642199</v>
      </c>
    </row>
    <row r="71615" spans="1:4" x14ac:dyDescent="0.3">
      <c r="A71615" s="1">
        <v>1432.22</v>
      </c>
      <c r="B71615">
        <v>-59.997976164595499</v>
      </c>
      <c r="C71615">
        <v>4.1783448356991704</v>
      </c>
      <c r="D71615">
        <v>14.462731314665</v>
      </c>
    </row>
    <row r="71616" spans="1:4" x14ac:dyDescent="0.3">
      <c r="A71616" s="1">
        <v>1432.24</v>
      </c>
      <c r="B71616">
        <v>-59.997976164595499</v>
      </c>
      <c r="C71616">
        <v>4.04708963720224</v>
      </c>
      <c r="D71616">
        <v>14.4749789194858</v>
      </c>
    </row>
    <row r="71617" spans="1:4" x14ac:dyDescent="0.3">
      <c r="A71617" s="1">
        <v>1432.26</v>
      </c>
      <c r="B71617">
        <v>-59.997976164595499</v>
      </c>
      <c r="C71617">
        <v>3.9216349097600598</v>
      </c>
      <c r="D71617">
        <v>14.486232554467099</v>
      </c>
    </row>
    <row r="71618" spans="1:4" x14ac:dyDescent="0.3">
      <c r="A71618" s="1">
        <v>1432.28</v>
      </c>
      <c r="B71618">
        <v>-59.997976164595499</v>
      </c>
      <c r="C71618">
        <v>3.8055563490433801</v>
      </c>
      <c r="D71618">
        <v>14.504930244605299</v>
      </c>
    </row>
    <row r="71619" spans="1:4" x14ac:dyDescent="0.3">
      <c r="A71619" s="1">
        <v>1432.3</v>
      </c>
      <c r="B71619">
        <v>-59.997976164595499</v>
      </c>
      <c r="C71619">
        <v>3.7022963850837001</v>
      </c>
      <c r="D71619">
        <v>14.538643634470301</v>
      </c>
    </row>
    <row r="71620" spans="1:4" x14ac:dyDescent="0.3">
      <c r="A71620" s="1">
        <v>1432.32</v>
      </c>
      <c r="B71620">
        <v>-59.997976164595499</v>
      </c>
      <c r="C71620">
        <v>3.6149065884765301</v>
      </c>
      <c r="D71620">
        <v>14.593284769230801</v>
      </c>
    </row>
    <row r="71621" spans="1:4" x14ac:dyDescent="0.3">
      <c r="A71621" s="1">
        <v>1432.34</v>
      </c>
      <c r="B71621">
        <v>-59.997976164595499</v>
      </c>
      <c r="C71621">
        <v>3.5457553119484699</v>
      </c>
      <c r="D71621">
        <v>14.6725406687472</v>
      </c>
    </row>
    <row r="71622" spans="1:4" x14ac:dyDescent="0.3">
      <c r="A71622" s="1">
        <v>1432.3600000000001</v>
      </c>
      <c r="B71622">
        <v>-59.997976164595499</v>
      </c>
      <c r="C71622">
        <v>3.4962404247547698</v>
      </c>
      <c r="D71622">
        <v>14.7775940984291</v>
      </c>
    </row>
    <row r="71623" spans="1:4" x14ac:dyDescent="0.3">
      <c r="A71623" s="1">
        <v>1432.38</v>
      </c>
      <c r="B71623">
        <v>-59.997976164595499</v>
      </c>
      <c r="C71623">
        <v>3.4665589526694802</v>
      </c>
      <c r="D71623">
        <v>14.907148301621399</v>
      </c>
    </row>
    <row r="71624" spans="1:4" x14ac:dyDescent="0.3">
      <c r="A71624" s="1">
        <v>1432.4</v>
      </c>
      <c r="B71624">
        <v>-59.997976164595499</v>
      </c>
      <c r="C71624">
        <v>3.4555833807598799</v>
      </c>
      <c r="D71624">
        <v>15.0577329943774</v>
      </c>
    </row>
    <row r="71625" spans="1:4" x14ac:dyDescent="0.3">
      <c r="A71625" s="1">
        <v>1432.42</v>
      </c>
      <c r="B71625">
        <v>-59.997976164595499</v>
      </c>
      <c r="C71625">
        <v>3.46088092201816</v>
      </c>
      <c r="D71625">
        <v>15.2242371550443</v>
      </c>
    </row>
    <row r="71626" spans="1:4" x14ac:dyDescent="0.3">
      <c r="A71626" s="1">
        <v>1432.44</v>
      </c>
      <c r="B71626">
        <v>-59.997976164595499</v>
      </c>
      <c r="C71626">
        <v>3.4788918564592399</v>
      </c>
      <c r="D71626">
        <v>15.400591028524101</v>
      </c>
    </row>
    <row r="71627" spans="1:4" x14ac:dyDescent="0.3">
      <c r="A71627" s="1">
        <v>1432.46</v>
      </c>
      <c r="B71627">
        <v>-59.997976164595499</v>
      </c>
      <c r="C71627">
        <v>3.5052592549834798</v>
      </c>
      <c r="D71627">
        <v>15.580504864710599</v>
      </c>
    </row>
    <row r="71628" spans="1:4" x14ac:dyDescent="0.3">
      <c r="A71628" s="1">
        <v>1432.48</v>
      </c>
      <c r="B71628">
        <v>-59.997976164595499</v>
      </c>
      <c r="C71628">
        <v>3.5352749135502801</v>
      </c>
      <c r="D71628">
        <v>15.758170034368799</v>
      </c>
    </row>
    <row r="71629" spans="1:4" x14ac:dyDescent="0.3">
      <c r="A71629" s="1">
        <v>1432.5</v>
      </c>
      <c r="B71629">
        <v>-59.997976164595499</v>
      </c>
      <c r="C71629">
        <v>3.5643809656521901</v>
      </c>
      <c r="D71629">
        <v>15.9288385631409</v>
      </c>
    </row>
    <row r="71630" spans="1:4" x14ac:dyDescent="0.3">
      <c r="A71630" s="1">
        <v>1432.52</v>
      </c>
      <c r="B71630">
        <v>-59.997976164595499</v>
      </c>
      <c r="C71630">
        <v>3.5886536234264801</v>
      </c>
      <c r="D71630">
        <v>16.089219330854799</v>
      </c>
    </row>
    <row r="71631" spans="1:4" x14ac:dyDescent="0.3">
      <c r="A71631" s="1">
        <v>1432.54</v>
      </c>
      <c r="B71631">
        <v>-59.997976164595499</v>
      </c>
      <c r="C71631">
        <v>3.6051986488001302</v>
      </c>
      <c r="D71631">
        <v>16.2376572540262</v>
      </c>
    </row>
    <row r="71632" spans="1:4" x14ac:dyDescent="0.3">
      <c r="A71632" s="1">
        <v>1432.56</v>
      </c>
      <c r="B71632">
        <v>-59.997976164595499</v>
      </c>
      <c r="C71632">
        <v>3.6124022339116801</v>
      </c>
      <c r="D71632">
        <v>16.374088465924501</v>
      </c>
    </row>
    <row r="71633" spans="1:4" x14ac:dyDescent="0.3">
      <c r="A71633" s="1">
        <v>1432.58</v>
      </c>
      <c r="B71633">
        <v>-59.997976164595499</v>
      </c>
      <c r="C71633">
        <v>3.6100014746208502</v>
      </c>
      <c r="D71633">
        <v>16.4997912562023</v>
      </c>
    </row>
    <row r="71634" spans="1:4" x14ac:dyDescent="0.3">
      <c r="A71634" s="1">
        <v>1432.6000000000001</v>
      </c>
      <c r="B71634">
        <v>-59.997976164595499</v>
      </c>
      <c r="C71634">
        <v>3.5989648283585201</v>
      </c>
      <c r="D71634">
        <v>16.6169790629157</v>
      </c>
    </row>
    <row r="71635" spans="1:4" x14ac:dyDescent="0.3">
      <c r="A71635" s="1">
        <v>1432.6200000000001</v>
      </c>
      <c r="B71635">
        <v>-59.997976164595499</v>
      </c>
      <c r="C71635">
        <v>3.5812033036053998</v>
      </c>
      <c r="D71635">
        <v>16.728300583589501</v>
      </c>
    </row>
    <row r="71636" spans="1:4" x14ac:dyDescent="0.3">
      <c r="A71636" s="1">
        <v>1432.64</v>
      </c>
      <c r="B71636">
        <v>-59.997976164595499</v>
      </c>
      <c r="C71636">
        <v>3.5591619624520798</v>
      </c>
      <c r="D71636">
        <v>16.836320429666699</v>
      </c>
    </row>
    <row r="71637" spans="1:4" x14ac:dyDescent="0.3">
      <c r="A71637" s="1">
        <v>1432.66</v>
      </c>
      <c r="B71637">
        <v>-59.997976164595499</v>
      </c>
      <c r="C71637">
        <v>3.5353596528912501</v>
      </c>
      <c r="D71637">
        <v>16.943050665328901</v>
      </c>
    </row>
    <row r="71638" spans="1:4" x14ac:dyDescent="0.3">
      <c r="A71638" s="1">
        <v>1432.68</v>
      </c>
      <c r="B71638">
        <v>-59.997976164595499</v>
      </c>
      <c r="C71638">
        <v>3.5119484620534802</v>
      </c>
      <c r="D71638">
        <v>17.049590577067999</v>
      </c>
    </row>
    <row r="71639" spans="1:4" x14ac:dyDescent="0.3">
      <c r="A71639" s="1">
        <v>1432.7</v>
      </c>
      <c r="B71639">
        <v>-59.997976164595499</v>
      </c>
      <c r="C71639">
        <v>3.4903580305048898</v>
      </c>
      <c r="D71639">
        <v>17.155914909601599</v>
      </c>
    </row>
    <row r="71640" spans="1:4" x14ac:dyDescent="0.3">
      <c r="A71640" s="1">
        <v>1432.72</v>
      </c>
      <c r="B71640">
        <v>-59.997976164595499</v>
      </c>
      <c r="C71640">
        <v>3.4710768760014399</v>
      </c>
      <c r="D71640">
        <v>17.260827799201</v>
      </c>
    </row>
    <row r="71641" spans="1:4" x14ac:dyDescent="0.3">
      <c r="A71641" s="1">
        <v>1432.74</v>
      </c>
      <c r="B71641">
        <v>-59.997976164595499</v>
      </c>
      <c r="C71641">
        <v>3.45360224304522</v>
      </c>
      <c r="D71641">
        <v>17.3620718175953</v>
      </c>
    </row>
    <row r="71642" spans="1:4" x14ac:dyDescent="0.3">
      <c r="A71642" s="1">
        <v>1432.76</v>
      </c>
      <c r="B71642">
        <v>-59.997976164595499</v>
      </c>
      <c r="C71642">
        <v>3.43656381883621</v>
      </c>
      <c r="D71642">
        <v>17.456557909198999</v>
      </c>
    </row>
    <row r="71643" spans="1:4" x14ac:dyDescent="0.3">
      <c r="A71643" s="1">
        <v>1432.78</v>
      </c>
      <c r="B71643">
        <v>-59.997976164595499</v>
      </c>
      <c r="C71643">
        <v>3.4179986135950098</v>
      </c>
      <c r="D71643">
        <v>17.540667899194201</v>
      </c>
    </row>
    <row r="71644" spans="1:4" x14ac:dyDescent="0.3">
      <c r="A71644" s="1">
        <v>1432.8</v>
      </c>
      <c r="B71644">
        <v>-59.997976164595499</v>
      </c>
      <c r="C71644">
        <v>3.39573120363311</v>
      </c>
      <c r="D71644">
        <v>17.610576922782901</v>
      </c>
    </row>
    <row r="71645" spans="1:4" x14ac:dyDescent="0.3">
      <c r="A71645" s="1">
        <v>1432.82</v>
      </c>
      <c r="B71645">
        <v>-59.997976164595499</v>
      </c>
      <c r="C71645">
        <v>3.36780014192927</v>
      </c>
      <c r="D71645">
        <v>17.662549585777299</v>
      </c>
    </row>
    <row r="71646" spans="1:4" x14ac:dyDescent="0.3">
      <c r="A71646" s="1">
        <v>1432.84</v>
      </c>
      <c r="B71646">
        <v>-59.997976164595499</v>
      </c>
      <c r="C71646">
        <v>3.3328658498460002</v>
      </c>
      <c r="D71646">
        <v>17.693176017401299</v>
      </c>
    </row>
    <row r="71647" spans="1:4" x14ac:dyDescent="0.3">
      <c r="A71647" s="1">
        <v>1432.8600000000001</v>
      </c>
      <c r="B71647">
        <v>-59.997976164595499</v>
      </c>
      <c r="C71647">
        <v>3.2905371423980001</v>
      </c>
      <c r="D71647">
        <v>17.6995319591792</v>
      </c>
    </row>
    <row r="71648" spans="1:4" x14ac:dyDescent="0.3">
      <c r="A71648" s="1">
        <v>1432.88</v>
      </c>
      <c r="B71648">
        <v>-59.997976164595499</v>
      </c>
      <c r="C71648">
        <v>3.2415637885263502</v>
      </c>
      <c r="D71648">
        <v>17.679267211361299</v>
      </c>
    </row>
    <row r="71649" spans="1:4" x14ac:dyDescent="0.3">
      <c r="A71649" s="1">
        <v>1432.9</v>
      </c>
      <c r="B71649">
        <v>-59.997976164595499</v>
      </c>
      <c r="C71649">
        <v>3.18785870319208</v>
      </c>
      <c r="D71649">
        <v>17.630641509613799</v>
      </c>
    </row>
    <row r="71650" spans="1:4" x14ac:dyDescent="0.3">
      <c r="A71650" s="1">
        <v>1432.92</v>
      </c>
      <c r="B71650">
        <v>-59.997976164595499</v>
      </c>
      <c r="C71650">
        <v>3.13233520799773</v>
      </c>
      <c r="D71650">
        <v>17.552532692562099</v>
      </c>
    </row>
    <row r="71651" spans="1:4" x14ac:dyDescent="0.3">
      <c r="A71651" s="1">
        <v>1432.94</v>
      </c>
      <c r="B71651">
        <v>-59.997976164595499</v>
      </c>
      <c r="C71651">
        <v>3.07856992556537</v>
      </c>
      <c r="D71651">
        <v>17.4444419293064</v>
      </c>
    </row>
    <row r="71652" spans="1:4" x14ac:dyDescent="0.3">
      <c r="A71652" s="1">
        <v>1432.96</v>
      </c>
      <c r="B71652">
        <v>-59.997976164595499</v>
      </c>
      <c r="C71652">
        <v>3.0303267118821999</v>
      </c>
      <c r="D71652">
        <v>17.306512805832099</v>
      </c>
    </row>
    <row r="71653" spans="1:4" x14ac:dyDescent="0.3">
      <c r="A71653" s="1">
        <v>1432.98</v>
      </c>
      <c r="B71653">
        <v>-59.997976164595499</v>
      </c>
      <c r="C71653">
        <v>2.99099880013621</v>
      </c>
      <c r="D71653">
        <v>17.139568660910001</v>
      </c>
    </row>
    <row r="71654" spans="1:4" x14ac:dyDescent="0.3">
      <c r="A71654" s="1">
        <v>1433</v>
      </c>
      <c r="B71654">
        <v>-59.997976164595499</v>
      </c>
      <c r="C71654">
        <v>2.96304092166555</v>
      </c>
      <c r="D71654">
        <v>16.945158878923898</v>
      </c>
    </row>
    <row r="71655" spans="1:4" x14ac:dyDescent="0.3">
      <c r="A71655" s="1">
        <v>1433.02</v>
      </c>
      <c r="B71655">
        <v>-59.997976164595499</v>
      </c>
      <c r="C71655">
        <v>2.94746929746321</v>
      </c>
      <c r="D71655">
        <v>16.725596140782098</v>
      </c>
    </row>
    <row r="71656" spans="1:4" x14ac:dyDescent="0.3">
      <c r="A71656" s="1">
        <v>1433.04</v>
      </c>
      <c r="B71656">
        <v>-59.997976164595499</v>
      </c>
      <c r="C71656">
        <v>2.9435076155132101</v>
      </c>
      <c r="D71656">
        <v>16.483966147903502</v>
      </c>
    </row>
    <row r="71657" spans="1:4" x14ac:dyDescent="0.3">
      <c r="A71657" s="1">
        <v>1433.06</v>
      </c>
      <c r="B71657">
        <v>-59.997976164595499</v>
      </c>
      <c r="C71657">
        <v>2.9484480370675099</v>
      </c>
      <c r="D71657">
        <v>16.224096072741101</v>
      </c>
    </row>
    <row r="71658" spans="1:4" x14ac:dyDescent="0.3">
      <c r="A71658" s="1">
        <v>1433.08</v>
      </c>
      <c r="B71658">
        <v>-59.997976164595499</v>
      </c>
      <c r="C71658">
        <v>2.9577738689673101</v>
      </c>
      <c r="D71658">
        <v>15.9504712224723</v>
      </c>
    </row>
    <row r="71659" spans="1:4" x14ac:dyDescent="0.3">
      <c r="A71659" s="1">
        <v>1433.1000000000001</v>
      </c>
      <c r="B71659">
        <v>-59.997976164595499</v>
      </c>
      <c r="C71659">
        <v>2.9655556570769601</v>
      </c>
      <c r="D71659">
        <v>15.668095507975099</v>
      </c>
    </row>
    <row r="71660" spans="1:4" x14ac:dyDescent="0.3">
      <c r="A71660" s="1">
        <v>1433.1200000000001</v>
      </c>
      <c r="B71660">
        <v>-59.997976164595499</v>
      </c>
      <c r="C71660">
        <v>2.9650922786443998</v>
      </c>
      <c r="D71660">
        <v>15.382300462324499</v>
      </c>
    </row>
    <row r="71661" spans="1:4" x14ac:dyDescent="0.3">
      <c r="A71661" s="1">
        <v>1433.14</v>
      </c>
      <c r="B71661">
        <v>-59.997976164595499</v>
      </c>
      <c r="C71661">
        <v>2.9497324941515899</v>
      </c>
      <c r="D71661">
        <v>15.098516008681299</v>
      </c>
    </row>
    <row r="71662" spans="1:4" x14ac:dyDescent="0.3">
      <c r="A71662" s="1">
        <v>1433.16</v>
      </c>
      <c r="B71662">
        <v>-59.997976164595499</v>
      </c>
      <c r="C71662">
        <v>2.9137835814528499</v>
      </c>
      <c r="D71662">
        <v>14.8220164122461</v>
      </c>
    </row>
    <row r="71663" spans="1:4" x14ac:dyDescent="0.3">
      <c r="A71663" s="1">
        <v>1433.18</v>
      </c>
      <c r="B71663">
        <v>-59.997976164595499</v>
      </c>
      <c r="C71663">
        <v>2.8533904299117498</v>
      </c>
      <c r="D71663">
        <v>14.5576485394713</v>
      </c>
    </row>
    <row r="71664" spans="1:4" x14ac:dyDescent="0.3">
      <c r="A71664" s="1">
        <v>1433.2</v>
      </c>
      <c r="B71664">
        <v>-59.997976164595499</v>
      </c>
      <c r="C71664">
        <v>2.7672569771864199</v>
      </c>
      <c r="D71664">
        <v>14.3095463030331</v>
      </c>
    </row>
    <row r="71665" spans="1:4" x14ac:dyDescent="0.3">
      <c r="A71665" s="1">
        <v>1433.22</v>
      </c>
      <c r="B71665">
        <v>-59.997976164595499</v>
      </c>
      <c r="C71665">
        <v>2.6570921153137399</v>
      </c>
      <c r="D71665">
        <v>14.0808425247366</v>
      </c>
    </row>
    <row r="71666" spans="1:4" x14ac:dyDescent="0.3">
      <c r="A71666" s="1">
        <v>1433.24</v>
      </c>
      <c r="B71666">
        <v>-59.997976164595499</v>
      </c>
      <c r="C71666">
        <v>2.5276963739832401</v>
      </c>
      <c r="D71666">
        <v>13.8733982023455</v>
      </c>
    </row>
    <row r="71667" spans="1:4" x14ac:dyDescent="0.3">
      <c r="A71667" s="1">
        <v>1433.26</v>
      </c>
      <c r="B71667">
        <v>-59.997976164595499</v>
      </c>
      <c r="C71667">
        <v>2.3866552804274299</v>
      </c>
      <c r="D71667">
        <v>13.6875741273572</v>
      </c>
    </row>
    <row r="71668" spans="1:4" x14ac:dyDescent="0.3">
      <c r="A71668" s="1">
        <v>1433.28</v>
      </c>
      <c r="B71668">
        <v>-59.997976164595499</v>
      </c>
      <c r="C71668">
        <v>2.2436582424985199</v>
      </c>
      <c r="D71668">
        <v>13.522072001798801</v>
      </c>
    </row>
    <row r="71669" spans="1:4" x14ac:dyDescent="0.3">
      <c r="A71669" s="1">
        <v>1433.3</v>
      </c>
      <c r="B71669">
        <v>-59.997976164595499</v>
      </c>
      <c r="C71669">
        <v>2.10951172794995</v>
      </c>
      <c r="D71669">
        <v>13.3738781455609</v>
      </c>
    </row>
    <row r="71670" spans="1:4" x14ac:dyDescent="0.3">
      <c r="A71670" s="1">
        <v>1433.32</v>
      </c>
      <c r="B71670">
        <v>-59.997976164595499</v>
      </c>
      <c r="C71670">
        <v>1.9949618907578801</v>
      </c>
      <c r="D71670">
        <v>13.2383481550713</v>
      </c>
    </row>
    <row r="71671" spans="1:4" x14ac:dyDescent="0.3">
      <c r="A71671" s="1">
        <v>1433.34</v>
      </c>
      <c r="B71671">
        <v>-59.997976164595499</v>
      </c>
      <c r="C71671">
        <v>1.9094770785281301</v>
      </c>
      <c r="D71671">
        <v>13.1094636990636</v>
      </c>
    </row>
    <row r="71672" spans="1:4" x14ac:dyDescent="0.3">
      <c r="A71672" s="1">
        <v>1433.3600000000001</v>
      </c>
      <c r="B71672">
        <v>-59.997976164595499</v>
      </c>
      <c r="C71672">
        <v>1.8601521724224199</v>
      </c>
      <c r="D71672">
        <v>12.9802683002211</v>
      </c>
    </row>
    <row r="71673" spans="1:4" x14ac:dyDescent="0.3">
      <c r="A71673" s="1">
        <v>1433.38</v>
      </c>
      <c r="B71673">
        <v>-59.997976164595499</v>
      </c>
      <c r="C71673">
        <v>1.8508800273541399</v>
      </c>
      <c r="D71673">
        <v>12.8434606769395</v>
      </c>
    </row>
    <row r="71674" spans="1:4" x14ac:dyDescent="0.3">
      <c r="A71674" s="1">
        <v>1433.4</v>
      </c>
      <c r="B71674">
        <v>-59.997976164595499</v>
      </c>
      <c r="C71674">
        <v>1.88189547171393</v>
      </c>
      <c r="D71674">
        <v>12.692100295896999</v>
      </c>
    </row>
    <row r="71675" spans="1:4" x14ac:dyDescent="0.3">
      <c r="A71675" s="1">
        <v>1433.42</v>
      </c>
      <c r="B71675">
        <v>-59.997976164595499</v>
      </c>
      <c r="C71675">
        <v>1.9497448771491599</v>
      </c>
      <c r="D71675">
        <v>12.5203623108921</v>
      </c>
    </row>
    <row r="71676" spans="1:4" x14ac:dyDescent="0.3">
      <c r="A71676" s="1">
        <v>1433.44</v>
      </c>
      <c r="B71676">
        <v>-59.997976164595499</v>
      </c>
      <c r="C71676">
        <v>2.0476783511677099</v>
      </c>
      <c r="D71676">
        <v>12.324263833172299</v>
      </c>
    </row>
    <row r="71677" spans="1:4" x14ac:dyDescent="0.3">
      <c r="A71677" s="1">
        <v>1433.46</v>
      </c>
      <c r="B71677">
        <v>-59.997976164595499</v>
      </c>
      <c r="C71677">
        <v>2.1664055942839</v>
      </c>
      <c r="D71677">
        <v>12.1022749767425</v>
      </c>
    </row>
    <row r="71678" spans="1:4" x14ac:dyDescent="0.3">
      <c r="A71678" s="1">
        <v>1433.48</v>
      </c>
      <c r="B71678">
        <v>-59.997976164595499</v>
      </c>
      <c r="C71678">
        <v>2.2951077685895598</v>
      </c>
      <c r="D71678">
        <v>11.855735858981101</v>
      </c>
    </row>
    <row r="71679" spans="1:4" x14ac:dyDescent="0.3">
      <c r="A71679" s="1">
        <v>1433.5</v>
      </c>
      <c r="B71679">
        <v>-59.997976164595499</v>
      </c>
      <c r="C71679">
        <v>2.4225668212142599</v>
      </c>
      <c r="D71679">
        <v>11.589025444068501</v>
      </c>
    </row>
    <row r="71680" spans="1:4" x14ac:dyDescent="0.3">
      <c r="A71680" s="1">
        <v>1433.52</v>
      </c>
      <c r="B71680">
        <v>-59.997976164595499</v>
      </c>
      <c r="C71680">
        <v>2.5382654680111698</v>
      </c>
      <c r="D71680">
        <v>11.309457829593599</v>
      </c>
    </row>
    <row r="71681" spans="1:4" x14ac:dyDescent="0.3">
      <c r="A71681" s="1">
        <v>1433.54</v>
      </c>
      <c r="B71681">
        <v>-59.997976164595499</v>
      </c>
      <c r="C71681">
        <v>2.6333265957093599</v>
      </c>
      <c r="D71681">
        <v>11.026909424135599</v>
      </c>
    </row>
    <row r="71682" spans="1:4" x14ac:dyDescent="0.3">
      <c r="A71682" s="1">
        <v>1433.56</v>
      </c>
      <c r="B71682">
        <v>-59.997976164595499</v>
      </c>
      <c r="C71682">
        <v>2.7011941771692798</v>
      </c>
      <c r="D71682">
        <v>10.753204297864899</v>
      </c>
    </row>
    <row r="71683" spans="1:4" x14ac:dyDescent="0.3">
      <c r="A71683" s="1">
        <v>1433.58</v>
      </c>
      <c r="B71683">
        <v>-59.997976164595499</v>
      </c>
      <c r="C71683">
        <v>2.7379989922155898</v>
      </c>
      <c r="D71683">
        <v>10.5013072191924</v>
      </c>
    </row>
    <row r="71684" spans="1:4" x14ac:dyDescent="0.3">
      <c r="A71684" s="1">
        <v>1433.6000000000001</v>
      </c>
      <c r="B71684">
        <v>-59.997976164595499</v>
      </c>
      <c r="C71684">
        <v>2.7425962040977998</v>
      </c>
      <c r="D71684">
        <v>10.2843916106085</v>
      </c>
    </row>
    <row r="71685" spans="1:4" x14ac:dyDescent="0.3">
      <c r="A71685" s="1">
        <v>1433.6200000000001</v>
      </c>
      <c r="B71685">
        <v>-59.997976164595499</v>
      </c>
      <c r="C71685">
        <v>2.7163030776389498</v>
      </c>
      <c r="D71685">
        <v>10.114857182661201</v>
      </c>
    </row>
    <row r="71686" spans="1:4" x14ac:dyDescent="0.3">
      <c r="A71686" s="1">
        <v>1433.64</v>
      </c>
      <c r="B71686">
        <v>-59.997976164595499</v>
      </c>
      <c r="C71686">
        <v>2.6623996556903702</v>
      </c>
      <c r="D71686">
        <v>10.0033711832248</v>
      </c>
    </row>
    <row r="71687" spans="1:4" x14ac:dyDescent="0.3">
      <c r="A71687" s="1">
        <v>1433.66</v>
      </c>
      <c r="B71687">
        <v>-59.997976164595499</v>
      </c>
      <c r="C71687">
        <v>2.5854796735266001</v>
      </c>
      <c r="D71687">
        <v>9.9580030563824007</v>
      </c>
    </row>
    <row r="71688" spans="1:4" x14ac:dyDescent="0.3">
      <c r="A71688" s="1">
        <v>1433.68</v>
      </c>
      <c r="B71688">
        <v>-59.997976164595499</v>
      </c>
      <c r="C71688">
        <v>2.49074737010895</v>
      </c>
      <c r="D71688">
        <v>9.9835166614273501</v>
      </c>
    </row>
    <row r="71689" spans="1:4" x14ac:dyDescent="0.3">
      <c r="A71689" s="1">
        <v>1433.7</v>
      </c>
      <c r="B71689">
        <v>-59.997976164595499</v>
      </c>
      <c r="C71689">
        <v>2.38334914969409</v>
      </c>
      <c r="D71689">
        <v>10.0808760896841</v>
      </c>
    </row>
    <row r="71690" spans="1:4" x14ac:dyDescent="0.3">
      <c r="A71690" s="1">
        <v>1433.72</v>
      </c>
      <c r="B71690">
        <v>-59.997976164595499</v>
      </c>
      <c r="C71690">
        <v>2.2678148455341001</v>
      </c>
      <c r="D71690">
        <v>10.2470085133375</v>
      </c>
    </row>
    <row r="71691" spans="1:4" x14ac:dyDescent="0.3">
      <c r="A71691" s="1">
        <v>1433.74</v>
      </c>
      <c r="B71691">
        <v>-59.997976164595499</v>
      </c>
      <c r="C71691">
        <v>2.1476659334891899</v>
      </c>
      <c r="D71691">
        <v>10.4748511696934</v>
      </c>
    </row>
    <row r="71692" spans="1:4" x14ac:dyDescent="0.3">
      <c r="A71692" s="1">
        <v>1433.76</v>
      </c>
      <c r="B71692">
        <v>-59.997976164595499</v>
      </c>
      <c r="C71692">
        <v>2.0252281963882401</v>
      </c>
      <c r="D71692">
        <v>10.753691720853199</v>
      </c>
    </row>
    <row r="71693" spans="1:4" x14ac:dyDescent="0.3">
      <c r="A71693" s="1">
        <v>1433.78</v>
      </c>
      <c r="B71693">
        <v>-59.997976164595499</v>
      </c>
      <c r="C71693">
        <v>1.9016612107323101</v>
      </c>
      <c r="D71693">
        <v>11.069788690257001</v>
      </c>
    </row>
    <row r="71694" spans="1:4" x14ac:dyDescent="0.3">
      <c r="A71694" s="1">
        <v>1433.8</v>
      </c>
      <c r="B71694">
        <v>-59.997976164595499</v>
      </c>
      <c r="C71694">
        <v>1.7771879598136699</v>
      </c>
      <c r="D71694">
        <v>11.4072341432275</v>
      </c>
    </row>
    <row r="71695" spans="1:4" x14ac:dyDescent="0.3">
      <c r="A71695" s="1">
        <v>1433.82</v>
      </c>
      <c r="B71695">
        <v>-59.997976164595499</v>
      </c>
      <c r="C71695">
        <v>1.6514828417140499</v>
      </c>
      <c r="D71695">
        <v>11.748997424084999</v>
      </c>
    </row>
    <row r="71696" spans="1:4" x14ac:dyDescent="0.3">
      <c r="A71696" s="1">
        <v>1433.84</v>
      </c>
      <c r="B71696">
        <v>-59.997976164595499</v>
      </c>
      <c r="C71696">
        <v>1.52415878979135</v>
      </c>
      <c r="D71696">
        <v>12.078070385429299</v>
      </c>
    </row>
    <row r="71697" spans="1:4" x14ac:dyDescent="0.3">
      <c r="A71697" s="1">
        <v>1433.8600000000001</v>
      </c>
      <c r="B71697">
        <v>-59.997976164595499</v>
      </c>
      <c r="C71697">
        <v>1.39528171338221</v>
      </c>
      <c r="D71697">
        <v>12.378623344705399</v>
      </c>
    </row>
    <row r="71698" spans="1:4" x14ac:dyDescent="0.3">
      <c r="A71698" s="1">
        <v>1433.88</v>
      </c>
      <c r="B71698">
        <v>-59.997976164595499</v>
      </c>
      <c r="C71698">
        <v>1.26583218582681</v>
      </c>
      <c r="D71698">
        <v>12.637077699416899</v>
      </c>
    </row>
    <row r="71699" spans="1:4" x14ac:dyDescent="0.3">
      <c r="A71699" s="1">
        <v>1433.9</v>
      </c>
      <c r="B71699">
        <v>-59.997976164595499</v>
      </c>
      <c r="C71699">
        <v>1.1380342817137801</v>
      </c>
      <c r="D71699">
        <v>12.843005935647801</v>
      </c>
    </row>
    <row r="71700" spans="1:4" x14ac:dyDescent="0.3">
      <c r="A71700" s="1">
        <v>1433.92</v>
      </c>
      <c r="B71700">
        <v>-59.997976164595499</v>
      </c>
      <c r="C71700">
        <v>1.01548663497804</v>
      </c>
      <c r="D71700">
        <v>12.9897872851542</v>
      </c>
    </row>
    <row r="71701" spans="1:4" x14ac:dyDescent="0.3">
      <c r="A71701" s="1">
        <v>1433.94</v>
      </c>
      <c r="B71701">
        <v>-59.997976164595499</v>
      </c>
      <c r="C71701">
        <v>0.90306054123689306</v>
      </c>
      <c r="D71701">
        <v>13.074971557003</v>
      </c>
    </row>
    <row r="71702" spans="1:4" x14ac:dyDescent="0.3">
      <c r="A71702" s="1">
        <v>1433.96</v>
      </c>
      <c r="B71702">
        <v>-59.997976164595499</v>
      </c>
      <c r="C71702">
        <v>0.80656580876115103</v>
      </c>
      <c r="D71702">
        <v>13.100330114853101</v>
      </c>
    </row>
    <row r="71703" spans="1:4" x14ac:dyDescent="0.3">
      <c r="A71703" s="1">
        <v>1433.98</v>
      </c>
      <c r="B71703">
        <v>-59.997976164595499</v>
      </c>
      <c r="C71703">
        <v>0.73222020163965496</v>
      </c>
      <c r="D71703">
        <v>13.071598459617899</v>
      </c>
    </row>
    <row r="71704" spans="1:4" x14ac:dyDescent="0.3">
      <c r="A71704" s="1">
        <v>1434</v>
      </c>
      <c r="B71704">
        <v>-59.997976164595499</v>
      </c>
      <c r="C71704">
        <v>0.68598961896863797</v>
      </c>
      <c r="D71704">
        <v>12.997937820553201</v>
      </c>
    </row>
    <row r="71705" spans="1:4" x14ac:dyDescent="0.3">
      <c r="A71705" s="1">
        <v>1434.02</v>
      </c>
      <c r="B71705">
        <v>-59.997976164595499</v>
      </c>
      <c r="C71705">
        <v>0.67289136956613205</v>
      </c>
      <c r="D71705">
        <v>12.8911633533951</v>
      </c>
    </row>
    <row r="71706" spans="1:4" x14ac:dyDescent="0.3">
      <c r="A71706" s="1">
        <v>1434.04</v>
      </c>
      <c r="B71706">
        <v>-59.997976164595499</v>
      </c>
      <c r="C71706">
        <v>0.69636493911472397</v>
      </c>
      <c r="D71706">
        <v>12.7648035663752</v>
      </c>
    </row>
    <row r="71707" spans="1:4" x14ac:dyDescent="0.3">
      <c r="A71707" s="1">
        <v>1434.06</v>
      </c>
      <c r="B71707">
        <v>-59.997976164595499</v>
      </c>
      <c r="C71707">
        <v>0.75780612617418996</v>
      </c>
      <c r="D71707">
        <v>12.6330634938261</v>
      </c>
    </row>
    <row r="71708" spans="1:4" x14ac:dyDescent="0.3">
      <c r="A71708" s="1">
        <v>1434.08</v>
      </c>
      <c r="B71708">
        <v>-59.997976164595499</v>
      </c>
      <c r="C71708">
        <v>0.856332810871406</v>
      </c>
      <c r="D71708">
        <v>12.509767504948501</v>
      </c>
    </row>
    <row r="71709" spans="1:4" x14ac:dyDescent="0.3">
      <c r="A71709" s="1">
        <v>1434.1000000000001</v>
      </c>
      <c r="B71709">
        <v>-59.997976164595499</v>
      </c>
      <c r="C71709">
        <v>0.98881256609398704</v>
      </c>
      <c r="D71709">
        <v>12.4073582561542</v>
      </c>
    </row>
    <row r="71710" spans="1:4" x14ac:dyDescent="0.3">
      <c r="A71710" s="1">
        <v>1434.1200000000001</v>
      </c>
      <c r="B71710">
        <v>-59.997976164595499</v>
      </c>
      <c r="C71710">
        <v>1.1501418585441201</v>
      </c>
      <c r="D71710">
        <v>12.336025602417999</v>
      </c>
    </row>
    <row r="71711" spans="1:4" x14ac:dyDescent="0.3">
      <c r="A71711" s="1">
        <v>1434.14</v>
      </c>
      <c r="B71711">
        <v>-59.997976164595499</v>
      </c>
      <c r="C71711">
        <v>1.3337302918588601</v>
      </c>
      <c r="D71711">
        <v>12.3030333036222</v>
      </c>
    </row>
    <row r="71712" spans="1:4" x14ac:dyDescent="0.3">
      <c r="A71712" s="1">
        <v>1434.16</v>
      </c>
      <c r="B71712">
        <v>-59.997976164595499</v>
      </c>
      <c r="C71712">
        <v>1.53211352814893</v>
      </c>
      <c r="D71712">
        <v>12.312299618332201</v>
      </c>
    </row>
    <row r="71713" spans="1:4" x14ac:dyDescent="0.3">
      <c r="A71713" s="1">
        <v>1434.18</v>
      </c>
      <c r="B71713">
        <v>-59.997976164595499</v>
      </c>
      <c r="C71713">
        <v>1.7376024117766899</v>
      </c>
      <c r="D71713">
        <v>12.364268021816001</v>
      </c>
    </row>
    <row r="71714" spans="1:4" x14ac:dyDescent="0.3">
      <c r="A71714" s="1">
        <v>1434.2</v>
      </c>
      <c r="B71714">
        <v>-59.997976164595499</v>
      </c>
      <c r="C71714">
        <v>1.94287978844668</v>
      </c>
      <c r="D71714">
        <v>12.456081681043401</v>
      </c>
    </row>
    <row r="71715" spans="1:4" x14ac:dyDescent="0.3">
      <c r="A71715" s="1">
        <v>1434.22</v>
      </c>
      <c r="B71715">
        <v>-59.997976164595499</v>
      </c>
      <c r="C71715">
        <v>2.14147733199504</v>
      </c>
      <c r="D71715">
        <v>12.5820478464997</v>
      </c>
    </row>
    <row r="71716" spans="1:4" x14ac:dyDescent="0.3">
      <c r="A71716" s="1">
        <v>1434.24</v>
      </c>
      <c r="B71716">
        <v>-59.997976164595499</v>
      </c>
      <c r="C71716">
        <v>2.3280940533655001</v>
      </c>
      <c r="D71716">
        <v>12.7343488058494</v>
      </c>
    </row>
    <row r="71717" spans="1:4" x14ac:dyDescent="0.3">
      <c r="A71717" s="1">
        <v>1434.26</v>
      </c>
      <c r="B71717">
        <v>-59.997976164595499</v>
      </c>
      <c r="C71717">
        <v>2.4987497632721101</v>
      </c>
      <c r="D71717">
        <v>12.9039285629412</v>
      </c>
    </row>
    <row r="71718" spans="1:4" x14ac:dyDescent="0.3">
      <c r="A71718" s="1">
        <v>1434.28</v>
      </c>
      <c r="B71718">
        <v>-59.997976164595499</v>
      </c>
      <c r="C71718">
        <v>2.6507926801144301</v>
      </c>
      <c r="D71718">
        <v>13.081460609568101</v>
      </c>
    </row>
    <row r="71719" spans="1:4" x14ac:dyDescent="0.3">
      <c r="A71719" s="1">
        <v>1434.3</v>
      </c>
      <c r="B71719">
        <v>-59.997976164595499</v>
      </c>
      <c r="C71719">
        <v>2.7828005969430398</v>
      </c>
      <c r="D71719">
        <v>13.2582878742835</v>
      </c>
    </row>
    <row r="71720" spans="1:4" x14ac:dyDescent="0.3">
      <c r="A71720" s="1">
        <v>1434.32</v>
      </c>
      <c r="B71720">
        <v>-59.997976164595499</v>
      </c>
      <c r="C71720">
        <v>2.8944246552286099</v>
      </c>
      <c r="D71720">
        <v>13.4272280068679</v>
      </c>
    </row>
    <row r="71721" spans="1:4" x14ac:dyDescent="0.3">
      <c r="A71721" s="1">
        <v>1434.34</v>
      </c>
      <c r="B71721">
        <v>-59.997976164595499</v>
      </c>
      <c r="C71721">
        <v>2.9862179921104901</v>
      </c>
      <c r="D71721">
        <v>13.583153041257299</v>
      </c>
    </row>
    <row r="71722" spans="1:4" x14ac:dyDescent="0.3">
      <c r="A71722" s="1">
        <v>1434.3600000000001</v>
      </c>
      <c r="B71722">
        <v>-59.997976164595499</v>
      </c>
      <c r="C71722">
        <v>3.0594741591672898</v>
      </c>
      <c r="D71722">
        <v>13.7232829546196</v>
      </c>
    </row>
    <row r="71723" spans="1:4" x14ac:dyDescent="0.3">
      <c r="A71723" s="1">
        <v>1434.38</v>
      </c>
      <c r="B71723">
        <v>-59.997976164595499</v>
      </c>
      <c r="C71723">
        <v>3.1160801721814</v>
      </c>
      <c r="D71723">
        <v>13.8471708757465</v>
      </c>
    </row>
    <row r="71724" spans="1:4" x14ac:dyDescent="0.3">
      <c r="A71724" s="1">
        <v>1434.4</v>
      </c>
      <c r="B71724">
        <v>-59.997976164595499</v>
      </c>
      <c r="C71724">
        <v>3.1583699131019101</v>
      </c>
      <c r="D71724">
        <v>13.9563984594604</v>
      </c>
    </row>
    <row r="71725" spans="1:4" x14ac:dyDescent="0.3">
      <c r="A71725" s="1">
        <v>1434.42</v>
      </c>
      <c r="B71725">
        <v>-59.997976164595499</v>
      </c>
      <c r="C71725">
        <v>3.1889540614845102</v>
      </c>
      <c r="D71725">
        <v>14.054040657569599</v>
      </c>
    </row>
    <row r="71726" spans="1:4" x14ac:dyDescent="0.3">
      <c r="A71726" s="1">
        <v>1434.44</v>
      </c>
      <c r="B71726">
        <v>-59.997976164595499</v>
      </c>
      <c r="C71726">
        <v>3.21050101779129</v>
      </c>
      <c r="D71726">
        <v>14.1439918331741</v>
      </c>
    </row>
    <row r="71727" spans="1:4" x14ac:dyDescent="0.3">
      <c r="A71727" s="1">
        <v>1434.46</v>
      </c>
      <c r="B71727">
        <v>-59.997976164595499</v>
      </c>
      <c r="C71727">
        <v>3.2254510112896901</v>
      </c>
      <c r="D71727">
        <v>14.230259691681599</v>
      </c>
    </row>
    <row r="71728" spans="1:4" x14ac:dyDescent="0.3">
      <c r="A71728" s="1">
        <v>1434.48</v>
      </c>
      <c r="B71728">
        <v>-59.997976164595499</v>
      </c>
      <c r="C71728">
        <v>3.2356679041456</v>
      </c>
      <c r="D71728">
        <v>14.3163294073199</v>
      </c>
    </row>
    <row r="71729" spans="1:4" x14ac:dyDescent="0.3">
      <c r="A71729" s="1">
        <v>1434.5</v>
      </c>
      <c r="B71729">
        <v>-59.997976164595499</v>
      </c>
      <c r="C71729">
        <v>3.2420607820890499</v>
      </c>
      <c r="D71729">
        <v>14.4046779921104</v>
      </c>
    </row>
    <row r="71730" spans="1:4" x14ac:dyDescent="0.3">
      <c r="A71730" s="1">
        <v>1434.52</v>
      </c>
      <c r="B71730">
        <v>-59.997976164595499</v>
      </c>
      <c r="C71730">
        <v>3.24423115976278</v>
      </c>
      <c r="D71730">
        <v>14.496488065973599</v>
      </c>
    </row>
    <row r="71731" spans="1:4" x14ac:dyDescent="0.3">
      <c r="A71731" s="1">
        <v>1434.54</v>
      </c>
      <c r="B71731">
        <v>-59.997976164595499</v>
      </c>
      <c r="C71731">
        <v>3.2402189240335399</v>
      </c>
      <c r="D71731">
        <v>14.5915752368988</v>
      </c>
    </row>
    <row r="71732" spans="1:4" x14ac:dyDescent="0.3">
      <c r="A71732" s="1">
        <v>1434.56</v>
      </c>
      <c r="B71732">
        <v>-59.997976164595499</v>
      </c>
      <c r="C71732">
        <v>3.2264211641700098</v>
      </c>
      <c r="D71732">
        <v>14.688506410759899</v>
      </c>
    </row>
    <row r="71733" spans="1:4" x14ac:dyDescent="0.3">
      <c r="A71733" s="1">
        <v>1434.58</v>
      </c>
      <c r="B71733">
        <v>-59.997976164595499</v>
      </c>
      <c r="C71733">
        <v>3.1977439909134602</v>
      </c>
      <c r="D71733">
        <v>14.784855305774</v>
      </c>
    </row>
    <row r="71734" spans="1:4" x14ac:dyDescent="0.3">
      <c r="A71734" s="1">
        <v>1434.6000000000001</v>
      </c>
      <c r="B71734">
        <v>-59.997976164595499</v>
      </c>
      <c r="C71734">
        <v>3.14801962856441</v>
      </c>
      <c r="D71734">
        <v>14.8775265239054</v>
      </c>
    </row>
    <row r="71735" spans="1:4" x14ac:dyDescent="0.3">
      <c r="A71735" s="1">
        <v>1434.6200000000001</v>
      </c>
      <c r="B71735">
        <v>-59.997976164595499</v>
      </c>
      <c r="C71735">
        <v>3.07067659431228</v>
      </c>
      <c r="D71735">
        <v>14.9630821992956</v>
      </c>
    </row>
    <row r="71736" spans="1:4" x14ac:dyDescent="0.3">
      <c r="A71736" s="1">
        <v>1434.64</v>
      </c>
      <c r="B71736">
        <v>-59.997976164595499</v>
      </c>
      <c r="C71736">
        <v>2.9596021547843798</v>
      </c>
      <c r="D71736">
        <v>15.0380229444631</v>
      </c>
    </row>
    <row r="71737" spans="1:4" x14ac:dyDescent="0.3">
      <c r="A71737" s="1">
        <v>1434.66</v>
      </c>
      <c r="B71737">
        <v>-59.997976164595499</v>
      </c>
      <c r="C71737">
        <v>2.8100953832642999</v>
      </c>
      <c r="D71737">
        <v>15.0989961788336</v>
      </c>
    </row>
    <row r="71738" spans="1:4" x14ac:dyDescent="0.3">
      <c r="A71738" s="1">
        <v>1434.68</v>
      </c>
      <c r="B71738">
        <v>-59.997976164595499</v>
      </c>
      <c r="C71738">
        <v>2.6197798682387998</v>
      </c>
      <c r="D71738">
        <v>15.142926721561899</v>
      </c>
    </row>
    <row r="71739" spans="1:4" x14ac:dyDescent="0.3">
      <c r="A71739" s="1">
        <v>1434.7</v>
      </c>
      <c r="B71739">
        <v>-59.997976164595499</v>
      </c>
      <c r="C71739">
        <v>2.3893382096092299</v>
      </c>
      <c r="D71739">
        <v>15.167086091766899</v>
      </c>
    </row>
    <row r="71740" spans="1:4" x14ac:dyDescent="0.3">
      <c r="A71740" s="1">
        <v>1434.72</v>
      </c>
      <c r="B71740">
        <v>-59.997976164595499</v>
      </c>
      <c r="C71740">
        <v>2.1229468841876402</v>
      </c>
      <c r="D71740">
        <v>15.169132783738901</v>
      </c>
    </row>
    <row r="71741" spans="1:4" x14ac:dyDescent="0.3">
      <c r="A71741" s="1">
        <v>1434.74</v>
      </c>
      <c r="B71741">
        <v>-59.997976164595499</v>
      </c>
      <c r="C71741">
        <v>1.8283265185816899</v>
      </c>
      <c r="D71741">
        <v>15.1471586966139</v>
      </c>
    </row>
    <row r="71742" spans="1:4" x14ac:dyDescent="0.3">
      <c r="A71742" s="1">
        <v>1434.76</v>
      </c>
      <c r="B71742">
        <v>-59.997976164595499</v>
      </c>
      <c r="C71742">
        <v>1.5163786517558999</v>
      </c>
      <c r="D71742">
        <v>15.0997663356623</v>
      </c>
    </row>
    <row r="71743" spans="1:4" x14ac:dyDescent="0.3">
      <c r="A71743" s="1">
        <v>1434.78</v>
      </c>
      <c r="B71743">
        <v>-59.997976164595499</v>
      </c>
      <c r="C71743">
        <v>1.20044255630402</v>
      </c>
      <c r="D71743">
        <v>15.0261819853402</v>
      </c>
    </row>
    <row r="71744" spans="1:4" x14ac:dyDescent="0.3">
      <c r="A71744" s="1">
        <v>1434.8</v>
      </c>
      <c r="B71744">
        <v>-59.997976164595499</v>
      </c>
      <c r="C71744">
        <v>0.895260785252459</v>
      </c>
      <c r="D71744">
        <v>14.9263927137044</v>
      </c>
    </row>
    <row r="71745" spans="1:4" x14ac:dyDescent="0.3">
      <c r="A71745" s="1">
        <v>1434.82</v>
      </c>
      <c r="B71745">
        <v>-59.997976164595499</v>
      </c>
      <c r="C71745">
        <v>0.61578453202262196</v>
      </c>
      <c r="D71745">
        <v>14.801282085433</v>
      </c>
    </row>
    <row r="71746" spans="1:4" x14ac:dyDescent="0.3">
      <c r="A71746" s="1">
        <v>1434.84</v>
      </c>
      <c r="B71746">
        <v>-59.997976164595499</v>
      </c>
      <c r="C71746">
        <v>0.375969356437513</v>
      </c>
      <c r="D71746">
        <v>14.652731079241001</v>
      </c>
    </row>
    <row r="71747" spans="1:4" x14ac:dyDescent="0.3">
      <c r="A71747" s="1">
        <v>1434.8600000000001</v>
      </c>
      <c r="B71747">
        <v>-59.997976164595499</v>
      </c>
      <c r="C71747">
        <v>0.18770600650227601</v>
      </c>
      <c r="D71747">
        <v>14.4836492793956</v>
      </c>
    </row>
    <row r="71748" spans="1:4" x14ac:dyDescent="0.3">
      <c r="A71748" s="1">
        <v>1434.88</v>
      </c>
      <c r="B71748">
        <v>-59.997976164595499</v>
      </c>
      <c r="C71748">
        <v>6.0004394410362399E-2</v>
      </c>
      <c r="D71748">
        <v>14.297909374757101</v>
      </c>
    </row>
    <row r="71749" spans="1:4" x14ac:dyDescent="0.3">
      <c r="A71749" s="1">
        <v>1434.9</v>
      </c>
      <c r="B71749">
        <v>-59.997976164595499</v>
      </c>
      <c r="C71749">
        <v>-1.4965194292327799E-3</v>
      </c>
      <c r="D71749">
        <v>14.100174633473801</v>
      </c>
    </row>
    <row r="71750" spans="1:4" x14ac:dyDescent="0.3">
      <c r="A71750" s="1">
        <v>1434.92</v>
      </c>
      <c r="B71750">
        <v>-59.997976164595499</v>
      </c>
      <c r="C71750">
        <v>5.3262853115459696E-3</v>
      </c>
      <c r="D71750">
        <v>13.895629676557901</v>
      </c>
    </row>
    <row r="71751" spans="1:4" x14ac:dyDescent="0.3">
      <c r="A71751" s="1">
        <v>1434.94</v>
      </c>
      <c r="B71751">
        <v>-59.997976164595499</v>
      </c>
      <c r="C71751">
        <v>7.9250172792208098E-2</v>
      </c>
      <c r="D71751">
        <v>13.6896419303397</v>
      </c>
    </row>
    <row r="71752" spans="1:4" x14ac:dyDescent="0.3">
      <c r="A71752" s="1">
        <v>1434.96</v>
      </c>
      <c r="B71752">
        <v>-59.997976164595499</v>
      </c>
      <c r="C71752">
        <v>0.21612340795058299</v>
      </c>
      <c r="D71752">
        <v>13.4873925709144</v>
      </c>
    </row>
    <row r="71753" spans="1:4" x14ac:dyDescent="0.3">
      <c r="A71753" s="1">
        <v>1434.98</v>
      </c>
      <c r="B71753">
        <v>-59.997976164595499</v>
      </c>
      <c r="C71753">
        <v>0.40943751041642301</v>
      </c>
      <c r="D71753">
        <v>13.2935193626646</v>
      </c>
    </row>
    <row r="71754" spans="1:4" x14ac:dyDescent="0.3">
      <c r="A71754" s="1">
        <v>1435</v>
      </c>
      <c r="B71754">
        <v>-59.997976164595499</v>
      </c>
      <c r="C71754">
        <v>0.65096201450501601</v>
      </c>
      <c r="D71754">
        <v>13.1118097235709</v>
      </c>
    </row>
    <row r="71755" spans="1:4" x14ac:dyDescent="0.3">
      <c r="A71755" s="1">
        <v>1435.02</v>
      </c>
      <c r="B71755">
        <v>-59.997976164595499</v>
      </c>
      <c r="C71755">
        <v>0.93135940743336698</v>
      </c>
      <c r="D71755">
        <v>12.9449731676642</v>
      </c>
    </row>
    <row r="71756" spans="1:4" x14ac:dyDescent="0.3">
      <c r="A71756" s="1">
        <v>1435.04</v>
      </c>
      <c r="B71756">
        <v>-59.997976164595499</v>
      </c>
      <c r="C71756">
        <v>1.2407221913805</v>
      </c>
      <c r="D71756">
        <v>12.794509352386701</v>
      </c>
    </row>
    <row r="71757" spans="1:4" x14ac:dyDescent="0.3">
      <c r="A71757" s="1">
        <v>1435.06</v>
      </c>
      <c r="B71757">
        <v>-59.997976164595499</v>
      </c>
      <c r="C71757">
        <v>1.5690051395470901</v>
      </c>
      <c r="D71757">
        <v>12.660674182567901</v>
      </c>
    </row>
    <row r="71758" spans="1:4" x14ac:dyDescent="0.3">
      <c r="A71758" s="1">
        <v>1435.08</v>
      </c>
      <c r="B71758">
        <v>-59.997976164595499</v>
      </c>
      <c r="C71758">
        <v>1.9063544668724199</v>
      </c>
      <c r="D71758">
        <v>12.5425345581722</v>
      </c>
    </row>
    <row r="71759" spans="1:4" x14ac:dyDescent="0.3">
      <c r="A71759" s="1">
        <v>1435.1000000000001</v>
      </c>
      <c r="B71759">
        <v>-59.997976164595499</v>
      </c>
      <c r="C71759">
        <v>2.24335674779703</v>
      </c>
      <c r="D71759">
        <v>12.4380945376329</v>
      </c>
    </row>
    <row r="71760" spans="1:4" x14ac:dyDescent="0.3">
      <c r="A71760" s="1">
        <v>1435.1200000000001</v>
      </c>
      <c r="B71760">
        <v>-59.997976164595499</v>
      </c>
      <c r="C71760">
        <v>2.5712396937769202</v>
      </c>
      <c r="D71760">
        <v>12.3444761070461</v>
      </c>
    </row>
    <row r="71761" spans="1:4" x14ac:dyDescent="0.3">
      <c r="A71761" s="1">
        <v>1435.14</v>
      </c>
      <c r="B71761">
        <v>-59.997976164595499</v>
      </c>
      <c r="C71761">
        <v>2.8820563249003199</v>
      </c>
      <c r="D71761">
        <v>12.2581446771072</v>
      </c>
    </row>
    <row r="71762" spans="1:4" x14ac:dyDescent="0.3">
      <c r="A71762" s="1">
        <v>1435.16</v>
      </c>
      <c r="B71762">
        <v>-59.997976164595499</v>
      </c>
      <c r="C71762">
        <v>3.1688769791768401</v>
      </c>
      <c r="D71762">
        <v>12.175175961546</v>
      </c>
    </row>
    <row r="71763" spans="1:4" x14ac:dyDescent="0.3">
      <c r="A71763" s="1">
        <v>1435.18</v>
      </c>
      <c r="B71763">
        <v>-59.997976164595499</v>
      </c>
      <c r="C71763">
        <v>3.4259989122947099</v>
      </c>
      <c r="D71763">
        <v>12.091565071821099</v>
      </c>
    </row>
    <row r="71764" spans="1:4" x14ac:dyDescent="0.3">
      <c r="A71764" s="1">
        <v>1435.2</v>
      </c>
      <c r="B71764">
        <v>-59.997976164595499</v>
      </c>
      <c r="C71764">
        <v>3.6491637595386002</v>
      </c>
      <c r="D71764">
        <v>12.003578677957901</v>
      </c>
    </row>
    <row r="71765" spans="1:4" x14ac:dyDescent="0.3">
      <c r="A71765" s="1">
        <v>1435.22</v>
      </c>
      <c r="B71765">
        <v>-59.997976164595499</v>
      </c>
      <c r="C71765">
        <v>3.8357554553838602</v>
      </c>
      <c r="D71765">
        <v>11.908147579279399</v>
      </c>
    </row>
    <row r="71766" spans="1:4" x14ac:dyDescent="0.3">
      <c r="A71766" s="1">
        <v>1435.24</v>
      </c>
      <c r="B71766">
        <v>-59.997976164595499</v>
      </c>
      <c r="C71766">
        <v>3.9849407303645199</v>
      </c>
      <c r="D71766">
        <v>11.803288569536299</v>
      </c>
    </row>
    <row r="71767" spans="1:4" x14ac:dyDescent="0.3">
      <c r="A71767" s="1">
        <v>1435.26</v>
      </c>
      <c r="B71767">
        <v>-59.997976164595499</v>
      </c>
      <c r="C71767">
        <v>4.0977132366935001</v>
      </c>
      <c r="D71767">
        <v>11.688529167878899</v>
      </c>
    </row>
    <row r="71768" spans="1:4" x14ac:dyDescent="0.3">
      <c r="A71768" s="1">
        <v>1435.28</v>
      </c>
      <c r="B71768">
        <v>-59.997976164595499</v>
      </c>
      <c r="C71768">
        <v>4.1768083522882904</v>
      </c>
      <c r="D71768">
        <v>11.5652894320547</v>
      </c>
    </row>
    <row r="71769" spans="1:4" x14ac:dyDescent="0.3">
      <c r="A71769" s="1">
        <v>1435.3</v>
      </c>
      <c r="B71769">
        <v>-59.997976164595499</v>
      </c>
      <c r="C71769">
        <v>4.2264675046556004</v>
      </c>
      <c r="D71769">
        <v>11.437161291266801</v>
      </c>
    </row>
    <row r="71770" spans="1:4" x14ac:dyDescent="0.3">
      <c r="A71770" s="1">
        <v>1435.32</v>
      </c>
      <c r="B71770">
        <v>-59.997976164595499</v>
      </c>
      <c r="C71770">
        <v>4.2520494340082902</v>
      </c>
      <c r="D71770">
        <v>11.3100211207034</v>
      </c>
    </row>
    <row r="71771" spans="1:4" x14ac:dyDescent="0.3">
      <c r="A71771" s="1">
        <v>1435.34</v>
      </c>
      <c r="B71771">
        <v>-59.997976164595499</v>
      </c>
      <c r="C71771">
        <v>4.2595098156087703</v>
      </c>
      <c r="D71771">
        <v>11.191918999303599</v>
      </c>
    </row>
    <row r="71772" spans="1:4" x14ac:dyDescent="0.3">
      <c r="A71772" s="1">
        <v>1435.3600000000001</v>
      </c>
      <c r="B71772">
        <v>-59.997976164595499</v>
      </c>
      <c r="C71772">
        <v>4.2547952006949998</v>
      </c>
      <c r="D71772">
        <v>11.0927076821824</v>
      </c>
    </row>
    <row r="71773" spans="1:4" x14ac:dyDescent="0.3">
      <c r="A71773" s="1">
        <v>1435.38</v>
      </c>
      <c r="B71773">
        <v>-59.997976164595499</v>
      </c>
      <c r="C71773">
        <v>4.2432160682305904</v>
      </c>
      <c r="D71773">
        <v>11.0234051123602</v>
      </c>
    </row>
    <row r="71774" spans="1:4" x14ac:dyDescent="0.3">
      <c r="A71774" s="1">
        <v>1435.4</v>
      </c>
      <c r="B71774">
        <v>-59.997976164595499</v>
      </c>
      <c r="C71774">
        <v>4.2288743471095502</v>
      </c>
      <c r="D71774">
        <v>10.9953217166127</v>
      </c>
    </row>
    <row r="71775" spans="1:4" x14ac:dyDescent="0.3">
      <c r="A71775" s="1">
        <v>1435.42</v>
      </c>
      <c r="B71775">
        <v>-59.997976164595499</v>
      </c>
      <c r="C71775">
        <v>4.2142212726158403</v>
      </c>
      <c r="D71775">
        <v>11.0190242330565</v>
      </c>
    </row>
    <row r="71776" spans="1:4" x14ac:dyDescent="0.3">
      <c r="A71776" s="1">
        <v>1435.44</v>
      </c>
      <c r="B71776">
        <v>-59.997976164595499</v>
      </c>
      <c r="C71776">
        <v>4.1998110572099696</v>
      </c>
      <c r="D71776">
        <v>11.1032416745009</v>
      </c>
    </row>
    <row r="71777" spans="1:4" x14ac:dyDescent="0.3">
      <c r="A71777" s="1">
        <v>1435.46</v>
      </c>
      <c r="B71777">
        <v>-59.997976164595499</v>
      </c>
      <c r="C71777">
        <v>4.1842963602074796</v>
      </c>
      <c r="D71777">
        <v>11.253840287372199</v>
      </c>
    </row>
    <row r="71778" spans="1:4" x14ac:dyDescent="0.3">
      <c r="A71778" s="1">
        <v>1435.48</v>
      </c>
      <c r="B71778">
        <v>-59.997976164595499</v>
      </c>
      <c r="C71778">
        <v>4.1646830301379199</v>
      </c>
      <c r="D71778">
        <v>11.4729963697326</v>
      </c>
    </row>
    <row r="71779" spans="1:4" x14ac:dyDescent="0.3">
      <c r="A71779" s="1">
        <v>1435.5</v>
      </c>
      <c r="B71779">
        <v>-59.997976164595499</v>
      </c>
      <c r="C71779">
        <v>4.1368266906506497</v>
      </c>
      <c r="D71779">
        <v>11.7586766534786</v>
      </c>
    </row>
    <row r="71780" spans="1:4" x14ac:dyDescent="0.3">
      <c r="A71780" s="1">
        <v>1435.52</v>
      </c>
      <c r="B71780">
        <v>-59.997976164595499</v>
      </c>
      <c r="C71780">
        <v>4.0961183423844503</v>
      </c>
      <c r="D71780">
        <v>12.104498465774499</v>
      </c>
    </row>
    <row r="71781" spans="1:4" x14ac:dyDescent="0.3">
      <c r="A71781" s="1">
        <v>1435.54</v>
      </c>
      <c r="B71781">
        <v>-59.997976164595499</v>
      </c>
      <c r="C71781">
        <v>4.0382750085176697</v>
      </c>
      <c r="D71781">
        <v>12.499995986638201</v>
      </c>
    </row>
    <row r="71782" spans="1:4" x14ac:dyDescent="0.3">
      <c r="A71782" s="1">
        <v>1435.56</v>
      </c>
      <c r="B71782">
        <v>-59.997976164595499</v>
      </c>
      <c r="C71782">
        <v>3.96013271102106</v>
      </c>
      <c r="D71782">
        <v>12.9312679948974</v>
      </c>
    </row>
    <row r="71783" spans="1:4" x14ac:dyDescent="0.3">
      <c r="A71783" s="1">
        <v>1435.58</v>
      </c>
      <c r="B71783">
        <v>-59.997976164595499</v>
      </c>
      <c r="C71783">
        <v>3.86033475614878</v>
      </c>
      <c r="D71783">
        <v>13.3819342658891</v>
      </c>
    </row>
    <row r="71784" spans="1:4" x14ac:dyDescent="0.3">
      <c r="A71784" s="1">
        <v>1435.6000000000001</v>
      </c>
      <c r="B71784">
        <v>-59.997976164595499</v>
      </c>
      <c r="C71784">
        <v>3.7398146206229299</v>
      </c>
      <c r="D71784">
        <v>13.8342899910292</v>
      </c>
    </row>
    <row r="71785" spans="1:4" x14ac:dyDescent="0.3">
      <c r="A71785" s="1">
        <v>1435.6200000000001</v>
      </c>
      <c r="B71785">
        <v>-59.997976164595499</v>
      </c>
      <c r="C71785">
        <v>3.6019922946182401</v>
      </c>
      <c r="D71785">
        <v>14.270528773053501</v>
      </c>
    </row>
    <row r="71786" spans="1:4" x14ac:dyDescent="0.3">
      <c r="A71786" s="1">
        <v>1435.64</v>
      </c>
      <c r="B71786">
        <v>-59.997976164595499</v>
      </c>
      <c r="C71786">
        <v>3.4526372362933002</v>
      </c>
      <c r="D71786">
        <v>14.673908217978999</v>
      </c>
    </row>
    <row r="71787" spans="1:4" x14ac:dyDescent="0.3">
      <c r="A71787" s="1">
        <v>1435.66</v>
      </c>
      <c r="B71787">
        <v>-59.997976164595499</v>
      </c>
      <c r="C71787">
        <v>3.2993969986729299</v>
      </c>
      <c r="D71787">
        <v>15.0297544003091</v>
      </c>
    </row>
    <row r="71788" spans="1:4" x14ac:dyDescent="0.3">
      <c r="A71788" s="1">
        <v>1435.68</v>
      </c>
      <c r="B71788">
        <v>-59.997976164595499</v>
      </c>
      <c r="C71788">
        <v>3.1510401718589498</v>
      </c>
      <c r="D71788">
        <v>15.3262323713396</v>
      </c>
    </row>
    <row r="71789" spans="1:4" x14ac:dyDescent="0.3">
      <c r="A71789" s="1">
        <v>1435.7</v>
      </c>
      <c r="B71789">
        <v>-59.997976164595499</v>
      </c>
      <c r="C71789">
        <v>3.0165023693304698</v>
      </c>
      <c r="D71789">
        <v>15.5548466602998</v>
      </c>
    </row>
    <row r="71790" spans="1:4" x14ac:dyDescent="0.3">
      <c r="A71790" s="1">
        <v>1435.72</v>
      </c>
      <c r="B71790">
        <v>-59.997976164595499</v>
      </c>
      <c r="C71790">
        <v>2.9038522270592901</v>
      </c>
      <c r="D71790">
        <v>15.710673053239001</v>
      </c>
    </row>
    <row r="71791" spans="1:4" x14ac:dyDescent="0.3">
      <c r="A71791" s="1">
        <v>1435.74</v>
      </c>
      <c r="B71791">
        <v>-59.997976164595499</v>
      </c>
      <c r="C71791">
        <v>2.8193126855128101</v>
      </c>
      <c r="D71791">
        <v>15.792353871840699</v>
      </c>
    </row>
    <row r="71792" spans="1:4" x14ac:dyDescent="0.3">
      <c r="A71792" s="1">
        <v>1435.76</v>
      </c>
      <c r="B71792">
        <v>-59.997976164595499</v>
      </c>
      <c r="C71792">
        <v>2.7664748031215902</v>
      </c>
      <c r="D71792">
        <v>15.801906672131199</v>
      </c>
    </row>
    <row r="71793" spans="1:4" x14ac:dyDescent="0.3">
      <c r="A71793" s="1">
        <v>1435.78</v>
      </c>
      <c r="B71793">
        <v>-59.997976164595499</v>
      </c>
      <c r="C71793">
        <v>2.74582076743551</v>
      </c>
      <c r="D71793">
        <v>15.7443993455175</v>
      </c>
    </row>
    <row r="71794" spans="1:4" x14ac:dyDescent="0.3">
      <c r="A71794" s="1">
        <v>1435.8</v>
      </c>
      <c r="B71794">
        <v>-59.997976164595499</v>
      </c>
      <c r="C71794">
        <v>2.7546284544286102</v>
      </c>
      <c r="D71794">
        <v>15.6275362310568</v>
      </c>
    </row>
    <row r="71795" spans="1:4" x14ac:dyDescent="0.3">
      <c r="A71795" s="1">
        <v>1435.82</v>
      </c>
      <c r="B71795">
        <v>-59.997976164595499</v>
      </c>
      <c r="C71795">
        <v>2.7872731961722299</v>
      </c>
      <c r="D71795">
        <v>15.4611870455606</v>
      </c>
    </row>
    <row r="71796" spans="1:4" x14ac:dyDescent="0.3">
      <c r="A71796" s="1">
        <v>1435.84</v>
      </c>
      <c r="B71796">
        <v>-59.997976164595499</v>
      </c>
      <c r="C71796">
        <v>2.83588887215243</v>
      </c>
      <c r="D71796">
        <v>15.2568762853832</v>
      </c>
    </row>
    <row r="71797" spans="1:4" x14ac:dyDescent="0.3">
      <c r="A71797" s="1">
        <v>1435.8600000000001</v>
      </c>
      <c r="B71797">
        <v>-59.997976164595499</v>
      </c>
      <c r="C71797">
        <v>2.8913024497893298</v>
      </c>
      <c r="D71797">
        <v>15.0272391564069</v>
      </c>
    </row>
    <row r="71798" spans="1:4" x14ac:dyDescent="0.3">
      <c r="A71798" s="1">
        <v>1435.88</v>
      </c>
      <c r="B71798">
        <v>-59.997976164595499</v>
      </c>
      <c r="C71798">
        <v>2.9441163272381301</v>
      </c>
      <c r="D71798">
        <v>14.785444802885401</v>
      </c>
    </row>
    <row r="71799" spans="1:4" x14ac:dyDescent="0.3">
      <c r="A71799" s="1">
        <v>1435.9</v>
      </c>
      <c r="B71799">
        <v>-59.997976164595499</v>
      </c>
      <c r="C71799">
        <v>2.9857897175480899</v>
      </c>
      <c r="D71799">
        <v>14.5445912847974</v>
      </c>
    </row>
    <row r="71800" spans="1:4" x14ac:dyDescent="0.3">
      <c r="A71800" s="1">
        <v>1435.92</v>
      </c>
      <c r="B71800">
        <v>-59.997976164595499</v>
      </c>
      <c r="C71800">
        <v>3.0095725604107399</v>
      </c>
      <c r="D71800">
        <v>14.3170871270114</v>
      </c>
    </row>
    <row r="71801" spans="1:4" x14ac:dyDescent="0.3">
      <c r="A71801" s="1">
        <v>1435.94</v>
      </c>
      <c r="B71801">
        <v>-59.997976164595499</v>
      </c>
      <c r="C71801">
        <v>3.0111775928448301</v>
      </c>
      <c r="D71801">
        <v>14.1140477630513</v>
      </c>
    </row>
    <row r="71802" spans="1:4" x14ac:dyDescent="0.3">
      <c r="A71802" s="1">
        <v>1435.96</v>
      </c>
      <c r="B71802">
        <v>-59.997976164595499</v>
      </c>
      <c r="C71802">
        <v>2.9891245837726701</v>
      </c>
      <c r="D71802">
        <v>13.9447475836999</v>
      </c>
    </row>
    <row r="71803" spans="1:4" x14ac:dyDescent="0.3">
      <c r="A71803" s="1">
        <v>1435.98</v>
      </c>
      <c r="B71803">
        <v>-59.997976164595499</v>
      </c>
      <c r="C71803">
        <v>2.9447399537323902</v>
      </c>
      <c r="D71803">
        <v>13.8161751112765</v>
      </c>
    </row>
    <row r="71804" spans="1:4" x14ac:dyDescent="0.3">
      <c r="A71804" s="1">
        <v>1436</v>
      </c>
      <c r="B71804">
        <v>-59.997976164595499</v>
      </c>
      <c r="C71804">
        <v>2.8818428934561799</v>
      </c>
      <c r="D71804">
        <v>13.732736681314799</v>
      </c>
    </row>
    <row r="71805" spans="1:4" x14ac:dyDescent="0.3">
      <c r="A71805" s="1">
        <v>1436.02</v>
      </c>
      <c r="B71805">
        <v>-59.997976164595499</v>
      </c>
      <c r="C71805">
        <v>2.80619016467837</v>
      </c>
      <c r="D71805">
        <v>13.696142526941999</v>
      </c>
    </row>
    <row r="71806" spans="1:4" x14ac:dyDescent="0.3">
      <c r="A71806" s="1">
        <v>1436.04</v>
      </c>
      <c r="B71806">
        <v>-59.997976164595499</v>
      </c>
      <c r="C71806">
        <v>2.7247800360319099</v>
      </c>
      <c r="D71806">
        <v>13.7054894143937</v>
      </c>
    </row>
    <row r="71807" spans="1:4" x14ac:dyDescent="0.3">
      <c r="A71807" s="1">
        <v>1436.06</v>
      </c>
      <c r="B71807">
        <v>-59.997976164595499</v>
      </c>
      <c r="C71807">
        <v>2.6451242668532502</v>
      </c>
      <c r="D71807">
        <v>13.757530374326601</v>
      </c>
    </row>
    <row r="71808" spans="1:4" x14ac:dyDescent="0.3">
      <c r="A71808" s="1">
        <v>1436.08</v>
      </c>
      <c r="B71808">
        <v>-59.997976164595499</v>
      </c>
      <c r="C71808">
        <v>2.5745800741735199</v>
      </c>
      <c r="D71808">
        <v>13.8470993391599</v>
      </c>
    </row>
    <row r="71809" spans="1:4" x14ac:dyDescent="0.3">
      <c r="A71809" s="1">
        <v>1436.1000000000001</v>
      </c>
      <c r="B71809">
        <v>-59.997976164595499</v>
      </c>
      <c r="C71809">
        <v>2.51980474322129</v>
      </c>
      <c r="D71809">
        <v>13.967639366326701</v>
      </c>
    </row>
    <row r="71810" spans="1:4" x14ac:dyDescent="0.3">
      <c r="A71810" s="1">
        <v>1436.1200000000001</v>
      </c>
      <c r="B71810">
        <v>-59.997976164595499</v>
      </c>
      <c r="C71810">
        <v>2.48636647784092</v>
      </c>
      <c r="D71810">
        <v>14.1117727637589</v>
      </c>
    </row>
    <row r="71811" spans="1:4" x14ac:dyDescent="0.3">
      <c r="A71811" s="1">
        <v>1436.14</v>
      </c>
      <c r="B71811">
        <v>-59.997976164595499</v>
      </c>
      <c r="C71811">
        <v>2.4785170618974499</v>
      </c>
      <c r="D71811">
        <v>14.2718525258156</v>
      </c>
    </row>
    <row r="71812" spans="1:4" x14ac:dyDescent="0.3">
      <c r="A71812" s="1">
        <v>1436.16</v>
      </c>
      <c r="B71812">
        <v>-59.997976164595499</v>
      </c>
      <c r="C71812">
        <v>2.4991094852100901</v>
      </c>
      <c r="D71812">
        <v>14.4404453959267</v>
      </c>
    </row>
    <row r="71813" spans="1:4" x14ac:dyDescent="0.3">
      <c r="A71813" s="1">
        <v>1436.18</v>
      </c>
      <c r="B71813">
        <v>-59.997976164595499</v>
      </c>
      <c r="C71813">
        <v>2.5496267265793899</v>
      </c>
      <c r="D71813">
        <v>14.610714585134501</v>
      </c>
    </row>
    <row r="71814" spans="1:4" x14ac:dyDescent="0.3">
      <c r="A71814" s="1">
        <v>1436.2</v>
      </c>
      <c r="B71814">
        <v>-59.997976164595499</v>
      </c>
      <c r="C71814">
        <v>2.63027909592109</v>
      </c>
      <c r="D71814">
        <v>14.7766906601159</v>
      </c>
    </row>
    <row r="71815" spans="1:4" x14ac:dyDescent="0.3">
      <c r="A71815" s="1">
        <v>1436.22</v>
      </c>
      <c r="B71815">
        <v>-59.997976164595499</v>
      </c>
      <c r="C71815">
        <v>2.7401329105238998</v>
      </c>
      <c r="D71815">
        <v>14.933437041086799</v>
      </c>
    </row>
    <row r="71816" spans="1:4" x14ac:dyDescent="0.3">
      <c r="A71816" s="1">
        <v>1436.24</v>
      </c>
      <c r="B71816">
        <v>-59.997976164595499</v>
      </c>
      <c r="C71816">
        <v>2.8772438831299398</v>
      </c>
      <c r="D71816">
        <v>15.0771306004729</v>
      </c>
    </row>
    <row r="71817" spans="1:4" x14ac:dyDescent="0.3">
      <c r="A71817" s="1">
        <v>1436.26</v>
      </c>
      <c r="B71817">
        <v>-59.997976164595499</v>
      </c>
      <c r="C71817">
        <v>3.0387776220064602</v>
      </c>
      <c r="D71817">
        <v>15.2050839018184</v>
      </c>
    </row>
    <row r="71818" spans="1:4" x14ac:dyDescent="0.3">
      <c r="A71818" s="1">
        <v>1436.28</v>
      </c>
      <c r="B71818">
        <v>-59.997976164595499</v>
      </c>
      <c r="C71818">
        <v>3.2211085957846501</v>
      </c>
      <c r="D71818">
        <v>15.315732617160499</v>
      </c>
    </row>
    <row r="71819" spans="1:4" x14ac:dyDescent="0.3">
      <c r="A71819" s="1">
        <v>1436.3</v>
      </c>
      <c r="B71819">
        <v>-59.997976164595499</v>
      </c>
      <c r="C71819">
        <v>3.4198951977911101</v>
      </c>
      <c r="D71819">
        <v>15.4086025846048</v>
      </c>
    </row>
    <row r="71820" spans="1:4" x14ac:dyDescent="0.3">
      <c r="A71820" s="1">
        <v>1436.32</v>
      </c>
      <c r="B71820">
        <v>-59.997976164595499</v>
      </c>
      <c r="C71820">
        <v>3.6301366602834002</v>
      </c>
      <c r="D71820">
        <v>15.4842597788824</v>
      </c>
    </row>
    <row r="71821" spans="1:4" x14ac:dyDescent="0.3">
      <c r="A71821" s="1">
        <v>1436.34</v>
      </c>
      <c r="B71821">
        <v>-59.997976164595499</v>
      </c>
      <c r="C71821">
        <v>3.84622785261474</v>
      </c>
      <c r="D71821">
        <v>15.5442361451599</v>
      </c>
    </row>
    <row r="71822" spans="1:4" x14ac:dyDescent="0.3">
      <c r="A71822" s="1">
        <v>1436.3600000000001</v>
      </c>
      <c r="B71822">
        <v>-59.997976164595499</v>
      </c>
      <c r="C71822">
        <v>4.06203279560496</v>
      </c>
      <c r="D71822">
        <v>15.5909192039618</v>
      </c>
    </row>
    <row r="71823" spans="1:4" x14ac:dyDescent="0.3">
      <c r="A71823" s="1">
        <v>1436.38</v>
      </c>
      <c r="B71823">
        <v>-59.997976164595499</v>
      </c>
      <c r="C71823">
        <v>4.2709992030509802</v>
      </c>
      <c r="D71823">
        <v>15.627393078656899</v>
      </c>
    </row>
    <row r="71824" spans="1:4" x14ac:dyDescent="0.3">
      <c r="A71824" s="1">
        <v>1436.4</v>
      </c>
      <c r="B71824">
        <v>-59.997976164595499</v>
      </c>
      <c r="C71824">
        <v>4.4663347342838398</v>
      </c>
      <c r="D71824">
        <v>15.6572252736047</v>
      </c>
    </row>
    <row r="71825" spans="1:4" x14ac:dyDescent="0.3">
      <c r="A71825" s="1">
        <v>1436.42</v>
      </c>
      <c r="B71825">
        <v>-59.997976164595499</v>
      </c>
      <c r="C71825">
        <v>4.6412576390715099</v>
      </c>
      <c r="D71825">
        <v>15.684205660650299</v>
      </c>
    </row>
    <row r="71826" spans="1:4" x14ac:dyDescent="0.3">
      <c r="A71826" s="1">
        <v>1436.44</v>
      </c>
      <c r="B71826">
        <v>-59.997976164595499</v>
      </c>
      <c r="C71826">
        <v>4.7893234485429801</v>
      </c>
      <c r="D71826">
        <v>15.7120572818328</v>
      </c>
    </row>
    <row r="71827" spans="1:4" x14ac:dyDescent="0.3">
      <c r="A71827" s="1">
        <v>1436.46</v>
      </c>
      <c r="B71827">
        <v>-59.997976164595499</v>
      </c>
      <c r="C71827">
        <v>4.9048132323901603</v>
      </c>
      <c r="D71827">
        <v>15.744148033670699</v>
      </c>
    </row>
    <row r="71828" spans="1:4" x14ac:dyDescent="0.3">
      <c r="A71828" s="1">
        <v>1436.48</v>
      </c>
      <c r="B71828">
        <v>-59.997976164595499</v>
      </c>
      <c r="C71828">
        <v>4.9831475506998304</v>
      </c>
      <c r="D71828">
        <v>15.7832355862885</v>
      </c>
    </row>
    <row r="71829" spans="1:4" x14ac:dyDescent="0.3">
      <c r="A71829" s="1">
        <v>1436.5</v>
      </c>
      <c r="B71829">
        <v>-59.997976164595499</v>
      </c>
      <c r="C71829">
        <v>5.0212728745387203</v>
      </c>
      <c r="D71829">
        <v>15.831273057109801</v>
      </c>
    </row>
    <row r="71830" spans="1:4" x14ac:dyDescent="0.3">
      <c r="A71830" s="1">
        <v>1436.52</v>
      </c>
      <c r="B71830">
        <v>-59.997976164595499</v>
      </c>
      <c r="C71830">
        <v>5.0179581210693103</v>
      </c>
      <c r="D71830">
        <v>15.8892925707892</v>
      </c>
    </row>
    <row r="71831" spans="1:4" x14ac:dyDescent="0.3">
      <c r="A71831" s="1">
        <v>1436.54</v>
      </c>
      <c r="B71831">
        <v>-59.997976164595499</v>
      </c>
      <c r="C71831">
        <v>4.9739421569309696</v>
      </c>
      <c r="D71831">
        <v>15.9573679103478</v>
      </c>
    </row>
    <row r="71832" spans="1:4" x14ac:dyDescent="0.3">
      <c r="A71832" s="1">
        <v>1436.56</v>
      </c>
      <c r="B71832">
        <v>-59.997976164595499</v>
      </c>
      <c r="C71832">
        <v>4.8918920573407201</v>
      </c>
      <c r="D71832">
        <v>16.034640479012999</v>
      </c>
    </row>
    <row r="71833" spans="1:4" x14ac:dyDescent="0.3">
      <c r="A71833" s="1">
        <v>1436.58</v>
      </c>
      <c r="B71833">
        <v>-59.997976164595499</v>
      </c>
      <c r="C71833">
        <v>4.7761598559139697</v>
      </c>
      <c r="D71833">
        <v>16.119380335678301</v>
      </c>
    </row>
    <row r="71834" spans="1:4" x14ac:dyDescent="0.3">
      <c r="A71834" s="1">
        <v>1436.6000000000001</v>
      </c>
      <c r="B71834">
        <v>-59.997976164595499</v>
      </c>
      <c r="C71834">
        <v>4.6323566152098303</v>
      </c>
      <c r="D71834">
        <v>16.209050795560302</v>
      </c>
    </row>
    <row r="71835" spans="1:4" x14ac:dyDescent="0.3">
      <c r="A71835" s="1">
        <v>1436.6200000000001</v>
      </c>
      <c r="B71835">
        <v>-59.997976164595499</v>
      </c>
      <c r="C71835">
        <v>4.4667954492618298</v>
      </c>
      <c r="D71835">
        <v>16.300352288609101</v>
      </c>
    </row>
    <row r="71836" spans="1:4" x14ac:dyDescent="0.3">
      <c r="A71836" s="1">
        <v>1436.64</v>
      </c>
      <c r="B71836">
        <v>-59.997976164595499</v>
      </c>
      <c r="C71836">
        <v>4.2858821866831098</v>
      </c>
      <c r="D71836">
        <v>16.389237305248201</v>
      </c>
    </row>
    <row r="71837" spans="1:4" x14ac:dyDescent="0.3">
      <c r="A71837" s="1">
        <v>1436.66</v>
      </c>
      <c r="B71837">
        <v>-59.997976164595499</v>
      </c>
      <c r="C71837">
        <v>4.09554633922866</v>
      </c>
      <c r="D71837">
        <v>16.470908418590302</v>
      </c>
    </row>
    <row r="71838" spans="1:4" x14ac:dyDescent="0.3">
      <c r="A71838" s="1">
        <v>1436.68</v>
      </c>
      <c r="B71838">
        <v>-59.997976164595499</v>
      </c>
      <c r="C71838">
        <v>3.9008009994204</v>
      </c>
      <c r="D71838">
        <v>16.5398329003059</v>
      </c>
    </row>
    <row r="71839" spans="1:4" x14ac:dyDescent="0.3">
      <c r="A71839" s="1">
        <v>1436.7</v>
      </c>
      <c r="B71839">
        <v>-59.997976164595499</v>
      </c>
      <c r="C71839">
        <v>3.7054953985601098</v>
      </c>
      <c r="D71839">
        <v>16.589822331842399</v>
      </c>
    </row>
    <row r="71840" spans="1:4" x14ac:dyDescent="0.3">
      <c r="A71840" s="1">
        <v>1436.72</v>
      </c>
      <c r="B71840">
        <v>-59.997976164595499</v>
      </c>
      <c r="C71840">
        <v>3.5122869692661798</v>
      </c>
      <c r="D71840">
        <v>16.6142280615109</v>
      </c>
    </row>
    <row r="71841" spans="1:4" x14ac:dyDescent="0.3">
      <c r="A71841" s="1">
        <v>1436.74</v>
      </c>
      <c r="B71841">
        <v>-59.997976164595499</v>
      </c>
      <c r="C71841">
        <v>3.3228235429073698</v>
      </c>
      <c r="D71841">
        <v>16.606290338868298</v>
      </c>
    </row>
    <row r="71842" spans="1:4" x14ac:dyDescent="0.3">
      <c r="A71842" s="1">
        <v>1436.76</v>
      </c>
      <c r="B71842">
        <v>-59.997976164595499</v>
      </c>
      <c r="C71842">
        <v>3.1380926265926701</v>
      </c>
      <c r="D71842">
        <v>16.559652411144398</v>
      </c>
    </row>
    <row r="71843" spans="1:4" x14ac:dyDescent="0.3">
      <c r="A71843" s="1">
        <v>1436.78</v>
      </c>
      <c r="B71843">
        <v>-59.997976164595499</v>
      </c>
      <c r="C71843">
        <v>2.9588655216151398</v>
      </c>
      <c r="D71843">
        <v>16.469015435603701</v>
      </c>
    </row>
    <row r="71844" spans="1:4" x14ac:dyDescent="0.3">
      <c r="A71844" s="1">
        <v>1436.8</v>
      </c>
      <c r="B71844">
        <v>-59.997976164595499</v>
      </c>
      <c r="C71844">
        <v>2.7861467616023701</v>
      </c>
      <c r="D71844">
        <v>16.330872274961902</v>
      </c>
    </row>
    <row r="71845" spans="1:4" x14ac:dyDescent="0.3">
      <c r="A71845" s="1">
        <v>1436.82</v>
      </c>
      <c r="B71845">
        <v>-59.997976164595499</v>
      </c>
      <c r="C71845">
        <v>2.62153847065166</v>
      </c>
      <c r="D71845">
        <v>16.144223977466101</v>
      </c>
    </row>
    <row r="71846" spans="1:4" x14ac:dyDescent="0.3">
      <c r="A71846" s="1">
        <v>1436.84</v>
      </c>
      <c r="B71846">
        <v>-59.997976164595499</v>
      </c>
      <c r="C71846">
        <v>2.4674479291240399</v>
      </c>
      <c r="D71846">
        <v>15.9111644829573</v>
      </c>
    </row>
    <row r="71847" spans="1:4" x14ac:dyDescent="0.3">
      <c r="A71847" s="1">
        <v>1436.8600000000001</v>
      </c>
      <c r="B71847">
        <v>-59.997976164595499</v>
      </c>
      <c r="C71847">
        <v>2.32709802219357</v>
      </c>
      <c r="D71847">
        <v>15.637222253772</v>
      </c>
    </row>
    <row r="71848" spans="1:4" x14ac:dyDescent="0.3">
      <c r="A71848" s="1">
        <v>1436.88</v>
      </c>
      <c r="B71848">
        <v>-59.997976164595499</v>
      </c>
      <c r="C71848">
        <v>2.2043313873474002</v>
      </c>
      <c r="D71848">
        <v>15.3313724007351</v>
      </c>
    </row>
    <row r="71849" spans="1:4" x14ac:dyDescent="0.3">
      <c r="A71849" s="1">
        <v>1436.9</v>
      </c>
      <c r="B71849">
        <v>-59.997976164595499</v>
      </c>
      <c r="C71849">
        <v>2.1032289180945098</v>
      </c>
      <c r="D71849">
        <v>15.005673503340599</v>
      </c>
    </row>
    <row r="71850" spans="1:4" x14ac:dyDescent="0.3">
      <c r="A71850" s="1">
        <v>1436.92</v>
      </c>
      <c r="B71850">
        <v>-59.997976164595499</v>
      </c>
      <c r="C71850">
        <v>2.0275944071154202</v>
      </c>
      <c r="D71850">
        <v>14.6745345633865</v>
      </c>
    </row>
    <row r="71851" spans="1:4" x14ac:dyDescent="0.3">
      <c r="A71851" s="1">
        <v>1436.94</v>
      </c>
      <c r="B71851">
        <v>-59.997976164595499</v>
      </c>
      <c r="C71851">
        <v>1.9803824199450599</v>
      </c>
      <c r="D71851">
        <v>14.3536742172515</v>
      </c>
    </row>
    <row r="71852" spans="1:4" x14ac:dyDescent="0.3">
      <c r="A71852" s="1">
        <v>1436.96</v>
      </c>
      <c r="B71852">
        <v>-59.997976164595499</v>
      </c>
      <c r="C71852">
        <v>1.9631602036867499</v>
      </c>
      <c r="D71852">
        <v>14.0588875261827</v>
      </c>
    </row>
    <row r="71853" spans="1:4" x14ac:dyDescent="0.3">
      <c r="A71853" s="1">
        <v>1436.98</v>
      </c>
      <c r="B71853">
        <v>-59.997976164595499</v>
      </c>
      <c r="C71853">
        <v>1.9756920685405499</v>
      </c>
      <c r="D71853">
        <v>13.804767946650101</v>
      </c>
    </row>
    <row r="71854" spans="1:4" x14ac:dyDescent="0.3">
      <c r="A71854" s="1">
        <v>1437</v>
      </c>
      <c r="B71854">
        <v>-59.997976164595499</v>
      </c>
      <c r="C71854">
        <v>2.0157181777465798</v>
      </c>
      <c r="D71854">
        <v>13.6035381386164</v>
      </c>
    </row>
    <row r="71855" spans="1:4" x14ac:dyDescent="0.3">
      <c r="A71855" s="1">
        <v>1437.02</v>
      </c>
      <c r="B71855">
        <v>-59.997976164595499</v>
      </c>
      <c r="C71855">
        <v>2.0789764422186101</v>
      </c>
      <c r="D71855">
        <v>13.464125625803799</v>
      </c>
    </row>
    <row r="71856" spans="1:4" x14ac:dyDescent="0.3">
      <c r="A71856" s="1">
        <v>1437.04</v>
      </c>
      <c r="B71856">
        <v>-59.997976164595499</v>
      </c>
      <c r="C71856">
        <v>2.1594868259523099</v>
      </c>
      <c r="D71856">
        <v>13.391586297508001</v>
      </c>
    </row>
    <row r="71857" spans="1:4" x14ac:dyDescent="0.3">
      <c r="A71857" s="1">
        <v>1437.06</v>
      </c>
      <c r="B71857">
        <v>-59.997976164595499</v>
      </c>
      <c r="C71857">
        <v>2.25007919619163</v>
      </c>
      <c r="D71857">
        <v>13.386932474612101</v>
      </c>
    </row>
    <row r="71858" spans="1:4" x14ac:dyDescent="0.3">
      <c r="A71858" s="1">
        <v>1437.08</v>
      </c>
      <c r="B71858">
        <v>-59.997976164595499</v>
      </c>
      <c r="C71858">
        <v>2.3431069535120299</v>
      </c>
      <c r="D71858">
        <v>13.4473630347974</v>
      </c>
    </row>
    <row r="71859" spans="1:4" x14ac:dyDescent="0.3">
      <c r="A71859" s="1">
        <v>1437.1000000000001</v>
      </c>
      <c r="B71859">
        <v>-59.997976164595499</v>
      </c>
      <c r="C71859">
        <v>2.4312576799288399</v>
      </c>
      <c r="D71859">
        <v>13.5668320478481</v>
      </c>
    </row>
    <row r="71860" spans="1:4" x14ac:dyDescent="0.3">
      <c r="A71860" s="1">
        <v>1437.1200000000001</v>
      </c>
      <c r="B71860">
        <v>-59.997976164595499</v>
      </c>
      <c r="C71860">
        <v>2.5083546197664801</v>
      </c>
      <c r="D71860">
        <v>13.736850242115599</v>
      </c>
    </row>
    <row r="71861" spans="1:4" x14ac:dyDescent="0.3">
      <c r="A71861" s="1">
        <v>1437.14</v>
      </c>
      <c r="B71861">
        <v>-59.997976164595499</v>
      </c>
      <c r="C71861">
        <v>2.5700410506347402</v>
      </c>
      <c r="D71861">
        <v>13.9473961803906</v>
      </c>
    </row>
    <row r="71862" spans="1:4" x14ac:dyDescent="0.3">
      <c r="A71862" s="1">
        <v>1437.16</v>
      </c>
      <c r="B71862">
        <v>-59.997976164595499</v>
      </c>
      <c r="C71862">
        <v>2.6142526216705702</v>
      </c>
      <c r="D71862">
        <v>14.1878163426095</v>
      </c>
    </row>
    <row r="71863" spans="1:4" x14ac:dyDescent="0.3">
      <c r="A71863" s="1">
        <v>1437.18</v>
      </c>
      <c r="B71863">
        <v>-59.997976164595499</v>
      </c>
      <c r="C71863">
        <v>2.64140982954406</v>
      </c>
      <c r="D71863">
        <v>14.447606833922499</v>
      </c>
    </row>
    <row r="71864" spans="1:4" x14ac:dyDescent="0.3">
      <c r="A71864" s="1">
        <v>1437.2</v>
      </c>
      <c r="B71864">
        <v>-59.997976164595499</v>
      </c>
      <c r="C71864">
        <v>2.6543038831643702</v>
      </c>
      <c r="D71864">
        <v>14.7169965019021</v>
      </c>
    </row>
    <row r="71865" spans="1:4" x14ac:dyDescent="0.3">
      <c r="A71865" s="1">
        <v>1437.22</v>
      </c>
      <c r="B71865">
        <v>-59.997976164595499</v>
      </c>
      <c r="C71865">
        <v>2.6576955620703302</v>
      </c>
      <c r="D71865">
        <v>14.9872969993175</v>
      </c>
    </row>
    <row r="71866" spans="1:4" x14ac:dyDescent="0.3">
      <c r="A71866" s="1">
        <v>1437.24</v>
      </c>
      <c r="B71866">
        <v>-59.997976164595499</v>
      </c>
      <c r="C71866">
        <v>2.65768789149406</v>
      </c>
      <c r="D71866">
        <v>15.2510370926832</v>
      </c>
    </row>
    <row r="71867" spans="1:4" x14ac:dyDescent="0.3">
      <c r="A71867" s="1">
        <v>1437.26</v>
      </c>
      <c r="B71867">
        <v>-59.997976164595499</v>
      </c>
      <c r="C71867">
        <v>2.66096351494107</v>
      </c>
      <c r="D71867">
        <v>15.5019359348031</v>
      </c>
    </row>
    <row r="71868" spans="1:4" x14ac:dyDescent="0.3">
      <c r="A71868" s="1">
        <v>1437.28</v>
      </c>
      <c r="B71868">
        <v>-59.997976164595499</v>
      </c>
      <c r="C71868">
        <v>2.6739937972758199</v>
      </c>
      <c r="D71868">
        <v>15.7347864921773</v>
      </c>
    </row>
    <row r="71869" spans="1:4" x14ac:dyDescent="0.3">
      <c r="A71869" s="1">
        <v>1437.3</v>
      </c>
      <c r="B71869">
        <v>-59.997976164595499</v>
      </c>
      <c r="C71869">
        <v>2.70232606252987</v>
      </c>
      <c r="D71869">
        <v>15.945322105064401</v>
      </c>
    </row>
    <row r="71870" spans="1:4" x14ac:dyDescent="0.3">
      <c r="A71870" s="1">
        <v>1437.32</v>
      </c>
      <c r="B71870">
        <v>-59.997976164595499</v>
      </c>
      <c r="C71870">
        <v>2.7500384111140801</v>
      </c>
      <c r="D71870">
        <v>16.130134253862199</v>
      </c>
    </row>
    <row r="71871" spans="1:4" x14ac:dyDescent="0.3">
      <c r="A71871" s="1">
        <v>1437.34</v>
      </c>
      <c r="B71871">
        <v>-59.997976164595499</v>
      </c>
      <c r="C71871">
        <v>2.81941982509723</v>
      </c>
      <c r="D71871">
        <v>16.286692500445401</v>
      </c>
    </row>
    <row r="71872" spans="1:4" x14ac:dyDescent="0.3">
      <c r="A71872" s="1">
        <v>1437.3600000000001</v>
      </c>
      <c r="B71872">
        <v>-59.997976164595499</v>
      </c>
      <c r="C71872">
        <v>2.91089383480832</v>
      </c>
      <c r="D71872">
        <v>16.413480550503799</v>
      </c>
    </row>
    <row r="71873" spans="1:4" x14ac:dyDescent="0.3">
      <c r="A71873" s="1">
        <v>1437.38</v>
      </c>
      <c r="B71873">
        <v>-59.997976164595499</v>
      </c>
      <c r="C71873">
        <v>3.0231665854468899</v>
      </c>
      <c r="D71873">
        <v>16.510219629367</v>
      </c>
    </row>
    <row r="71874" spans="1:4" x14ac:dyDescent="0.3">
      <c r="A71874" s="1">
        <v>1437.4</v>
      </c>
      <c r="B71874">
        <v>-59.997976164595499</v>
      </c>
      <c r="C71874">
        <v>3.1535506383966001</v>
      </c>
      <c r="D71874">
        <v>16.5781187970356</v>
      </c>
    </row>
    <row r="71875" spans="1:4" x14ac:dyDescent="0.3">
      <c r="A71875" s="1">
        <v>1437.42</v>
      </c>
      <c r="B71875">
        <v>-59.997976164595499</v>
      </c>
      <c r="C71875">
        <v>3.2983952523814901</v>
      </c>
      <c r="D71875">
        <v>16.620079226792001</v>
      </c>
    </row>
    <row r="71876" spans="1:4" x14ac:dyDescent="0.3">
      <c r="A71876" s="1">
        <v>1437.44</v>
      </c>
      <c r="B71876">
        <v>-59.997976164595499</v>
      </c>
      <c r="C71876">
        <v>3.4535460411289698</v>
      </c>
      <c r="D71876">
        <v>16.640780528353101</v>
      </c>
    </row>
    <row r="71877" spans="1:4" x14ac:dyDescent="0.3">
      <c r="A71877" s="1">
        <v>1437.46</v>
      </c>
      <c r="B71877">
        <v>-59.997976164595499</v>
      </c>
      <c r="C71877">
        <v>3.61476173774625</v>
      </c>
      <c r="D71877">
        <v>16.646584723058499</v>
      </c>
    </row>
    <row r="71878" spans="1:4" x14ac:dyDescent="0.3">
      <c r="A71878" s="1">
        <v>1437.48</v>
      </c>
      <c r="B71878">
        <v>-59.997976164595499</v>
      </c>
      <c r="C71878">
        <v>3.7780326784879401</v>
      </c>
      <c r="D71878">
        <v>16.645214345436699</v>
      </c>
    </row>
    <row r="71879" spans="1:4" x14ac:dyDescent="0.3">
      <c r="A71879" s="1">
        <v>1437.5</v>
      </c>
      <c r="B71879">
        <v>-59.997976164595499</v>
      </c>
      <c r="C71879">
        <v>3.9397709775890601</v>
      </c>
      <c r="D71879">
        <v>16.645202744500299</v>
      </c>
    </row>
    <row r="71880" spans="1:4" x14ac:dyDescent="0.3">
      <c r="A71880" s="1">
        <v>1437.52</v>
      </c>
      <c r="B71880">
        <v>-59.997976164595499</v>
      </c>
      <c r="C71880">
        <v>4.0968687645849498</v>
      </c>
      <c r="D71880">
        <v>16.655161209519399</v>
      </c>
    </row>
    <row r="71881" spans="1:4" x14ac:dyDescent="0.3">
      <c r="A71881" s="1">
        <v>1437.54</v>
      </c>
      <c r="B71881">
        <v>-59.997976164595499</v>
      </c>
      <c r="C71881">
        <v>4.2466427148810002</v>
      </c>
      <c r="D71881">
        <v>16.682945568030799</v>
      </c>
    </row>
    <row r="71882" spans="1:4" x14ac:dyDescent="0.3">
      <c r="A71882" s="1">
        <v>1437.56</v>
      </c>
      <c r="B71882">
        <v>-59.997976164595499</v>
      </c>
      <c r="C71882">
        <v>4.3867008244469599</v>
      </c>
      <c r="D71882">
        <v>16.7348252643609</v>
      </c>
    </row>
    <row r="71883" spans="1:4" x14ac:dyDescent="0.3">
      <c r="A71883" s="1">
        <v>1437.58</v>
      </c>
      <c r="B71883">
        <v>-59.997976164595499</v>
      </c>
      <c r="C71883">
        <v>4.5147771892051498</v>
      </c>
      <c r="D71883">
        <v>16.814762596266601</v>
      </c>
    </row>
    <row r="71884" spans="1:4" x14ac:dyDescent="0.3">
      <c r="A71884" s="1">
        <v>1437.6000000000001</v>
      </c>
      <c r="B71884">
        <v>-59.997976164595499</v>
      </c>
      <c r="C71884">
        <v>4.6285831929696704</v>
      </c>
      <c r="D71884">
        <v>16.923904607319599</v>
      </c>
    </row>
    <row r="71885" spans="1:4" x14ac:dyDescent="0.3">
      <c r="A71885" s="1">
        <v>1437.6200000000001</v>
      </c>
      <c r="B71885">
        <v>-59.997976164595499</v>
      </c>
      <c r="C71885">
        <v>4.7257177797100098</v>
      </c>
      <c r="D71885">
        <v>17.060367867101601</v>
      </c>
    </row>
    <row r="71886" spans="1:4" x14ac:dyDescent="0.3">
      <c r="A71886" s="1">
        <v>1437.64</v>
      </c>
      <c r="B71886">
        <v>-59.997976164595499</v>
      </c>
      <c r="C71886">
        <v>4.8036656154937498</v>
      </c>
      <c r="D71886">
        <v>17.219350809495101</v>
      </c>
    </row>
    <row r="71887" spans="1:4" x14ac:dyDescent="0.3">
      <c r="A71887" s="1">
        <v>1437.66</v>
      </c>
      <c r="B71887">
        <v>-59.997976164595499</v>
      </c>
      <c r="C71887">
        <v>4.8598947828186203</v>
      </c>
      <c r="D71887">
        <v>17.393556078214001</v>
      </c>
    </row>
    <row r="71888" spans="1:4" x14ac:dyDescent="0.3">
      <c r="A71888" s="1">
        <v>1437.68</v>
      </c>
      <c r="B71888">
        <v>-59.997976164595499</v>
      </c>
      <c r="C71888">
        <v>4.8920492126836796</v>
      </c>
      <c r="D71888">
        <v>17.573858646962101</v>
      </c>
    </row>
    <row r="71889" spans="1:4" x14ac:dyDescent="0.3">
      <c r="A71889" s="1">
        <v>1437.7</v>
      </c>
      <c r="B71889">
        <v>-59.997976164595499</v>
      </c>
      <c r="C71889">
        <v>4.8982150660575403</v>
      </c>
      <c r="D71889">
        <v>17.7501243793985</v>
      </c>
    </row>
    <row r="71890" spans="1:4" x14ac:dyDescent="0.3">
      <c r="A71890" s="1">
        <v>1437.72</v>
      </c>
      <c r="B71890">
        <v>-59.997976164595499</v>
      </c>
      <c r="C71890">
        <v>4.8772286192862397</v>
      </c>
      <c r="D71890">
        <v>17.912069775416199</v>
      </c>
    </row>
    <row r="71891" spans="1:4" x14ac:dyDescent="0.3">
      <c r="A71891" s="1">
        <v>1437.74</v>
      </c>
      <c r="B71891">
        <v>-59.997976164595499</v>
      </c>
      <c r="C71891">
        <v>4.8289839147023299</v>
      </c>
      <c r="D71891">
        <v>18.050052175184</v>
      </c>
    </row>
    <row r="71892" spans="1:4" x14ac:dyDescent="0.3">
      <c r="A71892" s="1">
        <v>1437.76</v>
      </c>
      <c r="B71892">
        <v>-59.997976164595499</v>
      </c>
      <c r="C71892">
        <v>4.7546946384203803</v>
      </c>
      <c r="D71892">
        <v>18.155696551104</v>
      </c>
    </row>
    <row r="71893" spans="1:4" x14ac:dyDescent="0.3">
      <c r="A71893" s="1">
        <v>1437.78</v>
      </c>
      <c r="B71893">
        <v>-59.997976164595499</v>
      </c>
      <c r="C71893">
        <v>4.6570677461718901</v>
      </c>
      <c r="D71893">
        <v>18.222304888267999</v>
      </c>
    </row>
    <row r="71894" spans="1:4" x14ac:dyDescent="0.3">
      <c r="A71894" s="1">
        <v>1437.8</v>
      </c>
      <c r="B71894">
        <v>-59.997976164595499</v>
      </c>
      <c r="C71894">
        <v>4.5403536159096998</v>
      </c>
      <c r="D71894">
        <v>18.245041409067699</v>
      </c>
    </row>
    <row r="71895" spans="1:4" x14ac:dyDescent="0.3">
      <c r="A71895" s="1">
        <v>1437.82</v>
      </c>
      <c r="B71895">
        <v>-59.997976164595499</v>
      </c>
      <c r="C71895">
        <v>4.4102485717092499</v>
      </c>
      <c r="D71895">
        <v>18.2209292399159</v>
      </c>
    </row>
    <row r="71896" spans="1:4" x14ac:dyDescent="0.3">
      <c r="A71896" s="1">
        <v>1437.84</v>
      </c>
      <c r="B71896">
        <v>-59.997976164595499</v>
      </c>
      <c r="C71896">
        <v>4.2736408926218399</v>
      </c>
      <c r="D71896">
        <v>18.148721330211998</v>
      </c>
    </row>
    <row r="71897" spans="1:4" x14ac:dyDescent="0.3">
      <c r="A71897" s="1">
        <v>1437.8600000000001</v>
      </c>
      <c r="B71897">
        <v>-59.997976164595499</v>
      </c>
      <c r="C71897">
        <v>4.1382068930922298</v>
      </c>
      <c r="D71897">
        <v>18.0287174590413</v>
      </c>
    </row>
    <row r="71898" spans="1:4" x14ac:dyDescent="0.3">
      <c r="A71898" s="1">
        <v>1437.88</v>
      </c>
      <c r="B71898">
        <v>-59.997976164595499</v>
      </c>
      <c r="C71898">
        <v>4.0118811958418403</v>
      </c>
      <c r="D71898">
        <v>17.8625954284785</v>
      </c>
    </row>
    <row r="71899" spans="1:4" x14ac:dyDescent="0.3">
      <c r="A71899" s="1">
        <v>1437.9</v>
      </c>
      <c r="B71899">
        <v>-59.997976164595499</v>
      </c>
      <c r="C71899">
        <v>3.9022401104473099</v>
      </c>
      <c r="D71899">
        <v>17.653306676768398</v>
      </c>
    </row>
    <row r="71900" spans="1:4" x14ac:dyDescent="0.3">
      <c r="A71900" s="1">
        <v>1437.92</v>
      </c>
      <c r="B71900">
        <v>-59.997976164595499</v>
      </c>
      <c r="C71900">
        <v>3.8158487527807501</v>
      </c>
      <c r="D71900">
        <v>17.405052645027499</v>
      </c>
    </row>
    <row r="71901" spans="1:4" x14ac:dyDescent="0.3">
      <c r="A71901" s="1">
        <v>1437.94</v>
      </c>
      <c r="B71901">
        <v>-59.997976164595499</v>
      </c>
      <c r="C71901">
        <v>3.7576331417191202</v>
      </c>
      <c r="D71901">
        <v>17.123320267164502</v>
      </c>
    </row>
    <row r="71902" spans="1:4" x14ac:dyDescent="0.3">
      <c r="A71902" s="1">
        <v>1437.96</v>
      </c>
      <c r="B71902">
        <v>-59.997976164595499</v>
      </c>
      <c r="C71902">
        <v>3.7303435865147998</v>
      </c>
      <c r="D71902">
        <v>16.814924559944501</v>
      </c>
    </row>
    <row r="71903" spans="1:4" x14ac:dyDescent="0.3">
      <c r="A71903" s="1">
        <v>1437.98</v>
      </c>
      <c r="B71903">
        <v>-59.997976164595499</v>
      </c>
      <c r="C71903">
        <v>3.7341720381173999</v>
      </c>
      <c r="D71903">
        <v>16.487993493587599</v>
      </c>
    </row>
    <row r="71904" spans="1:4" x14ac:dyDescent="0.3">
      <c r="A71904" s="1">
        <v>1438</v>
      </c>
      <c r="B71904">
        <v>-59.997976164595499</v>
      </c>
      <c r="C71904">
        <v>3.7665766973057102</v>
      </c>
      <c r="D71904">
        <v>16.151837458007101</v>
      </c>
    </row>
    <row r="71905" spans="1:4" x14ac:dyDescent="0.3">
      <c r="A71905" s="1">
        <v>1438.02</v>
      </c>
      <c r="B71905">
        <v>-59.997976164595499</v>
      </c>
      <c r="C71905">
        <v>3.8223514474477902</v>
      </c>
      <c r="D71905">
        <v>15.8166651633907</v>
      </c>
    </row>
    <row r="71906" spans="1:4" x14ac:dyDescent="0.3">
      <c r="A71906" s="1">
        <v>1438.04</v>
      </c>
      <c r="B71906">
        <v>-59.997976164595499</v>
      </c>
      <c r="C71906">
        <v>3.8939600028096102</v>
      </c>
      <c r="D71906">
        <v>15.4931346838917</v>
      </c>
    </row>
    <row r="71907" spans="1:4" x14ac:dyDescent="0.3">
      <c r="A71907" s="1">
        <v>1438.06</v>
      </c>
      <c r="B71907">
        <v>-59.997976164595499</v>
      </c>
      <c r="C71907">
        <v>3.9721314686628499</v>
      </c>
      <c r="D71907">
        <v>15.1917612617709</v>
      </c>
    </row>
    <row r="71908" spans="1:4" x14ac:dyDescent="0.3">
      <c r="A71908" s="1">
        <v>1438.08</v>
      </c>
      <c r="B71908">
        <v>-59.997976164595499</v>
      </c>
      <c r="C71908">
        <v>4.04668170155096</v>
      </c>
      <c r="D71908">
        <v>14.922236832209601</v>
      </c>
    </row>
    <row r="71909" spans="1:4" x14ac:dyDescent="0.3">
      <c r="A71909" s="1">
        <v>1438.1000000000001</v>
      </c>
      <c r="B71909">
        <v>-59.997976164595499</v>
      </c>
      <c r="C71909">
        <v>4.1074918097731796</v>
      </c>
      <c r="D71909">
        <v>14.6927410010102</v>
      </c>
    </row>
    <row r="71910" spans="1:4" x14ac:dyDescent="0.3">
      <c r="A71910" s="1">
        <v>1438.1200000000001</v>
      </c>
      <c r="B71910">
        <v>-59.997976164595499</v>
      </c>
      <c r="C71910">
        <v>4.1455505400456403</v>
      </c>
      <c r="D71910">
        <v>14.509330048264999</v>
      </c>
    </row>
    <row r="71911" spans="1:4" x14ac:dyDescent="0.3">
      <c r="A71911" s="1">
        <v>1438.14</v>
      </c>
      <c r="B71911">
        <v>-59.997976164595499</v>
      </c>
      <c r="C71911">
        <v>4.1539512867617701</v>
      </c>
      <c r="D71911">
        <v>14.375478212048501</v>
      </c>
    </row>
    <row r="71912" spans="1:4" x14ac:dyDescent="0.3">
      <c r="A71912" s="1">
        <v>1438.16</v>
      </c>
      <c r="B71912">
        <v>-59.997976164595499</v>
      </c>
      <c r="C71912">
        <v>4.1287275229043097</v>
      </c>
      <c r="D71912">
        <v>14.2918225355213</v>
      </c>
    </row>
    <row r="71913" spans="1:4" x14ac:dyDescent="0.3">
      <c r="A71913" s="1">
        <v>1438.18</v>
      </c>
      <c r="B71913">
        <v>-59.997976164595499</v>
      </c>
      <c r="C71913">
        <v>4.06941229403962</v>
      </c>
      <c r="D71913">
        <v>14.2561379703276</v>
      </c>
    </row>
    <row r="71914" spans="1:4" x14ac:dyDescent="0.3">
      <c r="A71914" s="1">
        <v>1438.2</v>
      </c>
      <c r="B71914">
        <v>-59.997976164595499</v>
      </c>
      <c r="C71914">
        <v>3.9792268410295302</v>
      </c>
      <c r="D71914">
        <v>14.263545441517399</v>
      </c>
    </row>
    <row r="71915" spans="1:4" x14ac:dyDescent="0.3">
      <c r="A71915" s="1">
        <v>1438.22</v>
      </c>
      <c r="B71915">
        <v>-59.997976164595499</v>
      </c>
      <c r="C71915">
        <v>3.8648468109497101</v>
      </c>
      <c r="D71915">
        <v>14.3069299760606</v>
      </c>
    </row>
    <row r="71916" spans="1:4" x14ac:dyDescent="0.3">
      <c r="A71916" s="1">
        <v>1438.24</v>
      </c>
      <c r="B71916">
        <v>-59.997976164595499</v>
      </c>
      <c r="C71916">
        <v>3.7357517115543</v>
      </c>
      <c r="D71916">
        <v>14.377523525477599</v>
      </c>
    </row>
    <row r="71917" spans="1:4" x14ac:dyDescent="0.3">
      <c r="A71917" s="1">
        <v>1438.26</v>
      </c>
      <c r="B71917">
        <v>-59.997976164595499</v>
      </c>
      <c r="C71917">
        <v>3.6032183429648699</v>
      </c>
      <c r="D71917">
        <v>14.465595166452401</v>
      </c>
    </row>
    <row r="71918" spans="1:4" x14ac:dyDescent="0.3">
      <c r="A71918" s="1">
        <v>1438.28</v>
      </c>
      <c r="B71918">
        <v>-59.997976164595499</v>
      </c>
      <c r="C71918">
        <v>3.4790674543164002</v>
      </c>
      <c r="D71918">
        <v>14.561190742453</v>
      </c>
    </row>
    <row r="71919" spans="1:4" x14ac:dyDescent="0.3">
      <c r="A71919" s="1">
        <v>1438.3</v>
      </c>
      <c r="B71919">
        <v>-59.997976164595499</v>
      </c>
      <c r="C71919">
        <v>3.3743128105061899</v>
      </c>
      <c r="D71919">
        <v>14.6548680189641</v>
      </c>
    </row>
    <row r="71920" spans="1:4" x14ac:dyDescent="0.3">
      <c r="A71920" s="1">
        <v>1438.32</v>
      </c>
      <c r="B71920">
        <v>-59.997976164595499</v>
      </c>
      <c r="C71920">
        <v>3.2978875142500601</v>
      </c>
      <c r="D71920">
        <v>14.7383745852504</v>
      </c>
    </row>
    <row r="71921" spans="1:4" x14ac:dyDescent="0.3">
      <c r="A71921" s="1">
        <v>1438.34</v>
      </c>
      <c r="B71921">
        <v>-59.997976164595499</v>
      </c>
      <c r="C71921">
        <v>3.2556215492350402</v>
      </c>
      <c r="D71921">
        <v>14.805214532764101</v>
      </c>
    </row>
    <row r="71922" spans="1:4" x14ac:dyDescent="0.3">
      <c r="A71922" s="1">
        <v>1438.3600000000001</v>
      </c>
      <c r="B71922">
        <v>-59.997976164595499</v>
      </c>
      <c r="C71922">
        <v>3.2496096526098599</v>
      </c>
      <c r="D71922">
        <v>14.851055109485801</v>
      </c>
    </row>
    <row r="71923" spans="1:4" x14ac:dyDescent="0.3">
      <c r="A71923" s="1">
        <v>1438.38</v>
      </c>
      <c r="B71923">
        <v>-59.997976164595499</v>
      </c>
      <c r="C71923">
        <v>3.2780491143474402</v>
      </c>
      <c r="D71923">
        <v>14.873935822714801</v>
      </c>
    </row>
    <row r="71924" spans="1:4" x14ac:dyDescent="0.3">
      <c r="A71924" s="1">
        <v>1438.4</v>
      </c>
      <c r="B71924">
        <v>-59.997976164595499</v>
      </c>
      <c r="C71924">
        <v>3.33556180244191</v>
      </c>
      <c r="D71924">
        <v>14.874255836276101</v>
      </c>
    </row>
    <row r="71925" spans="1:4" x14ac:dyDescent="0.3">
      <c r="A71925" s="1">
        <v>1438.42</v>
      </c>
      <c r="B71925">
        <v>-59.997976164595499</v>
      </c>
      <c r="C71925">
        <v>3.41395055519419</v>
      </c>
      <c r="D71925">
        <v>14.8545307477108</v>
      </c>
    </row>
    <row r="71926" spans="1:4" x14ac:dyDescent="0.3">
      <c r="A71926" s="1">
        <v>1438.44</v>
      </c>
      <c r="B71926">
        <v>-59.997976164595499</v>
      </c>
      <c r="C71926">
        <v>3.50328000286212</v>
      </c>
      <c r="D71926">
        <v>14.818930401843399</v>
      </c>
    </row>
    <row r="71927" spans="1:4" x14ac:dyDescent="0.3">
      <c r="A71927" s="1">
        <v>1438.46</v>
      </c>
      <c r="B71927">
        <v>-59.997976164595499</v>
      </c>
      <c r="C71927">
        <v>3.5931257292899699</v>
      </c>
      <c r="D71927">
        <v>14.7726369319708</v>
      </c>
    </row>
    <row r="71928" spans="1:4" x14ac:dyDescent="0.3">
      <c r="A71928" s="1">
        <v>1438.48</v>
      </c>
      <c r="B71928">
        <v>-59.997976164595499</v>
      </c>
      <c r="C71928">
        <v>3.6738156693303399</v>
      </c>
      <c r="D71928">
        <v>14.721091919089099</v>
      </c>
    </row>
    <row r="71929" spans="1:4" x14ac:dyDescent="0.3">
      <c r="A71929" s="1">
        <v>1438.5</v>
      </c>
      <c r="B71929">
        <v>-59.997976164595499</v>
      </c>
      <c r="C71929">
        <v>3.7374992330454599</v>
      </c>
      <c r="D71929">
        <v>14.6692223248719</v>
      </c>
    </row>
    <row r="71930" spans="1:4" x14ac:dyDescent="0.3">
      <c r="A71930" s="1">
        <v>1438.52</v>
      </c>
      <c r="B71930">
        <v>-59.997976164595499</v>
      </c>
      <c r="C71930">
        <v>3.7789169605272499</v>
      </c>
      <c r="D71930">
        <v>14.6207437606227</v>
      </c>
    </row>
    <row r="71931" spans="1:4" x14ac:dyDescent="0.3">
      <c r="A71931" s="1">
        <v>1438.54</v>
      </c>
      <c r="B71931">
        <v>-59.997976164595499</v>
      </c>
      <c r="C71931">
        <v>3.7957913712498801</v>
      </c>
      <c r="D71931">
        <v>14.5776369369528</v>
      </c>
    </row>
    <row r="71932" spans="1:4" x14ac:dyDescent="0.3">
      <c r="A71932" s="1">
        <v>1438.56</v>
      </c>
      <c r="B71932">
        <v>-59.997976164595499</v>
      </c>
      <c r="C71932">
        <v>3.7888126586251198</v>
      </c>
      <c r="D71932">
        <v>14.539877093385901</v>
      </c>
    </row>
    <row r="71933" spans="1:4" x14ac:dyDescent="0.3">
      <c r="A71933" s="1">
        <v>1438.58</v>
      </c>
      <c r="B71933">
        <v>-59.997976164595499</v>
      </c>
      <c r="C71933">
        <v>3.7612494136580099</v>
      </c>
      <c r="D71933">
        <v>14.505465384340001</v>
      </c>
    </row>
    <row r="71934" spans="1:4" x14ac:dyDescent="0.3">
      <c r="A71934" s="1">
        <v>1438.6000000000001</v>
      </c>
      <c r="B71934">
        <v>-59.997976164595499</v>
      </c>
      <c r="C71934">
        <v>3.71826410848186</v>
      </c>
      <c r="D71934">
        <v>14.470769724965001</v>
      </c>
    </row>
    <row r="71935" spans="1:4" x14ac:dyDescent="0.3">
      <c r="A71935" s="1">
        <v>1438.6200000000001</v>
      </c>
      <c r="B71935">
        <v>-59.997976164595499</v>
      </c>
      <c r="C71935">
        <v>3.6660453683588101</v>
      </c>
      <c r="D71935">
        <v>14.4311378459271</v>
      </c>
    </row>
    <row r="71936" spans="1:4" x14ac:dyDescent="0.3">
      <c r="A71936" s="1">
        <v>1438.64</v>
      </c>
      <c r="B71936">
        <v>-59.997976164595499</v>
      </c>
      <c r="C71936">
        <v>3.6108815691737299</v>
      </c>
      <c r="D71936">
        <v>14.381705958690199</v>
      </c>
    </row>
    <row r="71937" spans="1:4" x14ac:dyDescent="0.3">
      <c r="A71937" s="1">
        <v>1438.66</v>
      </c>
      <c r="B71937">
        <v>-59.997976164595499</v>
      </c>
      <c r="C71937">
        <v>3.5582942747862401</v>
      </c>
      <c r="D71937">
        <v>14.3182968719623</v>
      </c>
    </row>
    <row r="71938" spans="1:4" x14ac:dyDescent="0.3">
      <c r="A71938" s="1">
        <v>1438.68</v>
      </c>
      <c r="B71938">
        <v>-59.997976164595499</v>
      </c>
      <c r="C71938">
        <v>3.51233272623434</v>
      </c>
      <c r="D71938">
        <v>14.238284722768</v>
      </c>
    </row>
    <row r="71939" spans="1:4" x14ac:dyDescent="0.3">
      <c r="A71939" s="1">
        <v>1438.7</v>
      </c>
      <c r="B71939">
        <v>-59.997976164595499</v>
      </c>
      <c r="C71939">
        <v>3.47510392206495</v>
      </c>
      <c r="D71939">
        <v>14.141304402480401</v>
      </c>
    </row>
    <row r="71940" spans="1:4" x14ac:dyDescent="0.3">
      <c r="A71940" s="1">
        <v>1438.72</v>
      </c>
      <c r="B71940">
        <v>-59.997976164595499</v>
      </c>
      <c r="C71940">
        <v>3.4465756962746399</v>
      </c>
      <c r="D71940">
        <v>14.0297041892435</v>
      </c>
    </row>
    <row r="71941" spans="1:4" x14ac:dyDescent="0.3">
      <c r="A71941" s="1">
        <v>1438.74</v>
      </c>
      <c r="B71941">
        <v>-59.997976164595499</v>
      </c>
      <c r="C71941">
        <v>3.4246512330965402</v>
      </c>
      <c r="D71941">
        <v>13.908674316915</v>
      </c>
    </row>
    <row r="71942" spans="1:4" x14ac:dyDescent="0.3">
      <c r="A71942" s="1">
        <v>1438.76</v>
      </c>
      <c r="B71942">
        <v>-59.997976164595499</v>
      </c>
      <c r="C71942">
        <v>3.4054816166948298</v>
      </c>
      <c r="D71942">
        <v>13.7860256548117</v>
      </c>
    </row>
    <row r="71943" spans="1:4" x14ac:dyDescent="0.3">
      <c r="A71943" s="1">
        <v>1438.78</v>
      </c>
      <c r="B71943">
        <v>-59.997976164595499</v>
      </c>
      <c r="C71943">
        <v>3.3839594993705902</v>
      </c>
      <c r="D71943">
        <v>13.6716374211766</v>
      </c>
    </row>
    <row r="71944" spans="1:4" x14ac:dyDescent="0.3">
      <c r="A71944" s="1">
        <v>1438.8</v>
      </c>
      <c r="B71944">
        <v>-59.997976164595499</v>
      </c>
      <c r="C71944">
        <v>3.3543235631391899</v>
      </c>
      <c r="D71944">
        <v>13.5766360317824</v>
      </c>
    </row>
    <row r="71945" spans="1:4" x14ac:dyDescent="0.3">
      <c r="A71945" s="1">
        <v>1438.82</v>
      </c>
      <c r="B71945">
        <v>-59.997976164595499</v>
      </c>
      <c r="C71945">
        <v>3.3107990200519501</v>
      </c>
      <c r="D71945">
        <v>13.512402793851001</v>
      </c>
    </row>
    <row r="71946" spans="1:4" x14ac:dyDescent="0.3">
      <c r="A71946" s="1">
        <v>1438.84</v>
      </c>
      <c r="B71946">
        <v>-59.997976164595499</v>
      </c>
      <c r="C71946">
        <v>3.2482033061074</v>
      </c>
      <c r="D71946">
        <v>13.4895292520707</v>
      </c>
    </row>
    <row r="71947" spans="1:4" x14ac:dyDescent="0.3">
      <c r="A71947" s="1">
        <v>1438.8600000000001</v>
      </c>
      <c r="B71947">
        <v>-59.997976164595499</v>
      </c>
      <c r="C71947">
        <v>3.16246134158922</v>
      </c>
      <c r="D71947">
        <v>13.5168417793905</v>
      </c>
    </row>
    <row r="71948" spans="1:4" x14ac:dyDescent="0.3">
      <c r="A71948" s="1">
        <v>1438.88</v>
      </c>
      <c r="B71948">
        <v>-59.997976164595499</v>
      </c>
      <c r="C71948">
        <v>3.0509960894410701</v>
      </c>
      <c r="D71948">
        <v>13.600603972492999</v>
      </c>
    </row>
    <row r="71949" spans="1:4" x14ac:dyDescent="0.3">
      <c r="A71949" s="1">
        <v>1438.9</v>
      </c>
      <c r="B71949">
        <v>-59.997976164595499</v>
      </c>
      <c r="C71949">
        <v>2.9129791569548802</v>
      </c>
      <c r="D71949">
        <v>13.7439800578906</v>
      </c>
    </row>
    <row r="71950" spans="1:4" x14ac:dyDescent="0.3">
      <c r="A71950" s="1">
        <v>1438.92</v>
      </c>
      <c r="B71950">
        <v>-59.997976164595499</v>
      </c>
      <c r="C71950">
        <v>2.7494414407726802</v>
      </c>
      <c r="D71950">
        <v>13.9468053544329</v>
      </c>
    </row>
    <row r="71951" spans="1:4" x14ac:dyDescent="0.3">
      <c r="A71951" s="1">
        <v>1438.94</v>
      </c>
      <c r="B71951">
        <v>-59.997976164595499</v>
      </c>
      <c r="C71951">
        <v>2.5632537696651498</v>
      </c>
      <c r="D71951">
        <v>14.2056664434322</v>
      </c>
    </row>
    <row r="71952" spans="1:4" x14ac:dyDescent="0.3">
      <c r="A71952" s="1">
        <v>1438.96</v>
      </c>
      <c r="B71952">
        <v>-59.997976164595499</v>
      </c>
      <c r="C71952">
        <v>2.3589926788099098</v>
      </c>
      <c r="D71952">
        <v>14.514252503385</v>
      </c>
    </row>
    <row r="71953" spans="1:4" x14ac:dyDescent="0.3">
      <c r="A71953" s="1">
        <v>1438.98</v>
      </c>
      <c r="B71953">
        <v>-59.997976164595499</v>
      </c>
      <c r="C71953">
        <v>2.1427099078940501</v>
      </c>
      <c r="D71953">
        <v>14.8639073408195</v>
      </c>
    </row>
    <row r="71954" spans="1:4" x14ac:dyDescent="0.3">
      <c r="A71954" s="1">
        <v>1439</v>
      </c>
      <c r="B71954">
        <v>-59.997976164595499</v>
      </c>
      <c r="C71954">
        <v>1.9216230140018</v>
      </c>
      <c r="D71954">
        <v>15.2442937255828</v>
      </c>
    </row>
    <row r="71955" spans="1:4" x14ac:dyDescent="0.3">
      <c r="A71955" s="1">
        <v>1439.02</v>
      </c>
      <c r="B71955">
        <v>-59.997976164595499</v>
      </c>
      <c r="C71955">
        <v>1.70373966030632</v>
      </c>
      <c r="D71955">
        <v>15.6440798166668</v>
      </c>
    </row>
    <row r="71956" spans="1:4" x14ac:dyDescent="0.3">
      <c r="A71956" s="1">
        <v>1439.04</v>
      </c>
      <c r="B71956">
        <v>-59.997976164595499</v>
      </c>
      <c r="C71956">
        <v>1.4974268509108</v>
      </c>
      <c r="D71956">
        <v>16.051570704161701</v>
      </c>
    </row>
    <row r="71957" spans="1:4" x14ac:dyDescent="0.3">
      <c r="A71957" s="1">
        <v>1439.06</v>
      </c>
      <c r="B71957">
        <v>-59.997976164595499</v>
      </c>
      <c r="C71957">
        <v>1.31094038312795</v>
      </c>
      <c r="D71957">
        <v>16.455235616245702</v>
      </c>
    </row>
    <row r="71958" spans="1:4" x14ac:dyDescent="0.3">
      <c r="A71958" s="1">
        <v>1439.08</v>
      </c>
      <c r="B71958">
        <v>-59.997976164595499</v>
      </c>
      <c r="C71958">
        <v>1.15193848684855</v>
      </c>
      <c r="D71958">
        <v>16.844115782812299</v>
      </c>
    </row>
    <row r="71959" spans="1:4" x14ac:dyDescent="0.3">
      <c r="A71959" s="1">
        <v>1439.1000000000001</v>
      </c>
      <c r="B71959">
        <v>-59.997976164595499</v>
      </c>
      <c r="C71959">
        <v>1.0270129787525799</v>
      </c>
      <c r="D71959">
        <v>17.208129139569799</v>
      </c>
    </row>
    <row r="71960" spans="1:4" x14ac:dyDescent="0.3">
      <c r="A71960" s="1">
        <v>1439.1200000000001</v>
      </c>
      <c r="B71960">
        <v>-59.997976164595499</v>
      </c>
      <c r="C71960">
        <v>0.94127477461738596</v>
      </c>
      <c r="D71960">
        <v>17.538310031749202</v>
      </c>
    </row>
    <row r="71961" spans="1:4" x14ac:dyDescent="0.3">
      <c r="A71961" s="1">
        <v>1439.14</v>
      </c>
      <c r="B71961">
        <v>-59.997976164595499</v>
      </c>
      <c r="C71961">
        <v>0.89802974156775695</v>
      </c>
      <c r="D71961">
        <v>17.827031146563801</v>
      </c>
    </row>
    <row r="71962" spans="1:4" x14ac:dyDescent="0.3">
      <c r="A71962" s="1">
        <v>1439.16</v>
      </c>
      <c r="B71962">
        <v>-59.997976164595499</v>
      </c>
      <c r="C71962">
        <v>0.89857795441322197</v>
      </c>
      <c r="D71962">
        <v>18.068247226503502</v>
      </c>
    </row>
    <row r="71963" spans="1:4" x14ac:dyDescent="0.3">
      <c r="A71963" s="1">
        <v>1439.18</v>
      </c>
      <c r="B71963">
        <v>-59.997976164595499</v>
      </c>
      <c r="C71963">
        <v>0.94216032284197004</v>
      </c>
      <c r="D71963">
        <v>18.257777452417901</v>
      </c>
    </row>
    <row r="71964" spans="1:4" x14ac:dyDescent="0.3">
      <c r="A71964" s="1">
        <v>1439.2</v>
      </c>
      <c r="B71964">
        <v>-59.997976164595499</v>
      </c>
      <c r="C71964">
        <v>1.0260593770312201</v>
      </c>
      <c r="D71964">
        <v>18.393610032376699</v>
      </c>
    </row>
    <row r="71965" spans="1:4" x14ac:dyDescent="0.3">
      <c r="A71965" s="1">
        <v>1439.22</v>
      </c>
      <c r="B71965">
        <v>-59.997976164595499</v>
      </c>
      <c r="C71965">
        <v>1.1458379601356199</v>
      </c>
      <c r="D71965">
        <v>18.476178670125801</v>
      </c>
    </row>
    <row r="71966" spans="1:4" x14ac:dyDescent="0.3">
      <c r="A71966" s="1">
        <v>1439.24</v>
      </c>
      <c r="B71966">
        <v>-59.997976164595499</v>
      </c>
      <c r="C71966">
        <v>1.2956787186301999</v>
      </c>
      <c r="D71966">
        <v>18.5085376998287</v>
      </c>
    </row>
    <row r="71967" spans="1:4" x14ac:dyDescent="0.3">
      <c r="A71967" s="1">
        <v>1439.26</v>
      </c>
      <c r="B71967">
        <v>-59.997976164595499</v>
      </c>
      <c r="C71967">
        <v>1.4687764490458299</v>
      </c>
      <c r="D71967">
        <v>18.496356468180299</v>
      </c>
    </row>
    <row r="71968" spans="1:4" x14ac:dyDescent="0.3">
      <c r="A71968" s="1">
        <v>1439.28</v>
      </c>
      <c r="B71968">
        <v>-59.997976164595499</v>
      </c>
      <c r="C71968">
        <v>1.65773450614884</v>
      </c>
      <c r="D71968">
        <v>18.447665908649402</v>
      </c>
    </row>
    <row r="71969" spans="1:4" x14ac:dyDescent="0.3">
      <c r="A71969" s="1">
        <v>1439.3</v>
      </c>
      <c r="B71969">
        <v>-59.997976164595499</v>
      </c>
      <c r="C71969">
        <v>1.85492183405523</v>
      </c>
      <c r="D71969">
        <v>18.372323396702502</v>
      </c>
    </row>
    <row r="71970" spans="1:4" x14ac:dyDescent="0.3">
      <c r="A71970" s="1">
        <v>1439.32</v>
      </c>
      <c r="B71970">
        <v>-59.997976164595499</v>
      </c>
      <c r="C71970">
        <v>2.05275896996935</v>
      </c>
      <c r="D71970">
        <v>18.281209990505499</v>
      </c>
    </row>
    <row r="71971" spans="1:4" x14ac:dyDescent="0.3">
      <c r="A71971" s="1">
        <v>1439.34</v>
      </c>
      <c r="B71971">
        <v>-59.997976164595499</v>
      </c>
      <c r="C71971">
        <v>2.2439217437193402</v>
      </c>
      <c r="D71971">
        <v>18.185228104116799</v>
      </c>
    </row>
    <row r="71972" spans="1:4" x14ac:dyDescent="0.3">
      <c r="A71972" s="1">
        <v>1439.3600000000001</v>
      </c>
      <c r="B71972">
        <v>-59.997976164595499</v>
      </c>
      <c r="C71972">
        <v>2.4214770383144102</v>
      </c>
      <c r="D71972">
        <v>18.094215344523398</v>
      </c>
    </row>
    <row r="71973" spans="1:4" x14ac:dyDescent="0.3">
      <c r="A71973" s="1">
        <v>1439.38</v>
      </c>
      <c r="B71973">
        <v>-59.997976164595499</v>
      </c>
      <c r="C71973">
        <v>2.57898488351446</v>
      </c>
      <c r="D71973">
        <v>18.015919061468502</v>
      </c>
    </row>
    <row r="71974" spans="1:4" x14ac:dyDescent="0.3">
      <c r="A71974" s="1">
        <v>1439.4</v>
      </c>
      <c r="B71974">
        <v>-59.997976164595499</v>
      </c>
      <c r="C71974">
        <v>2.71060860602568</v>
      </c>
      <c r="D71974">
        <v>17.955179301433699</v>
      </c>
    </row>
    <row r="71975" spans="1:4" x14ac:dyDescent="0.3">
      <c r="A71975" s="1">
        <v>1439.42</v>
      </c>
      <c r="B71975">
        <v>-59.997976164595499</v>
      </c>
      <c r="C71975">
        <v>2.8112697124802999</v>
      </c>
      <c r="D71975">
        <v>17.913444972896801</v>
      </c>
    </row>
    <row r="71976" spans="1:4" x14ac:dyDescent="0.3">
      <c r="A71976" s="1">
        <v>1439.44</v>
      </c>
      <c r="B71976">
        <v>-59.997976164595499</v>
      </c>
      <c r="C71976">
        <v>2.8768703505534501</v>
      </c>
      <c r="D71976">
        <v>17.8886991370786</v>
      </c>
    </row>
    <row r="71977" spans="1:4" x14ac:dyDescent="0.3">
      <c r="A71977" s="1">
        <v>1439.46</v>
      </c>
      <c r="B71977">
        <v>-59.997976164595499</v>
      </c>
      <c r="C71977">
        <v>2.9045864301323401</v>
      </c>
      <c r="D71977">
        <v>17.875805437817299</v>
      </c>
    </row>
    <row r="71978" spans="1:4" x14ac:dyDescent="0.3">
      <c r="A71978" s="1">
        <v>1439.48</v>
      </c>
      <c r="B71978">
        <v>-59.997976164595499</v>
      </c>
      <c r="C71978">
        <v>2.8932065345846198</v>
      </c>
      <c r="D71978">
        <v>17.8672216920382</v>
      </c>
    </row>
    <row r="71979" spans="1:4" x14ac:dyDescent="0.3">
      <c r="A71979" s="1">
        <v>1439.5</v>
      </c>
      <c r="B71979">
        <v>-59.997976164595499</v>
      </c>
      <c r="C71979">
        <v>2.8434614537569498</v>
      </c>
      <c r="D71979">
        <v>17.853969594643502</v>
      </c>
    </row>
    <row r="71980" spans="1:4" x14ac:dyDescent="0.3">
      <c r="A71980" s="1">
        <v>1439.52</v>
      </c>
      <c r="B71980">
        <v>-59.997976164595499</v>
      </c>
      <c r="C71980">
        <v>2.7582707760766798</v>
      </c>
      <c r="D71980">
        <v>17.826713706426801</v>
      </c>
    </row>
    <row r="71981" spans="1:4" x14ac:dyDescent="0.3">
      <c r="A71981" s="1">
        <v>1439.54</v>
      </c>
      <c r="B71981">
        <v>-59.997976164595499</v>
      </c>
      <c r="C71981">
        <v>2.6428315798601201</v>
      </c>
      <c r="D71981">
        <v>17.776795643660499</v>
      </c>
    </row>
    <row r="71982" spans="1:4" x14ac:dyDescent="0.3">
      <c r="A71982" s="1">
        <v>1439.56</v>
      </c>
      <c r="B71982">
        <v>-59.997976164595499</v>
      </c>
      <c r="C71982">
        <v>2.50448846710142</v>
      </c>
      <c r="D71982">
        <v>17.697088784842599</v>
      </c>
    </row>
    <row r="71983" spans="1:4" x14ac:dyDescent="0.3">
      <c r="A71983" s="1">
        <v>1439.58</v>
      </c>
      <c r="B71983">
        <v>-59.997976164595499</v>
      </c>
      <c r="C71983">
        <v>2.3523505878045401</v>
      </c>
      <c r="D71983">
        <v>17.5825840736868</v>
      </c>
    </row>
    <row r="71984" spans="1:4" x14ac:dyDescent="0.3">
      <c r="A71984" s="1">
        <v>1439.6000000000001</v>
      </c>
      <c r="B71984">
        <v>-59.997976164595499</v>
      </c>
      <c r="C71984">
        <v>2.1966561230153498</v>
      </c>
      <c r="D71984">
        <v>17.430674845986001</v>
      </c>
    </row>
    <row r="71985" spans="1:4" x14ac:dyDescent="0.3">
      <c r="A71985" s="1">
        <v>1439.6200000000001</v>
      </c>
      <c r="B71985">
        <v>-59.997976164595499</v>
      </c>
      <c r="C71985">
        <v>2.0479302845833098</v>
      </c>
      <c r="D71985">
        <v>17.241162433094299</v>
      </c>
    </row>
    <row r="71986" spans="1:4" x14ac:dyDescent="0.3">
      <c r="A71986" s="1">
        <v>1439.64</v>
      </c>
      <c r="B71986">
        <v>-59.997976164595499</v>
      </c>
      <c r="C71986">
        <v>1.91602939282066</v>
      </c>
      <c r="D71986">
        <v>17.016047674223501</v>
      </c>
    </row>
    <row r="71987" spans="1:4" x14ac:dyDescent="0.3">
      <c r="A71987" s="1">
        <v>1439.66</v>
      </c>
      <c r="B71987">
        <v>-59.997976164595499</v>
      </c>
      <c r="C71987">
        <v>1.80919219043207</v>
      </c>
      <c r="D71987">
        <v>16.7591973695361</v>
      </c>
    </row>
    <row r="71988" spans="1:4" x14ac:dyDescent="0.3">
      <c r="A71988" s="1">
        <v>1439.68</v>
      </c>
      <c r="B71988">
        <v>-59.997976164595499</v>
      </c>
      <c r="C71988">
        <v>1.73322554710138</v>
      </c>
      <c r="D71988">
        <v>16.4759743891121</v>
      </c>
    </row>
    <row r="71989" spans="1:4" x14ac:dyDescent="0.3">
      <c r="A71989" s="1">
        <v>1439.7</v>
      </c>
      <c r="B71989">
        <v>-59.997976164595499</v>
      </c>
      <c r="C71989">
        <v>1.69093887081016</v>
      </c>
      <c r="D71989">
        <v>16.1729014143312</v>
      </c>
    </row>
    <row r="71990" spans="1:4" x14ac:dyDescent="0.3">
      <c r="A71990" s="1">
        <v>1439.72</v>
      </c>
      <c r="B71990">
        <v>-59.997976164595499</v>
      </c>
      <c r="C71990">
        <v>1.68191318099757</v>
      </c>
      <c r="D71990">
        <v>15.857391717931799</v>
      </c>
    </row>
    <row r="71991" spans="1:4" x14ac:dyDescent="0.3">
      <c r="A71991" s="1">
        <v>1439.74</v>
      </c>
      <c r="B71991">
        <v>-59.997976164595499</v>
      </c>
      <c r="C71991">
        <v>1.70264934658819</v>
      </c>
      <c r="D71991">
        <v>15.537538831047099</v>
      </c>
    </row>
    <row r="71992" spans="1:4" x14ac:dyDescent="0.3">
      <c r="A71992" s="1">
        <v>1439.76</v>
      </c>
      <c r="B71992">
        <v>-59.997976164595499</v>
      </c>
      <c r="C71992">
        <v>1.7470822299550699</v>
      </c>
      <c r="D71992">
        <v>15.221927115983201</v>
      </c>
    </row>
    <row r="71993" spans="1:4" x14ac:dyDescent="0.3">
      <c r="A71993" s="1">
        <v>1439.78</v>
      </c>
      <c r="B71993">
        <v>-59.997976164595499</v>
      </c>
      <c r="C71993">
        <v>1.8073857934866999</v>
      </c>
      <c r="D71993">
        <v>14.9194104193166</v>
      </c>
    </row>
    <row r="71994" spans="1:4" x14ac:dyDescent="0.3">
      <c r="A71994" s="1">
        <v>1439.8</v>
      </c>
      <c r="B71994">
        <v>-59.997976164595499</v>
      </c>
      <c r="C71994">
        <v>1.8749514992371601</v>
      </c>
      <c r="D71994">
        <v>14.6388095429253</v>
      </c>
    </row>
    <row r="71995" spans="1:4" x14ac:dyDescent="0.3">
      <c r="A71995" s="1">
        <v>1439.82</v>
      </c>
      <c r="B71995">
        <v>-59.997976164595499</v>
      </c>
      <c r="C71995">
        <v>1.9414040538391899</v>
      </c>
      <c r="D71995">
        <v>14.388501059326099</v>
      </c>
    </row>
    <row r="71996" spans="1:4" x14ac:dyDescent="0.3">
      <c r="A71996" s="1">
        <v>1439.84</v>
      </c>
      <c r="B71996">
        <v>-59.997976164595499</v>
      </c>
      <c r="C71996">
        <v>1.99951867546201</v>
      </c>
      <c r="D71996">
        <v>14.175900053386</v>
      </c>
    </row>
    <row r="71997" spans="1:4" x14ac:dyDescent="0.3">
      <c r="A71997" s="1">
        <v>1439.8600000000001</v>
      </c>
      <c r="B71997">
        <v>-59.997976164595499</v>
      </c>
      <c r="C71997">
        <v>2.0439200136739899</v>
      </c>
      <c r="D71997">
        <v>14.006876692528101</v>
      </c>
    </row>
    <row r="71998" spans="1:4" x14ac:dyDescent="0.3">
      <c r="A71998" s="1">
        <v>1439.88</v>
      </c>
      <c r="B71998">
        <v>-59.997976164595499</v>
      </c>
      <c r="C71998">
        <v>2.07147478211412</v>
      </c>
      <c r="D71998">
        <v>13.8851817430635</v>
      </c>
    </row>
    <row r="71999" spans="1:4" x14ac:dyDescent="0.3">
      <c r="A71999" s="1">
        <v>1439.9</v>
      </c>
      <c r="B71999">
        <v>-59.997976164595499</v>
      </c>
      <c r="C71999">
        <v>2.08134249953426</v>
      </c>
      <c r="D71999">
        <v>13.811973917202801</v>
      </c>
    </row>
    <row r="72000" spans="1:4" x14ac:dyDescent="0.3">
      <c r="A72000" s="1">
        <v>1439.92</v>
      </c>
      <c r="B72000">
        <v>-59.997976164595499</v>
      </c>
      <c r="C72000">
        <v>2.07471006481209</v>
      </c>
      <c r="D72000">
        <v>13.7855396254915</v>
      </c>
    </row>
    <row r="72001" spans="1:4" x14ac:dyDescent="0.3">
      <c r="A72001" s="1">
        <v>1439.94</v>
      </c>
      <c r="B72001">
        <v>-59.997976164595499</v>
      </c>
      <c r="C72001">
        <v>2.0542825927407899</v>
      </c>
      <c r="D72001">
        <v>13.801274094227599</v>
      </c>
    </row>
    <row r="72002" spans="1:4" x14ac:dyDescent="0.3">
      <c r="A72002" s="1">
        <v>1439.96</v>
      </c>
      <c r="B72002">
        <v>-59.997976164595499</v>
      </c>
      <c r="C72002">
        <v>2.02362901231841</v>
      </c>
      <c r="D72002">
        <v>13.851955842449</v>
      </c>
    </row>
    <row r="72003" spans="1:4" x14ac:dyDescent="0.3">
      <c r="A72003" s="1">
        <v>1439.98</v>
      </c>
      <c r="B72003">
        <v>-59.997976164595499</v>
      </c>
      <c r="C72003">
        <v>1.9864934895589801</v>
      </c>
      <c r="D72003">
        <v>13.9283056386273</v>
      </c>
    </row>
    <row r="72004" spans="1:4" x14ac:dyDescent="0.3">
      <c r="A72004" s="1">
        <v>1440</v>
      </c>
      <c r="B72004">
        <v>-59.997976164595499</v>
      </c>
      <c r="C72004">
        <v>1.94618270906185</v>
      </c>
      <c r="D72004">
        <v>14.019778672410601</v>
      </c>
    </row>
    <row r="72005" spans="1:4" x14ac:dyDescent="0.3">
      <c r="A72005" s="1">
        <v>1440.02</v>
      </c>
      <c r="B72005">
        <v>-59.997976164595499</v>
      </c>
      <c r="C72005">
        <v>1.90512196515832</v>
      </c>
      <c r="D72005">
        <v>14.1155003634889</v>
      </c>
    </row>
    <row r="72006" spans="1:4" x14ac:dyDescent="0.3">
      <c r="A72006" s="1">
        <v>1440.04</v>
      </c>
      <c r="B72006">
        <v>-59.997976164595499</v>
      </c>
      <c r="C72006">
        <v>1.8646356998820199</v>
      </c>
      <c r="D72006">
        <v>14.2052331833554</v>
      </c>
    </row>
    <row r="72007" spans="1:4" x14ac:dyDescent="0.3">
      <c r="A72007" s="1">
        <v>1440.06</v>
      </c>
      <c r="B72007">
        <v>-59.997976164595499</v>
      </c>
      <c r="C72007">
        <v>1.8249592630786899</v>
      </c>
      <c r="D72007">
        <v>14.2802581377658</v>
      </c>
    </row>
    <row r="72008" spans="1:4" x14ac:dyDescent="0.3">
      <c r="A72008" s="1">
        <v>1440.08</v>
      </c>
      <c r="B72008">
        <v>-59.997976164595499</v>
      </c>
      <c r="C72008">
        <v>1.7854490040886599</v>
      </c>
      <c r="D72008">
        <v>14.334069334899301</v>
      </c>
    </row>
    <row r="72009" spans="1:4" x14ac:dyDescent="0.3">
      <c r="A72009" s="1">
        <v>1440.1000000000001</v>
      </c>
      <c r="B72009">
        <v>-59.997976164595499</v>
      </c>
      <c r="C72009">
        <v>1.74493207379305</v>
      </c>
      <c r="D72009">
        <v>14.362809499792499</v>
      </c>
    </row>
    <row r="72010" spans="1:4" x14ac:dyDescent="0.3">
      <c r="A72010" s="1">
        <v>1440.1200000000001</v>
      </c>
      <c r="B72010">
        <v>-59.997976164595499</v>
      </c>
      <c r="C72010">
        <v>1.7021188985092901</v>
      </c>
      <c r="D72010">
        <v>14.365409690465301</v>
      </c>
    </row>
    <row r="72011" spans="1:4" x14ac:dyDescent="0.3">
      <c r="A72011" s="1">
        <v>1440.14</v>
      </c>
      <c r="B72011">
        <v>-59.997976164595499</v>
      </c>
      <c r="C72011">
        <v>1.65599460481701</v>
      </c>
      <c r="D72011">
        <v>14.343434407018499</v>
      </c>
    </row>
    <row r="72012" spans="1:4" x14ac:dyDescent="0.3">
      <c r="A72012" s="1">
        <v>1440.16</v>
      </c>
      <c r="B72012">
        <v>-59.997976164595499</v>
      </c>
      <c r="C72012">
        <v>1.60611428488728</v>
      </c>
      <c r="D72012">
        <v>14.3006706684188</v>
      </c>
    </row>
    <row r="72013" spans="1:4" x14ac:dyDescent="0.3">
      <c r="A72013" s="1">
        <v>1440.18</v>
      </c>
      <c r="B72013">
        <v>-59.997976164595499</v>
      </c>
      <c r="C72013">
        <v>1.5527525374281601</v>
      </c>
      <c r="D72013">
        <v>14.242530003569</v>
      </c>
    </row>
    <row r="72014" spans="1:4" x14ac:dyDescent="0.3">
      <c r="A72014" s="1">
        <v>1440.2</v>
      </c>
      <c r="B72014">
        <v>-59.997976164595499</v>
      </c>
      <c r="C72014">
        <v>1.4968932647379301</v>
      </c>
      <c r="D72014">
        <v>14.1753505369027</v>
      </c>
    </row>
    <row r="72015" spans="1:4" x14ac:dyDescent="0.3">
      <c r="A72015" s="1">
        <v>1440.22</v>
      </c>
      <c r="B72015">
        <v>-59.997976164595499</v>
      </c>
      <c r="C72015">
        <v>1.4400750540540601</v>
      </c>
      <c r="D72015">
        <v>14.105690534791499</v>
      </c>
    </row>
    <row r="72016" spans="1:4" x14ac:dyDescent="0.3">
      <c r="A72016" s="1">
        <v>1440.24</v>
      </c>
      <c r="B72016">
        <v>-59.997976164595499</v>
      </c>
      <c r="C72016">
        <v>1.38412888705907</v>
      </c>
      <c r="D72016">
        <v>14.0396959510458</v>
      </c>
    </row>
    <row r="72017" spans="1:4" x14ac:dyDescent="0.3">
      <c r="A72017" s="1">
        <v>1440.26</v>
      </c>
      <c r="B72017">
        <v>-59.997976164595499</v>
      </c>
      <c r="C72017">
        <v>1.33086362104469</v>
      </c>
      <c r="D72017">
        <v>13.982606129937601</v>
      </c>
    </row>
    <row r="72018" spans="1:4" x14ac:dyDescent="0.3">
      <c r="A72018" s="1">
        <v>1440.28</v>
      </c>
      <c r="B72018">
        <v>-59.997976164595499</v>
      </c>
      <c r="C72018">
        <v>1.2817624343184699</v>
      </c>
      <c r="D72018">
        <v>13.9384367557142</v>
      </c>
    </row>
    <row r="72019" spans="1:4" x14ac:dyDescent="0.3">
      <c r="A72019" s="1">
        <v>1440.3</v>
      </c>
      <c r="B72019">
        <v>-59.997976164595499</v>
      </c>
      <c r="C72019">
        <v>1.23774717529695</v>
      </c>
      <c r="D72019">
        <v>13.9098499447271</v>
      </c>
    </row>
    <row r="72020" spans="1:4" x14ac:dyDescent="0.3">
      <c r="A72020" s="1">
        <v>1440.32</v>
      </c>
      <c r="B72020">
        <v>-59.997976164595499</v>
      </c>
      <c r="C72020">
        <v>1.19904899265488</v>
      </c>
      <c r="D72020">
        <v>13.898192636486201</v>
      </c>
    </row>
    <row r="72021" spans="1:4" x14ac:dyDescent="0.3">
      <c r="A72021" s="1">
        <v>1440.34</v>
      </c>
      <c r="B72021">
        <v>-59.997976164595499</v>
      </c>
      <c r="C72021">
        <v>1.16519901467468</v>
      </c>
      <c r="D72021">
        <v>13.9036613266674</v>
      </c>
    </row>
    <row r="72022" spans="1:4" x14ac:dyDescent="0.3">
      <c r="A72022" s="1">
        <v>1440.3600000000001</v>
      </c>
      <c r="B72022">
        <v>-59.997976164595499</v>
      </c>
      <c r="C72022">
        <v>1.1351334051711099</v>
      </c>
      <c r="D72022">
        <v>13.9255375509237</v>
      </c>
    </row>
    <row r="72023" spans="1:4" x14ac:dyDescent="0.3">
      <c r="A72023" s="1">
        <v>1440.38</v>
      </c>
      <c r="B72023">
        <v>-59.997976164595499</v>
      </c>
      <c r="C72023">
        <v>1.1073913010915</v>
      </c>
      <c r="D72023">
        <v>13.9624357215649</v>
      </c>
    </row>
    <row r="72024" spans="1:4" x14ac:dyDescent="0.3">
      <c r="A72024" s="1">
        <v>1440.4</v>
      </c>
      <c r="B72024">
        <v>-59.997976164595499</v>
      </c>
      <c r="C72024">
        <v>1.0803685609410001</v>
      </c>
      <c r="D72024">
        <v>14.0125134144253</v>
      </c>
    </row>
    <row r="72025" spans="1:4" x14ac:dyDescent="0.3">
      <c r="A72025" s="1">
        <v>1440.42</v>
      </c>
      <c r="B72025">
        <v>-59.997976164595499</v>
      </c>
      <c r="C72025">
        <v>1.05258414697099</v>
      </c>
      <c r="D72025">
        <v>14.0736122597042</v>
      </c>
    </row>
    <row r="72026" spans="1:4" x14ac:dyDescent="0.3">
      <c r="A72026" s="1">
        <v>1440.44</v>
      </c>
      <c r="B72026">
        <v>-59.997976164595499</v>
      </c>
      <c r="C72026">
        <v>1.0229202192582401</v>
      </c>
      <c r="D72026">
        <v>14.1433214925102</v>
      </c>
    </row>
    <row r="72027" spans="1:4" x14ac:dyDescent="0.3">
      <c r="A72027" s="1">
        <v>1440.46</v>
      </c>
      <c r="B72027">
        <v>-59.997976164595499</v>
      </c>
      <c r="C72027">
        <v>0.99080782054996797</v>
      </c>
      <c r="D72027">
        <v>14.2189796691978</v>
      </c>
    </row>
    <row r="72028" spans="1:4" x14ac:dyDescent="0.3">
      <c r="A72028" s="1">
        <v>1440.48</v>
      </c>
      <c r="B72028">
        <v>-59.997976164595499</v>
      </c>
      <c r="C72028">
        <v>0.95634257808401402</v>
      </c>
      <c r="D72028">
        <v>14.2976481970367</v>
      </c>
    </row>
    <row r="72029" spans="1:4" x14ac:dyDescent="0.3">
      <c r="A72029" s="1">
        <v>1440.5</v>
      </c>
      <c r="B72029">
        <v>-59.997976164595499</v>
      </c>
      <c r="C72029">
        <v>0.92032347565100503</v>
      </c>
      <c r="D72029">
        <v>14.376099754883001</v>
      </c>
    </row>
    <row r="72030" spans="1:4" x14ac:dyDescent="0.3">
      <c r="A72030" s="1">
        <v>1440.52</v>
      </c>
      <c r="B72030">
        <v>-59.997976164595499</v>
      </c>
      <c r="C72030">
        <v>0.88421638054434304</v>
      </c>
      <c r="D72030">
        <v>14.4508633392684</v>
      </c>
    </row>
    <row r="72031" spans="1:4" x14ac:dyDescent="0.3">
      <c r="A72031" s="1">
        <v>1440.54</v>
      </c>
      <c r="B72031">
        <v>-59.997976164595499</v>
      </c>
      <c r="C72031">
        <v>0.85005341208162399</v>
      </c>
      <c r="D72031">
        <v>14.5183550444847</v>
      </c>
    </row>
    <row r="72032" spans="1:4" x14ac:dyDescent="0.3">
      <c r="A72032" s="1">
        <v>1440.56</v>
      </c>
      <c r="B72032">
        <v>-59.997976164595499</v>
      </c>
      <c r="C72032">
        <v>0.820281956574058</v>
      </c>
      <c r="D72032">
        <v>14.5751016710459</v>
      </c>
    </row>
    <row r="72033" spans="1:4" x14ac:dyDescent="0.3">
      <c r="A72033" s="1">
        <v>1440.58</v>
      </c>
      <c r="B72033">
        <v>-59.997976164595499</v>
      </c>
      <c r="C72033">
        <v>0.79757569601764</v>
      </c>
      <c r="D72033">
        <v>14.618037809628699</v>
      </c>
    </row>
    <row r="72034" spans="1:4" x14ac:dyDescent="0.3">
      <c r="A72034" s="1">
        <v>1440.6000000000001</v>
      </c>
      <c r="B72034">
        <v>-59.997976164595499</v>
      </c>
      <c r="C72034">
        <v>0.78461880345193602</v>
      </c>
      <c r="D72034">
        <v>14.6448347128885</v>
      </c>
    </row>
    <row r="72035" spans="1:4" x14ac:dyDescent="0.3">
      <c r="A72035" s="1">
        <v>1440.6200000000001</v>
      </c>
      <c r="B72035">
        <v>-59.997976164595499</v>
      </c>
      <c r="C72035">
        <v>0.783875201942273</v>
      </c>
      <c r="D72035">
        <v>14.6542056211279</v>
      </c>
    </row>
    <row r="72036" spans="1:4" x14ac:dyDescent="0.3">
      <c r="A72036" s="1">
        <v>1440.64</v>
      </c>
      <c r="B72036">
        <v>-59.997976164595499</v>
      </c>
      <c r="C72036">
        <v>0.79735763269782001</v>
      </c>
      <c r="D72036">
        <v>14.646129202222101</v>
      </c>
    </row>
    <row r="72037" spans="1:4" x14ac:dyDescent="0.3">
      <c r="A72037" s="1">
        <v>1440.66</v>
      </c>
      <c r="B72037">
        <v>-59.997976164595499</v>
      </c>
      <c r="C72037">
        <v>0.82641108193226498</v>
      </c>
      <c r="D72037">
        <v>14.6219423677528</v>
      </c>
    </row>
    <row r="72038" spans="1:4" x14ac:dyDescent="0.3">
      <c r="A72038" s="1">
        <v>1440.68</v>
      </c>
      <c r="B72038">
        <v>-59.997976164595499</v>
      </c>
      <c r="C72038">
        <v>0.87152460398180398</v>
      </c>
      <c r="D72038">
        <v>14.5842730197002</v>
      </c>
    </row>
    <row r="72039" spans="1:4" x14ac:dyDescent="0.3">
      <c r="A72039" s="1">
        <v>1440.7</v>
      </c>
      <c r="B72039">
        <v>-59.997976164595499</v>
      </c>
      <c r="C72039">
        <v>0.93218965332383597</v>
      </c>
      <c r="D72039">
        <v>14.5368091797814</v>
      </c>
    </row>
    <row r="72040" spans="1:4" x14ac:dyDescent="0.3">
      <c r="A72040" s="1">
        <v>1440.72</v>
      </c>
      <c r="B72040">
        <v>-59.997976164595499</v>
      </c>
      <c r="C72040">
        <v>1.0068255928378</v>
      </c>
      <c r="D72040">
        <v>14.483929530562101</v>
      </c>
    </row>
    <row r="72041" spans="1:4" x14ac:dyDescent="0.3">
      <c r="A72041" s="1">
        <v>1440.74</v>
      </c>
      <c r="B72041">
        <v>-59.997976164595499</v>
      </c>
      <c r="C72041">
        <v>1.0927895222261901</v>
      </c>
      <c r="D72041">
        <v>14.4302437743598</v>
      </c>
    </row>
    <row r="72042" spans="1:4" x14ac:dyDescent="0.3">
      <c r="A72042" s="1">
        <v>1440.76</v>
      </c>
      <c r="B72042">
        <v>-59.997976164595499</v>
      </c>
      <c r="C72042">
        <v>1.1864796356087599</v>
      </c>
      <c r="D72042">
        <v>14.3801050366766</v>
      </c>
    </row>
    <row r="72043" spans="1:4" x14ac:dyDescent="0.3">
      <c r="A72043" s="1">
        <v>1440.78</v>
      </c>
      <c r="B72043">
        <v>-59.997976164595499</v>
      </c>
      <c r="C72043">
        <v>1.28353206075391</v>
      </c>
      <c r="D72043">
        <v>14.3371592266855</v>
      </c>
    </row>
    <row r="72044" spans="1:4" x14ac:dyDescent="0.3">
      <c r="A72044" s="1">
        <v>1440.8</v>
      </c>
      <c r="B72044">
        <v>-59.997976164595499</v>
      </c>
      <c r="C72044">
        <v>1.3791052818863201</v>
      </c>
      <c r="D72044">
        <v>14.303986114040701</v>
      </c>
    </row>
    <row r="72045" spans="1:4" x14ac:dyDescent="0.3">
      <c r="A72045" s="1">
        <v>1440.82</v>
      </c>
      <c r="B72045">
        <v>-59.997976164595499</v>
      </c>
      <c r="C72045">
        <v>1.4682378276618</v>
      </c>
      <c r="D72045">
        <v>14.2818712275461</v>
      </c>
    </row>
    <row r="72046" spans="1:4" x14ac:dyDescent="0.3">
      <c r="A72046" s="1">
        <v>1440.84</v>
      </c>
      <c r="B72046">
        <v>-59.997976164595499</v>
      </c>
      <c r="C72046">
        <v>1.5462511226309901</v>
      </c>
      <c r="D72046">
        <v>14.270730024486801</v>
      </c>
    </row>
    <row r="72047" spans="1:4" x14ac:dyDescent="0.3">
      <c r="A72047" s="1">
        <v>1440.8600000000001</v>
      </c>
      <c r="B72047">
        <v>-59.997976164595499</v>
      </c>
      <c r="C72047">
        <v>1.6091587891894701</v>
      </c>
      <c r="D72047">
        <v>14.2691857134869</v>
      </c>
    </row>
    <row r="72048" spans="1:4" x14ac:dyDescent="0.3">
      <c r="A72048" s="1">
        <v>1440.88</v>
      </c>
      <c r="B72048">
        <v>-59.997976164595499</v>
      </c>
      <c r="C72048">
        <v>1.65404110134372</v>
      </c>
      <c r="D72048">
        <v>14.274783318326</v>
      </c>
    </row>
    <row r="72049" spans="1:4" x14ac:dyDescent="0.3">
      <c r="A72049" s="1">
        <v>1440.9</v>
      </c>
      <c r="B72049">
        <v>-59.997976164595499</v>
      </c>
      <c r="C72049">
        <v>1.6793451001492901</v>
      </c>
      <c r="D72049">
        <v>14.2843089647765</v>
      </c>
    </row>
    <row r="72050" spans="1:4" x14ac:dyDescent="0.3">
      <c r="A72050" s="1">
        <v>1440.92</v>
      </c>
      <c r="B72050">
        <v>-59.997976164595499</v>
      </c>
      <c r="C72050">
        <v>1.6850749745331</v>
      </c>
      <c r="D72050">
        <v>14.2941775803383</v>
      </c>
    </row>
    <row r="72051" spans="1:4" x14ac:dyDescent="0.3">
      <c r="A72051" s="1">
        <v>1440.94</v>
      </c>
      <c r="B72051">
        <v>-59.997976164595499</v>
      </c>
      <c r="C72051">
        <v>1.6728416953237399</v>
      </c>
      <c r="D72051">
        <v>14.3008553694134</v>
      </c>
    </row>
    <row r="72052" spans="1:4" x14ac:dyDescent="0.3">
      <c r="A72052" s="1">
        <v>1440.96</v>
      </c>
      <c r="B72052">
        <v>-59.997976164595499</v>
      </c>
      <c r="C72052">
        <v>1.6457528686570999</v>
      </c>
      <c r="D72052">
        <v>14.301285270281999</v>
      </c>
    </row>
    <row r="72053" spans="1:4" x14ac:dyDescent="0.3">
      <c r="A72053" s="1">
        <v>1440.98</v>
      </c>
      <c r="B72053">
        <v>-59.997976164595499</v>
      </c>
      <c r="C72053">
        <v>1.608144123919</v>
      </c>
      <c r="D72053">
        <v>14.293281479849499</v>
      </c>
    </row>
    <row r="72054" spans="1:4" x14ac:dyDescent="0.3">
      <c r="A72054" s="1">
        <v>1441</v>
      </c>
      <c r="B72054">
        <v>-59.997976164595499</v>
      </c>
      <c r="C72054">
        <v>1.56517307593135</v>
      </c>
      <c r="D72054">
        <v>14.275859162384201</v>
      </c>
    </row>
    <row r="72055" spans="1:4" x14ac:dyDescent="0.3">
      <c r="A72055" s="1">
        <v>1441.02</v>
      </c>
      <c r="B72055">
        <v>-59.997976164595499</v>
      </c>
      <c r="C72055">
        <v>1.52231195414404</v>
      </c>
      <c r="D72055">
        <v>14.2494697532674</v>
      </c>
    </row>
    <row r="72056" spans="1:4" x14ac:dyDescent="0.3">
      <c r="A72056" s="1">
        <v>1441.04</v>
      </c>
      <c r="B72056">
        <v>-59.997976164595499</v>
      </c>
      <c r="C72056">
        <v>1.48478899597865</v>
      </c>
      <c r="D72056">
        <v>14.2161182222981</v>
      </c>
    </row>
    <row r="72057" spans="1:4" x14ac:dyDescent="0.3">
      <c r="A72057" s="1">
        <v>1441.06</v>
      </c>
      <c r="B72057">
        <v>-59.997976164595499</v>
      </c>
      <c r="C72057">
        <v>1.4570396347416199</v>
      </c>
      <c r="D72057">
        <v>14.179342502863999</v>
      </c>
    </row>
    <row r="72058" spans="1:4" x14ac:dyDescent="0.3">
      <c r="A72058" s="1">
        <v>1441.08</v>
      </c>
      <c r="B72058">
        <v>-59.997976164595499</v>
      </c>
      <c r="C72058">
        <v>1.44223439618133</v>
      </c>
      <c r="D72058">
        <v>14.144036773387899</v>
      </c>
    </row>
    <row r="72059" spans="1:4" x14ac:dyDescent="0.3">
      <c r="A72059" s="1">
        <v>1441.1000000000001</v>
      </c>
      <c r="B72059">
        <v>-59.997976164595499</v>
      </c>
      <c r="C72059">
        <v>1.44194464646456</v>
      </c>
      <c r="D72059">
        <v>14.1161103493217</v>
      </c>
    </row>
    <row r="72060" spans="1:4" x14ac:dyDescent="0.3">
      <c r="A72060" s="1">
        <v>1441.1200000000001</v>
      </c>
      <c r="B72060">
        <v>-59.997976164595499</v>
      </c>
      <c r="C72060">
        <v>1.45599103239287</v>
      </c>
      <c r="D72060">
        <v>14.1019946206636</v>
      </c>
    </row>
    <row r="72061" spans="1:4" x14ac:dyDescent="0.3">
      <c r="A72061" s="1">
        <v>1441.14</v>
      </c>
      <c r="B72061">
        <v>-59.997976164595499</v>
      </c>
      <c r="C72061">
        <v>1.4824997769502799</v>
      </c>
      <c r="D72061">
        <v>14.108032076513201</v>
      </c>
    </row>
    <row r="72062" spans="1:4" x14ac:dyDescent="0.3">
      <c r="A72062" s="1">
        <v>1441.16</v>
      </c>
      <c r="B72062">
        <v>-59.997976164595499</v>
      </c>
      <c r="C72062">
        <v>1.5181699084962099</v>
      </c>
      <c r="D72062">
        <v>14.1397971933017</v>
      </c>
    </row>
    <row r="72063" spans="1:4" x14ac:dyDescent="0.3">
      <c r="A72063" s="1">
        <v>1441.18</v>
      </c>
      <c r="B72063">
        <v>-59.997976164595499</v>
      </c>
      <c r="C72063">
        <v>1.5587275980014099</v>
      </c>
      <c r="D72063">
        <v>14.201409506236301</v>
      </c>
    </row>
    <row r="72064" spans="1:4" x14ac:dyDescent="0.3">
      <c r="A72064" s="1">
        <v>1441.2</v>
      </c>
      <c r="B72064">
        <v>-59.997976164595499</v>
      </c>
      <c r="C72064">
        <v>1.5995174041864599</v>
      </c>
      <c r="D72064">
        <v>14.294908696454501</v>
      </c>
    </row>
    <row r="72065" spans="1:4" x14ac:dyDescent="0.3">
      <c r="A72065" s="1">
        <v>1441.22</v>
      </c>
      <c r="B72065">
        <v>-59.997976164595499</v>
      </c>
      <c r="C72065">
        <v>1.63615893319072</v>
      </c>
      <c r="D72065">
        <v>14.419768895895601</v>
      </c>
    </row>
    <row r="72066" spans="1:4" x14ac:dyDescent="0.3">
      <c r="A72066" s="1">
        <v>1441.24</v>
      </c>
      <c r="B72066">
        <v>-59.997976164595499</v>
      </c>
      <c r="C72066">
        <v>1.6651872603875599</v>
      </c>
      <c r="D72066">
        <v>14.572623919335999</v>
      </c>
    </row>
    <row r="72067" spans="1:4" x14ac:dyDescent="0.3">
      <c r="A72067" s="1">
        <v>1441.26</v>
      </c>
      <c r="B72067">
        <v>-59.997976164595499</v>
      </c>
      <c r="C72067">
        <v>1.6845949455482101</v>
      </c>
      <c r="D72067">
        <v>14.7472535430609</v>
      </c>
    </row>
    <row r="72068" spans="1:4" x14ac:dyDescent="0.3">
      <c r="A72068" s="1">
        <v>1441.28</v>
      </c>
      <c r="B72068">
        <v>-59.997976164595499</v>
      </c>
      <c r="C72068">
        <v>1.6941995391542799</v>
      </c>
      <c r="D72068">
        <v>14.9348525317805</v>
      </c>
    </row>
    <row r="72069" spans="1:4" x14ac:dyDescent="0.3">
      <c r="A72069" s="1">
        <v>1441.3</v>
      </c>
      <c r="B72069">
        <v>-59.997976164595499</v>
      </c>
      <c r="C72069">
        <v>1.6957766939052401</v>
      </c>
      <c r="D72069">
        <v>15.124577307277301</v>
      </c>
    </row>
    <row r="72070" spans="1:4" x14ac:dyDescent="0.3">
      <c r="A72070" s="1">
        <v>1441.32</v>
      </c>
      <c r="B72070">
        <v>-59.997976164595499</v>
      </c>
      <c r="C72070">
        <v>1.69292650798777</v>
      </c>
      <c r="D72070">
        <v>15.304339710442701</v>
      </c>
    </row>
    <row r="72071" spans="1:4" x14ac:dyDescent="0.3">
      <c r="A72071" s="1">
        <v>1441.34</v>
      </c>
      <c r="B72071">
        <v>-59.997976164595499</v>
      </c>
      <c r="C72071">
        <v>1.6906749360037201</v>
      </c>
      <c r="D72071">
        <v>15.461788351038001</v>
      </c>
    </row>
    <row r="72072" spans="1:4" x14ac:dyDescent="0.3">
      <c r="A72072" s="1">
        <v>1441.3600000000001</v>
      </c>
      <c r="B72072">
        <v>-59.997976164595499</v>
      </c>
      <c r="C72072">
        <v>1.69484870686695</v>
      </c>
      <c r="D72072">
        <v>15.585388682453599</v>
      </c>
    </row>
    <row r="72073" spans="1:4" x14ac:dyDescent="0.3">
      <c r="A72073" s="1">
        <v>1441.38</v>
      </c>
      <c r="B72073">
        <v>-59.997976164595499</v>
      </c>
      <c r="C72073">
        <v>1.7112935667585201</v>
      </c>
      <c r="D72073">
        <v>15.6654945826555</v>
      </c>
    </row>
    <row r="72074" spans="1:4" x14ac:dyDescent="0.3">
      <c r="A72074" s="1">
        <v>1441.4</v>
      </c>
      <c r="B72074">
        <v>-59.997976164595499</v>
      </c>
      <c r="C72074">
        <v>1.74503100334001</v>
      </c>
      <c r="D72074">
        <v>15.695303052834999</v>
      </c>
    </row>
    <row r="72075" spans="1:4" x14ac:dyDescent="0.3">
      <c r="A72075" s="1">
        <v>1441.42</v>
      </c>
      <c r="B72075">
        <v>-59.997976164595499</v>
      </c>
      <c r="C72075">
        <v>1.7994655006981899</v>
      </c>
      <c r="D72075">
        <v>15.6715935514852</v>
      </c>
    </row>
    <row r="72076" spans="1:4" x14ac:dyDescent="0.3">
      <c r="A72076" s="1">
        <v>1441.44</v>
      </c>
      <c r="B72076">
        <v>-59.997976164595499</v>
      </c>
      <c r="C72076">
        <v>1.87575553768547</v>
      </c>
      <c r="D72076">
        <v>15.5951674636832</v>
      </c>
    </row>
    <row r="72077" spans="1:4" x14ac:dyDescent="0.3">
      <c r="A72077" s="1">
        <v>1441.46</v>
      </c>
      <c r="B72077">
        <v>-59.997976164595499</v>
      </c>
      <c r="C72077">
        <v>1.97244622205458</v>
      </c>
      <c r="D72077">
        <v>15.4709241442305</v>
      </c>
    </row>
    <row r="72078" spans="1:4" x14ac:dyDescent="0.3">
      <c r="A72078" s="1">
        <v>1441.48</v>
      </c>
      <c r="B72078">
        <v>-59.997976164595499</v>
      </c>
      <c r="C72078">
        <v>2.0854299486850501</v>
      </c>
      <c r="D72078">
        <v>15.307545652646301</v>
      </c>
    </row>
    <row r="72079" spans="1:4" x14ac:dyDescent="0.3">
      <c r="A72079" s="1">
        <v>1441.5</v>
      </c>
      <c r="B72079">
        <v>-59.997976164595499</v>
      </c>
      <c r="C72079">
        <v>2.2082561093638602</v>
      </c>
      <c r="D72079">
        <v>15.116808025448099</v>
      </c>
    </row>
    <row r="72080" spans="1:4" x14ac:dyDescent="0.3">
      <c r="A72080" s="1">
        <v>1441.52</v>
      </c>
      <c r="B72080">
        <v>-59.997976164595499</v>
      </c>
      <c r="C72080">
        <v>2.3327619490679301</v>
      </c>
      <c r="D72080">
        <v>14.912580172316201</v>
      </c>
    </row>
    <row r="72081" spans="1:4" x14ac:dyDescent="0.3">
      <c r="A72081" s="1">
        <v>1441.54</v>
      </c>
      <c r="B72081">
        <v>-59.997976164595499</v>
      </c>
      <c r="C72081">
        <v>2.4499490276168601</v>
      </c>
      <c r="D72081">
        <v>14.7096032057933</v>
      </c>
    </row>
    <row r="72082" spans="1:4" x14ac:dyDescent="0.3">
      <c r="A72082" s="1">
        <v>1441.56</v>
      </c>
      <c r="B72082">
        <v>-59.997976164595499</v>
      </c>
      <c r="C72082">
        <v>2.55099083305491</v>
      </c>
      <c r="D72082">
        <v>14.522165879690499</v>
      </c>
    </row>
    <row r="72083" spans="1:4" x14ac:dyDescent="0.3">
      <c r="A72083" s="1">
        <v>1441.58</v>
      </c>
      <c r="B72083">
        <v>-59.997976164595499</v>
      </c>
      <c r="C72083">
        <v>2.6282352179341699</v>
      </c>
      <c r="D72083">
        <v>14.362810318707499</v>
      </c>
    </row>
    <row r="72084" spans="1:4" x14ac:dyDescent="0.3">
      <c r="A72084" s="1">
        <v>1441.6000000000001</v>
      </c>
      <c r="B72084">
        <v>-59.997976164595499</v>
      </c>
      <c r="C72084">
        <v>2.6760620417665999</v>
      </c>
      <c r="D72084">
        <v>14.241209656830801</v>
      </c>
    </row>
    <row r="72085" spans="1:4" x14ac:dyDescent="0.3">
      <c r="A72085" s="1">
        <v>1441.6200000000001</v>
      </c>
      <c r="B72085">
        <v>-59.997976164595499</v>
      </c>
      <c r="C72085">
        <v>2.6914760323853399</v>
      </c>
      <c r="D72085">
        <v>14.1633427740763</v>
      </c>
    </row>
    <row r="72086" spans="1:4" x14ac:dyDescent="0.3">
      <c r="A72086" s="1">
        <v>1441.64</v>
      </c>
      <c r="B72086">
        <v>-59.997976164595499</v>
      </c>
      <c r="C72086">
        <v>2.6743568013561601</v>
      </c>
      <c r="D72086">
        <v>14.131054473568801</v>
      </c>
    </row>
    <row r="72087" spans="1:4" x14ac:dyDescent="0.3">
      <c r="A72087" s="1">
        <v>1441.66</v>
      </c>
      <c r="B72087">
        <v>-59.997976164595499</v>
      </c>
      <c r="C72087">
        <v>2.62734091588948</v>
      </c>
      <c r="D72087">
        <v>14.1420439339031</v>
      </c>
    </row>
    <row r="72088" spans="1:4" x14ac:dyDescent="0.3">
      <c r="A72088" s="1">
        <v>1441.68</v>
      </c>
      <c r="B72088">
        <v>-59.997976164595499</v>
      </c>
      <c r="C72088">
        <v>2.5553668586484002</v>
      </c>
      <c r="D72088">
        <v>14.1902800395189</v>
      </c>
    </row>
    <row r="72089" spans="1:4" x14ac:dyDescent="0.3">
      <c r="A72089" s="1">
        <v>1441.7</v>
      </c>
      <c r="B72089">
        <v>-59.997976164595499</v>
      </c>
      <c r="C72089">
        <v>2.4649623195749801</v>
      </c>
      <c r="D72089">
        <v>14.2667985941372</v>
      </c>
    </row>
    <row r="72090" spans="1:4" x14ac:dyDescent="0.3">
      <c r="A72090" s="1">
        <v>1441.72</v>
      </c>
      <c r="B72090">
        <v>-59.997976164595499</v>
      </c>
      <c r="C72090">
        <v>2.3633880169698198</v>
      </c>
      <c r="D72090">
        <v>14.360790220947599</v>
      </c>
    </row>
    <row r="72091" spans="1:4" x14ac:dyDescent="0.3">
      <c r="A72091" s="1">
        <v>1441.74</v>
      </c>
      <c r="B72091">
        <v>-59.997976164595499</v>
      </c>
      <c r="C72091">
        <v>2.2577701754817801</v>
      </c>
      <c r="D72091">
        <v>14.460847064611499</v>
      </c>
    </row>
    <row r="72092" spans="1:4" x14ac:dyDescent="0.3">
      <c r="A72092" s="1">
        <v>1441.76</v>
      </c>
      <c r="B72092">
        <v>-59.997976164595499</v>
      </c>
      <c r="C72092">
        <v>2.1543481585341802</v>
      </c>
      <c r="D72092">
        <v>14.556218463879</v>
      </c>
    </row>
    <row r="72093" spans="1:4" x14ac:dyDescent="0.3">
      <c r="A72093" s="1">
        <v>1441.78</v>
      </c>
      <c r="B72093">
        <v>-59.997976164595499</v>
      </c>
      <c r="C72093">
        <v>2.0579347348872301</v>
      </c>
      <c r="D72093">
        <v>14.6379321384759</v>
      </c>
    </row>
    <row r="72094" spans="1:4" x14ac:dyDescent="0.3">
      <c r="A72094" s="1">
        <v>1441.8</v>
      </c>
      <c r="B72094">
        <v>-59.997976164595499</v>
      </c>
      <c r="C72094">
        <v>1.97164367234628</v>
      </c>
      <c r="D72094">
        <v>14.699660426202399</v>
      </c>
    </row>
    <row r="72095" spans="1:4" x14ac:dyDescent="0.3">
      <c r="A72095" s="1">
        <v>1441.82</v>
      </c>
      <c r="B72095">
        <v>-59.997976164595499</v>
      </c>
      <c r="C72095">
        <v>1.8968912797998301</v>
      </c>
      <c r="D72095">
        <v>14.738242254485201</v>
      </c>
    </row>
    <row r="72096" spans="1:4" x14ac:dyDescent="0.3">
      <c r="A72096" s="1">
        <v>1441.84</v>
      </c>
      <c r="B72096">
        <v>-59.997976164595499</v>
      </c>
      <c r="C72096">
        <v>1.8336356384488199</v>
      </c>
      <c r="D72096">
        <v>14.753811300941701</v>
      </c>
    </row>
    <row r="72097" spans="1:4" x14ac:dyDescent="0.3">
      <c r="A72097" s="1">
        <v>1441.8600000000001</v>
      </c>
      <c r="B72097">
        <v>-59.997976164595499</v>
      </c>
      <c r="C72097">
        <v>1.78078324174275</v>
      </c>
      <c r="D72097">
        <v>14.749532468391999</v>
      </c>
    </row>
    <row r="72098" spans="1:4" x14ac:dyDescent="0.3">
      <c r="A72098" s="1">
        <v>1441.88</v>
      </c>
      <c r="B72098">
        <v>-59.997976164595499</v>
      </c>
      <c r="C72098">
        <v>1.7366716150747299</v>
      </c>
      <c r="D72098">
        <v>14.731005858753701</v>
      </c>
    </row>
    <row r="72099" spans="1:4" x14ac:dyDescent="0.3">
      <c r="A72099" s="1">
        <v>1441.9</v>
      </c>
      <c r="B72099">
        <v>-59.997976164595499</v>
      </c>
      <c r="C72099">
        <v>1.6995346295039799</v>
      </c>
      <c r="D72099">
        <v>14.705441317481</v>
      </c>
    </row>
    <row r="72100" spans="1:4" x14ac:dyDescent="0.3">
      <c r="A72100" s="1">
        <v>1441.92</v>
      </c>
      <c r="B72100">
        <v>-59.997976164595499</v>
      </c>
      <c r="C72100">
        <v>1.66787398164298</v>
      </c>
      <c r="D72100">
        <v>14.680729762296499</v>
      </c>
    </row>
    <row r="72101" spans="1:4" x14ac:dyDescent="0.3">
      <c r="A72101" s="1">
        <v>1441.94</v>
      </c>
      <c r="B72101">
        <v>-59.997976164595499</v>
      </c>
      <c r="C72101">
        <v>1.6406884286493599</v>
      </c>
      <c r="D72101">
        <v>14.664541367582601</v>
      </c>
    </row>
    <row r="72102" spans="1:4" x14ac:dyDescent="0.3">
      <c r="A72102" s="1">
        <v>1441.96</v>
      </c>
      <c r="B72102">
        <v>-59.997976164595499</v>
      </c>
      <c r="C72102">
        <v>1.61754533417575</v>
      </c>
      <c r="D72102">
        <v>14.6635704721329</v>
      </c>
    </row>
    <row r="72103" spans="1:4" x14ac:dyDescent="0.3">
      <c r="A72103" s="1">
        <v>1441.98</v>
      </c>
      <c r="B72103">
        <v>-59.997976164595499</v>
      </c>
      <c r="C72103">
        <v>1.5985081068789</v>
      </c>
      <c r="D72103">
        <v>14.6830215237788</v>
      </c>
    </row>
    <row r="72104" spans="1:4" x14ac:dyDescent="0.3">
      <c r="A72104" s="1">
        <v>1442</v>
      </c>
      <c r="B72104">
        <v>-59.997976164595499</v>
      </c>
      <c r="C72104">
        <v>1.58395669164897</v>
      </c>
      <c r="D72104">
        <v>14.726387378128001</v>
      </c>
    </row>
    <row r="72105" spans="1:4" x14ac:dyDescent="0.3">
      <c r="A72105" s="1">
        <v>1442.02</v>
      </c>
      <c r="B72105">
        <v>-59.997976164595499</v>
      </c>
      <c r="C72105">
        <v>1.5743523580502199</v>
      </c>
      <c r="D72105">
        <v>14.7955159864827</v>
      </c>
    </row>
    <row r="72106" spans="1:4" x14ac:dyDescent="0.3">
      <c r="A72106" s="1">
        <v>1442.04</v>
      </c>
      <c r="B72106">
        <v>-59.997976164595499</v>
      </c>
      <c r="C72106">
        <v>1.5699988825105</v>
      </c>
      <c r="D72106">
        <v>14.8909108490707</v>
      </c>
    </row>
    <row r="72107" spans="1:4" x14ac:dyDescent="0.3">
      <c r="A72107" s="1">
        <v>1442.06</v>
      </c>
      <c r="B72107">
        <v>-59.997976164595499</v>
      </c>
      <c r="C72107">
        <v>1.5708416318004199</v>
      </c>
      <c r="D72107">
        <v>15.0121744470995</v>
      </c>
    </row>
    <row r="72108" spans="1:4" x14ac:dyDescent="0.3">
      <c r="A72108" s="1">
        <v>1442.08</v>
      </c>
      <c r="B72108">
        <v>-59.997976164595499</v>
      </c>
      <c r="C72108">
        <v>1.5763299759427001</v>
      </c>
      <c r="D72108">
        <v>15.158486371742599</v>
      </c>
    </row>
    <row r="72109" spans="1:4" x14ac:dyDescent="0.3">
      <c r="A72109" s="1">
        <v>1442.1000000000001</v>
      </c>
      <c r="B72109">
        <v>-59.997976164595499</v>
      </c>
      <c r="C72109">
        <v>1.5853509027955801</v>
      </c>
      <c r="D72109">
        <v>15.329008031666501</v>
      </c>
    </row>
    <row r="72110" spans="1:4" x14ac:dyDescent="0.3">
      <c r="A72110" s="1">
        <v>1442.1200000000001</v>
      </c>
      <c r="B72110">
        <v>-59.997976164595499</v>
      </c>
      <c r="C72110">
        <v>1.5962288142244501</v>
      </c>
      <c r="D72110">
        <v>15.5231254732258</v>
      </c>
    </row>
    <row r="72111" spans="1:4" x14ac:dyDescent="0.3">
      <c r="A72111" s="1">
        <v>1442.14</v>
      </c>
      <c r="B72111">
        <v>-59.997976164595499</v>
      </c>
      <c r="C72111">
        <v>1.6067787152461299</v>
      </c>
      <c r="D72111">
        <v>15.7404788909343</v>
      </c>
    </row>
    <row r="72112" spans="1:4" x14ac:dyDescent="0.3">
      <c r="A72112" s="1">
        <v>1442.16</v>
      </c>
      <c r="B72112">
        <v>-59.997976164595499</v>
      </c>
      <c r="C72112">
        <v>1.61440000248917</v>
      </c>
      <c r="D72112">
        <v>15.980775517982099</v>
      </c>
    </row>
    <row r="72113" spans="1:4" x14ac:dyDescent="0.3">
      <c r="A72113" s="1">
        <v>1442.18</v>
      </c>
      <c r="B72113">
        <v>-59.997976164595499</v>
      </c>
      <c r="C72113">
        <v>1.6162043986025301</v>
      </c>
      <c r="D72113">
        <v>16.243427884018399</v>
      </c>
    </row>
    <row r="72114" spans="1:4" x14ac:dyDescent="0.3">
      <c r="A72114" s="1">
        <v>1442.2</v>
      </c>
      <c r="B72114">
        <v>-59.997976164595499</v>
      </c>
      <c r="C72114">
        <v>1.6091801306773299</v>
      </c>
      <c r="D72114">
        <v>16.527095480573401</v>
      </c>
    </row>
    <row r="72115" spans="1:4" x14ac:dyDescent="0.3">
      <c r="A72115" s="1">
        <v>1442.22</v>
      </c>
      <c r="B72115">
        <v>-59.997976164595499</v>
      </c>
      <c r="C72115">
        <v>1.5903999015371499</v>
      </c>
      <c r="D72115">
        <v>16.829228098161298</v>
      </c>
    </row>
    <row r="72116" spans="1:4" x14ac:dyDescent="0.3">
      <c r="A72116" s="1">
        <v>1442.24</v>
      </c>
      <c r="B72116">
        <v>-59.997976164595499</v>
      </c>
      <c r="C72116">
        <v>1.55728091291063</v>
      </c>
      <c r="D72116">
        <v>17.145710338644101</v>
      </c>
    </row>
    <row r="72117" spans="1:4" x14ac:dyDescent="0.3">
      <c r="A72117" s="1">
        <v>1442.26</v>
      </c>
      <c r="B72117">
        <v>-59.997976164595499</v>
      </c>
      <c r="C72117">
        <v>1.50789803813528</v>
      </c>
      <c r="D72117">
        <v>17.4706872850007</v>
      </c>
    </row>
    <row r="72118" spans="1:4" x14ac:dyDescent="0.3">
      <c r="A72118" s="1">
        <v>1442.28</v>
      </c>
      <c r="B72118">
        <v>-59.997976164595499</v>
      </c>
      <c r="C72118">
        <v>1.44133597651368</v>
      </c>
      <c r="D72118">
        <v>17.7966182414558</v>
      </c>
    </row>
    <row r="72119" spans="1:4" x14ac:dyDescent="0.3">
      <c r="A72119" s="1">
        <v>1442.3</v>
      </c>
      <c r="B72119">
        <v>-59.997976164595499</v>
      </c>
      <c r="C72119">
        <v>1.35804333431695</v>
      </c>
      <c r="D72119">
        <v>18.114566643090701</v>
      </c>
    </row>
    <row r="72120" spans="1:4" x14ac:dyDescent="0.3">
      <c r="A72120" s="1">
        <v>1442.32</v>
      </c>
      <c r="B72120">
        <v>-59.997976164595499</v>
      </c>
      <c r="C72120">
        <v>1.2601302813171</v>
      </c>
      <c r="D72120">
        <v>18.414699663163901</v>
      </c>
    </row>
    <row r="72121" spans="1:4" x14ac:dyDescent="0.3">
      <c r="A72121" s="1">
        <v>1442.34</v>
      </c>
      <c r="B72121">
        <v>-59.997976164595499</v>
      </c>
      <c r="C72121">
        <v>1.1515402276472499</v>
      </c>
      <c r="D72121">
        <v>18.686940629114599</v>
      </c>
    </row>
    <row r="72122" spans="1:4" x14ac:dyDescent="0.3">
      <c r="A72122" s="1">
        <v>1442.3600000000001</v>
      </c>
      <c r="B72122">
        <v>-59.997976164595499</v>
      </c>
      <c r="C72122">
        <v>1.03802884891695</v>
      </c>
      <c r="D72122">
        <v>18.9216963710934</v>
      </c>
    </row>
    <row r="72123" spans="1:4" x14ac:dyDescent="0.3">
      <c r="A72123" s="1">
        <v>1442.38</v>
      </c>
      <c r="B72123">
        <v>-59.997976164595499</v>
      </c>
      <c r="C72123">
        <v>0.92689937858612603</v>
      </c>
      <c r="D72123">
        <v>19.110575764095898</v>
      </c>
    </row>
    <row r="72124" spans="1:4" x14ac:dyDescent="0.3">
      <c r="A72124" s="1">
        <v>1442.4</v>
      </c>
      <c r="B72124">
        <v>-59.997976164595499</v>
      </c>
      <c r="C72124">
        <v>0.82647214043967498</v>
      </c>
      <c r="D72124">
        <v>19.247026351221599</v>
      </c>
    </row>
    <row r="72125" spans="1:4" x14ac:dyDescent="0.3">
      <c r="A72125" s="1">
        <v>1442.42</v>
      </c>
      <c r="B72125">
        <v>-59.997976164595499</v>
      </c>
      <c r="C72125">
        <v>0.74530984919310095</v>
      </c>
      <c r="D72125">
        <v>19.326833600237102</v>
      </c>
    </row>
    <row r="72126" spans="1:4" x14ac:dyDescent="0.3">
      <c r="A72126" s="1">
        <v>1442.44</v>
      </c>
      <c r="B72126">
        <v>-59.997976164595499</v>
      </c>
      <c r="C72126">
        <v>0.69127368234016495</v>
      </c>
      <c r="D72126">
        <v>19.348446142491898</v>
      </c>
    </row>
    <row r="72127" spans="1:4" x14ac:dyDescent="0.3">
      <c r="A72127" s="1">
        <v>1442.46</v>
      </c>
      <c r="B72127">
        <v>-59.997976164595499</v>
      </c>
      <c r="C72127">
        <v>0.67053049727194203</v>
      </c>
      <c r="D72127">
        <v>19.3131053437173</v>
      </c>
    </row>
    <row r="72128" spans="1:4" x14ac:dyDescent="0.3">
      <c r="A72128" s="1">
        <v>1442.48</v>
      </c>
      <c r="B72128">
        <v>-59.997976164595499</v>
      </c>
      <c r="C72128">
        <v>0.68665449371674103</v>
      </c>
      <c r="D72128">
        <v>19.2247737220641</v>
      </c>
    </row>
    <row r="72129" spans="1:4" x14ac:dyDescent="0.3">
      <c r="A72129" s="1">
        <v>1442.5</v>
      </c>
      <c r="B72129">
        <v>-59.997976164595499</v>
      </c>
      <c r="C72129">
        <v>0.73996508383390303</v>
      </c>
      <c r="D72129">
        <v>19.089872219701601</v>
      </c>
    </row>
    <row r="72130" spans="1:4" x14ac:dyDescent="0.3">
      <c r="A72130" s="1">
        <v>1442.52</v>
      </c>
      <c r="B72130">
        <v>-59.997976164595499</v>
      </c>
      <c r="C72130">
        <v>0.82722172067738298</v>
      </c>
      <c r="D72130">
        <v>18.9168462426654</v>
      </c>
    </row>
    <row r="72131" spans="1:4" x14ac:dyDescent="0.3">
      <c r="A72131" s="1">
        <v>1442.54</v>
      </c>
      <c r="B72131">
        <v>-59.997976164595499</v>
      </c>
      <c r="C72131">
        <v>0.94175571686901705</v>
      </c>
      <c r="D72131">
        <v>18.715584978066602</v>
      </c>
    </row>
    <row r="72132" spans="1:4" x14ac:dyDescent="0.3">
      <c r="A72132" s="1">
        <v>1442.56</v>
      </c>
      <c r="B72132">
        <v>-59.997976164595499</v>
      </c>
      <c r="C72132">
        <v>1.0740556370513199</v>
      </c>
      <c r="D72132">
        <v>18.496725641132599</v>
      </c>
    </row>
    <row r="72133" spans="1:4" x14ac:dyDescent="0.3">
      <c r="A72133" s="1">
        <v>1442.58</v>
      </c>
      <c r="B72133">
        <v>-59.997976164595499</v>
      </c>
      <c r="C72133">
        <v>1.2127444673644201</v>
      </c>
      <c r="D72133">
        <v>18.270884567998301</v>
      </c>
    </row>
    <row r="72134" spans="1:4" x14ac:dyDescent="0.3">
      <c r="A72134" s="1">
        <v>1442.6000000000001</v>
      </c>
      <c r="B72134">
        <v>-59.997976164595499</v>
      </c>
      <c r="C72134">
        <v>1.34581769327298</v>
      </c>
      <c r="D72134">
        <v>18.047870008590799</v>
      </c>
    </row>
    <row r="72135" spans="1:4" x14ac:dyDescent="0.3">
      <c r="A72135" s="1">
        <v>1442.6200000000001</v>
      </c>
      <c r="B72135">
        <v>-59.997976164595499</v>
      </c>
      <c r="C72135">
        <v>1.4619714530063701</v>
      </c>
      <c r="D72135">
        <v>17.835941305253499</v>
      </c>
    </row>
    <row r="72136" spans="1:4" x14ac:dyDescent="0.3">
      <c r="A72136" s="1">
        <v>1442.64</v>
      </c>
      <c r="B72136">
        <v>-59.997976164595499</v>
      </c>
      <c r="C72136">
        <v>1.55183965026138</v>
      </c>
      <c r="D72136">
        <v>17.641183977739001</v>
      </c>
    </row>
    <row r="72137" spans="1:4" x14ac:dyDescent="0.3">
      <c r="A72137" s="1">
        <v>1442.66</v>
      </c>
      <c r="B72137">
        <v>-59.997976164595499</v>
      </c>
      <c r="C72137">
        <v>1.6089703371750601</v>
      </c>
      <c r="D72137">
        <v>17.467070261129301</v>
      </c>
    </row>
    <row r="72138" spans="1:4" x14ac:dyDescent="0.3">
      <c r="A72138" s="1">
        <v>1442.68</v>
      </c>
      <c r="B72138">
        <v>-59.997976164595499</v>
      </c>
      <c r="C72138">
        <v>1.63040619112646</v>
      </c>
      <c r="D72138">
        <v>17.314265710080701</v>
      </c>
    </row>
    <row r="72139" spans="1:4" x14ac:dyDescent="0.3">
      <c r="A72139" s="1">
        <v>1442.7</v>
      </c>
      <c r="B72139">
        <v>-59.997976164595499</v>
      </c>
      <c r="C72139">
        <v>1.61679683718187</v>
      </c>
      <c r="D72139">
        <v>17.180719921935101</v>
      </c>
    </row>
    <row r="72140" spans="1:4" x14ac:dyDescent="0.3">
      <c r="A72140" s="1">
        <v>1442.72</v>
      </c>
      <c r="B72140">
        <v>-59.997976164595499</v>
      </c>
      <c r="C72140">
        <v>1.57205313558204</v>
      </c>
      <c r="D72140">
        <v>17.062048017885299</v>
      </c>
    </row>
    <row r="72141" spans="1:4" x14ac:dyDescent="0.3">
      <c r="A72141" s="1">
        <v>1442.74</v>
      </c>
      <c r="B72141">
        <v>-59.997976164595499</v>
      </c>
      <c r="C72141">
        <v>1.5026301542778799</v>
      </c>
      <c r="D72141">
        <v>16.952173816835401</v>
      </c>
    </row>
    <row r="72142" spans="1:4" x14ac:dyDescent="0.3">
      <c r="A72142" s="1">
        <v>1442.76</v>
      </c>
      <c r="B72142">
        <v>-59.997976164595499</v>
      </c>
      <c r="C72142">
        <v>1.4165733446542801</v>
      </c>
      <c r="D72142">
        <v>16.844169399780402</v>
      </c>
    </row>
    <row r="72143" spans="1:4" x14ac:dyDescent="0.3">
      <c r="A72143" s="1">
        <v>1442.78</v>
      </c>
      <c r="B72143">
        <v>-59.997976164595499</v>
      </c>
      <c r="C72143">
        <v>1.3224815480404</v>
      </c>
      <c r="D72143">
        <v>16.731193728335398</v>
      </c>
    </row>
    <row r="72144" spans="1:4" x14ac:dyDescent="0.3">
      <c r="A72144" s="1">
        <v>1442.8</v>
      </c>
      <c r="B72144">
        <v>-59.997976164595499</v>
      </c>
      <c r="C72144">
        <v>1.2285408099217701</v>
      </c>
      <c r="D72144">
        <v>16.607411682048099</v>
      </c>
    </row>
    <row r="72145" spans="1:4" x14ac:dyDescent="0.3">
      <c r="A72145" s="1">
        <v>1442.82</v>
      </c>
      <c r="B72145">
        <v>-59.997976164595499</v>
      </c>
      <c r="C72145">
        <v>1.1417624547563301</v>
      </c>
      <c r="D72145">
        <v>16.468773147667701</v>
      </c>
    </row>
    <row r="72146" spans="1:4" x14ac:dyDescent="0.3">
      <c r="A72146" s="1">
        <v>1442.84</v>
      </c>
      <c r="B72146">
        <v>-59.997976164595499</v>
      </c>
      <c r="C72146">
        <v>1.0675108550486301</v>
      </c>
      <c r="D72146">
        <v>16.3135515807483</v>
      </c>
    </row>
    <row r="72147" spans="1:4" x14ac:dyDescent="0.3">
      <c r="A72147" s="1">
        <v>1442.8600000000001</v>
      </c>
      <c r="B72147">
        <v>-59.997976164595499</v>
      </c>
      <c r="C72147">
        <v>1.00933960944779</v>
      </c>
      <c r="D72147">
        <v>16.1425751514433</v>
      </c>
    </row>
    <row r="72148" spans="1:4" x14ac:dyDescent="0.3">
      <c r="A72148" s="1">
        <v>1442.88</v>
      </c>
      <c r="B72148">
        <v>-59.997976164595499</v>
      </c>
      <c r="C72148">
        <v>0.96909106865479999</v>
      </c>
      <c r="D72148">
        <v>15.959124112194401</v>
      </c>
    </row>
    <row r="72149" spans="1:4" x14ac:dyDescent="0.3">
      <c r="A72149" s="1">
        <v>1442.9</v>
      </c>
      <c r="B72149">
        <v>-59.997976164595499</v>
      </c>
      <c r="C72149">
        <v>0.94717641877263803</v>
      </c>
      <c r="D72149">
        <v>15.7685141449927</v>
      </c>
    </row>
    <row r="72150" spans="1:4" x14ac:dyDescent="0.3">
      <c r="A72150" s="1">
        <v>1442.92</v>
      </c>
      <c r="B72150">
        <v>-59.997976164595499</v>
      </c>
      <c r="C72150">
        <v>0.94294095847009596</v>
      </c>
      <c r="D72150">
        <v>15.577431790572801</v>
      </c>
    </row>
    <row r="72151" spans="1:4" x14ac:dyDescent="0.3">
      <c r="A72151" s="1">
        <v>1442.94</v>
      </c>
      <c r="B72151">
        <v>-59.997976164595499</v>
      </c>
      <c r="C72151">
        <v>0.95502019954344997</v>
      </c>
      <c r="D72151">
        <v>15.3931237045119</v>
      </c>
    </row>
    <row r="72152" spans="1:4" x14ac:dyDescent="0.3">
      <c r="A72152" s="1">
        <v>1442.96</v>
      </c>
      <c r="B72152">
        <v>-59.997976164595499</v>
      </c>
      <c r="C72152">
        <v>0.98160768454701197</v>
      </c>
      <c r="D72152">
        <v>15.2225554982347</v>
      </c>
    </row>
    <row r="72153" spans="1:4" x14ac:dyDescent="0.3">
      <c r="A72153" s="1">
        <v>1442.98</v>
      </c>
      <c r="B72153">
        <v>-59.997976164595499</v>
      </c>
      <c r="C72153">
        <v>1.0205911132332199</v>
      </c>
      <c r="D72153">
        <v>15.0716478576519</v>
      </c>
    </row>
    <row r="72154" spans="1:4" x14ac:dyDescent="0.3">
      <c r="A72154" s="1">
        <v>1443</v>
      </c>
      <c r="B72154">
        <v>-59.997976164595499</v>
      </c>
      <c r="C72154">
        <v>1.0695611647957499</v>
      </c>
      <c r="D72154">
        <v>14.944675354361999</v>
      </c>
    </row>
    <row r="72155" spans="1:4" x14ac:dyDescent="0.3">
      <c r="A72155" s="1">
        <v>1443.02</v>
      </c>
      <c r="B72155">
        <v>-59.997976164595499</v>
      </c>
      <c r="C72155">
        <v>1.1257412497955801</v>
      </c>
      <c r="D72155">
        <v>14.8438857185789</v>
      </c>
    </row>
    <row r="72156" spans="1:4" x14ac:dyDescent="0.3">
      <c r="A72156" s="1">
        <v>1443.04</v>
      </c>
      <c r="B72156">
        <v>-59.997976164595499</v>
      </c>
      <c r="C72156">
        <v>1.1859061559570601</v>
      </c>
      <c r="D72156">
        <v>14.769363646428999</v>
      </c>
    </row>
    <row r="72157" spans="1:4" x14ac:dyDescent="0.3">
      <c r="A72157" s="1">
        <v>1443.06</v>
      </c>
      <c r="B72157">
        <v>-59.997976164595499</v>
      </c>
      <c r="C72157">
        <v>1.2463546436836399</v>
      </c>
      <c r="D72157">
        <v>14.7191259388653</v>
      </c>
    </row>
    <row r="72158" spans="1:4" x14ac:dyDescent="0.3">
      <c r="A72158" s="1">
        <v>1443.08</v>
      </c>
      <c r="B72158">
        <v>-59.997976164595499</v>
      </c>
      <c r="C72158">
        <v>1.30298809071188</v>
      </c>
      <c r="D72158">
        <v>14.689403482855001</v>
      </c>
    </row>
    <row r="72159" spans="1:4" x14ac:dyDescent="0.3">
      <c r="A72159" s="1">
        <v>1443.1000000000001</v>
      </c>
      <c r="B72159">
        <v>-59.997976164595499</v>
      </c>
      <c r="C72159">
        <v>1.35152635077078</v>
      </c>
      <c r="D72159">
        <v>14.675049151018399</v>
      </c>
    </row>
    <row r="72160" spans="1:4" x14ac:dyDescent="0.3">
      <c r="A72160" s="1">
        <v>1443.1200000000001</v>
      </c>
      <c r="B72160">
        <v>-59.997976164595499</v>
      </c>
      <c r="C72160">
        <v>1.38785882613477</v>
      </c>
      <c r="D72160">
        <v>14.670009866179401</v>
      </c>
    </row>
    <row r="72161" spans="1:4" x14ac:dyDescent="0.3">
      <c r="A72161" s="1">
        <v>1443.14</v>
      </c>
      <c r="B72161">
        <v>-59.997976164595499</v>
      </c>
      <c r="C72161">
        <v>1.40849116741445</v>
      </c>
      <c r="D72161">
        <v>14.667810265410701</v>
      </c>
    </row>
    <row r="72162" spans="1:4" x14ac:dyDescent="0.3">
      <c r="A72162" s="1">
        <v>1443.16</v>
      </c>
      <c r="B72162">
        <v>-59.997976164595499</v>
      </c>
      <c r="C72162">
        <v>1.41101598117083</v>
      </c>
      <c r="D72162">
        <v>14.6620043334818</v>
      </c>
    </row>
    <row r="72163" spans="1:4" x14ac:dyDescent="0.3">
      <c r="A72163" s="1">
        <v>1443.18</v>
      </c>
      <c r="B72163">
        <v>-59.997976164595499</v>
      </c>
      <c r="C72163">
        <v>1.3945247081707099</v>
      </c>
      <c r="D72163">
        <v>14.6465618292063</v>
      </c>
    </row>
    <row r="72164" spans="1:4" x14ac:dyDescent="0.3">
      <c r="A72164" s="1">
        <v>1443.2</v>
      </c>
      <c r="B72164">
        <v>-59.997976164595499</v>
      </c>
      <c r="C72164">
        <v>1.3598870232273801</v>
      </c>
      <c r="D72164">
        <v>14.6161713834016</v>
      </c>
    </row>
    <row r="72165" spans="1:4" x14ac:dyDescent="0.3">
      <c r="A72165" s="1">
        <v>1443.22</v>
      </c>
      <c r="B72165">
        <v>-59.997976164595499</v>
      </c>
      <c r="C72165">
        <v>1.30984265884087</v>
      </c>
      <c r="D72165">
        <v>14.5664580926111</v>
      </c>
    </row>
    <row r="72166" spans="1:4" x14ac:dyDescent="0.3">
      <c r="A72166" s="1">
        <v>1443.24</v>
      </c>
      <c r="B72166">
        <v>-59.997976164595499</v>
      </c>
      <c r="C72166">
        <v>1.2488748932670699</v>
      </c>
      <c r="D72166">
        <v>14.4941254262058</v>
      </c>
    </row>
    <row r="72167" spans="1:4" x14ac:dyDescent="0.3">
      <c r="A72167" s="1">
        <v>1443.26</v>
      </c>
      <c r="B72167">
        <v>-59.997976164595499</v>
      </c>
      <c r="C72167">
        <v>1.18286703978455</v>
      </c>
      <c r="D72167">
        <v>14.397036069936799</v>
      </c>
    </row>
    <row r="72168" spans="1:4" x14ac:dyDescent="0.3">
      <c r="A72168" s="1">
        <v>1443.28</v>
      </c>
      <c r="B72168">
        <v>-59.997976164595499</v>
      </c>
      <c r="C72168">
        <v>1.11857595778534</v>
      </c>
      <c r="D72168">
        <v>14.274244309451801</v>
      </c>
    </row>
    <row r="72169" spans="1:4" x14ac:dyDescent="0.3">
      <c r="A72169" s="1">
        <v>1443.3</v>
      </c>
      <c r="B72169">
        <v>-59.997976164595499</v>
      </c>
      <c r="C72169">
        <v>1.06298558668972</v>
      </c>
      <c r="D72169">
        <v>14.1259941324578</v>
      </c>
    </row>
    <row r="72170" spans="1:4" x14ac:dyDescent="0.3">
      <c r="A72170" s="1">
        <v>1443.32</v>
      </c>
      <c r="B72170">
        <v>-59.997976164595499</v>
      </c>
      <c r="C72170">
        <v>1.02261917254721</v>
      </c>
      <c r="D72170">
        <v>13.9537008373437</v>
      </c>
    </row>
    <row r="72171" spans="1:4" x14ac:dyDescent="0.3">
      <c r="A72171" s="1">
        <v>1443.34</v>
      </c>
      <c r="B72171">
        <v>-59.997976164595499</v>
      </c>
      <c r="C72171">
        <v>1.0028893102185401</v>
      </c>
      <c r="D72171">
        <v>13.7599320908189</v>
      </c>
    </row>
    <row r="72172" spans="1:4" x14ac:dyDescent="0.3">
      <c r="A72172" s="1">
        <v>1443.3600000000001</v>
      </c>
      <c r="B72172">
        <v>-59.997976164595499</v>
      </c>
      <c r="C72172">
        <v>1.00755670175164</v>
      </c>
      <c r="D72172">
        <v>13.548395396423601</v>
      </c>
    </row>
    <row r="72173" spans="1:4" x14ac:dyDescent="0.3">
      <c r="A72173" s="1">
        <v>1443.38</v>
      </c>
      <c r="B72173">
        <v>-59.997976164595499</v>
      </c>
      <c r="C72173">
        <v>1.03835387032024</v>
      </c>
      <c r="D72173">
        <v>13.3239252086817</v>
      </c>
    </row>
    <row r="72174" spans="1:4" x14ac:dyDescent="0.3">
      <c r="A72174" s="1">
        <v>1443.4</v>
      </c>
      <c r="B72174">
        <v>-59.997976164595499</v>
      </c>
      <c r="C72174">
        <v>1.09480834155678</v>
      </c>
      <c r="D72174">
        <v>13.0924512885517</v>
      </c>
    </row>
    <row r="72175" spans="1:4" x14ac:dyDescent="0.3">
      <c r="A72175" s="1">
        <v>1443.42</v>
      </c>
      <c r="B72175">
        <v>-59.997976164595499</v>
      </c>
      <c r="C72175">
        <v>1.17427741683151</v>
      </c>
      <c r="D72175">
        <v>12.8609268571367</v>
      </c>
    </row>
    <row r="72176" spans="1:4" x14ac:dyDescent="0.3">
      <c r="A72176" s="1">
        <v>1443.44</v>
      </c>
      <c r="B72176">
        <v>-59.997976164595499</v>
      </c>
      <c r="C72176">
        <v>1.27218402366632</v>
      </c>
      <c r="D72176">
        <v>12.637192582322101</v>
      </c>
    </row>
    <row r="72177" spans="1:4" x14ac:dyDescent="0.3">
      <c r="A72177" s="1">
        <v>1443.46</v>
      </c>
      <c r="B72177">
        <v>-59.997976164595499</v>
      </c>
      <c r="C72177">
        <v>1.3824245253437599</v>
      </c>
      <c r="D72177">
        <v>12.4297506223245</v>
      </c>
    </row>
    <row r="72178" spans="1:4" x14ac:dyDescent="0.3">
      <c r="A72178" s="1">
        <v>1443.48</v>
      </c>
      <c r="B72178">
        <v>-59.997976164595499</v>
      </c>
      <c r="C72178">
        <v>1.4979073005169701</v>
      </c>
      <c r="D72178">
        <v>12.247429147096501</v>
      </c>
    </row>
    <row r="72179" spans="1:4" x14ac:dyDescent="0.3">
      <c r="A72179" s="1">
        <v>1443.5</v>
      </c>
      <c r="B72179">
        <v>-59.997976164595499</v>
      </c>
      <c r="C72179">
        <v>1.6111733497296901</v>
      </c>
      <c r="D72179">
        <v>12.098935112039101</v>
      </c>
    </row>
    <row r="72180" spans="1:4" x14ac:dyDescent="0.3">
      <c r="A72180" s="1">
        <v>1443.52</v>
      </c>
      <c r="B72180">
        <v>-59.997976164595499</v>
      </c>
      <c r="C72180">
        <v>1.71504759360445</v>
      </c>
      <c r="D72180">
        <v>11.9923190419211</v>
      </c>
    </row>
    <row r="72181" spans="1:4" x14ac:dyDescent="0.3">
      <c r="A72181" s="1">
        <v>1443.54</v>
      </c>
      <c r="B72181">
        <v>-59.997976164595499</v>
      </c>
      <c r="C72181">
        <v>1.8032725726401</v>
      </c>
      <c r="D72181">
        <v>11.934400943343499</v>
      </c>
    </row>
    <row r="72182" spans="1:4" x14ac:dyDescent="0.3">
      <c r="A72182" s="1">
        <v>1443.56</v>
      </c>
      <c r="B72182">
        <v>-59.997976164595499</v>
      </c>
      <c r="C72182">
        <v>1.8710798698526601</v>
      </c>
      <c r="D72182">
        <v>11.9302196365892</v>
      </c>
    </row>
    <row r="72183" spans="1:4" x14ac:dyDescent="0.3">
      <c r="A72183" s="1">
        <v>1443.58</v>
      </c>
      <c r="B72183">
        <v>-59.997976164595499</v>
      </c>
      <c r="C72183">
        <v>1.9156595010669899</v>
      </c>
      <c r="D72183">
        <v>11.982572345307601</v>
      </c>
    </row>
    <row r="72184" spans="1:4" x14ac:dyDescent="0.3">
      <c r="A72184" s="1">
        <v>1443.6000000000001</v>
      </c>
      <c r="B72184">
        <v>-59.997976164595499</v>
      </c>
      <c r="C72184">
        <v>1.9364933091323</v>
      </c>
      <c r="D72184">
        <v>12.091708086654799</v>
      </c>
    </row>
    <row r="72185" spans="1:4" x14ac:dyDescent="0.3">
      <c r="A72185" s="1">
        <v>1443.6200000000001</v>
      </c>
      <c r="B72185">
        <v>-59.997976164595499</v>
      </c>
      <c r="C72185">
        <v>1.9355252629595501</v>
      </c>
      <c r="D72185">
        <v>12.2552244534265</v>
      </c>
    </row>
    <row r="72186" spans="1:4" x14ac:dyDescent="0.3">
      <c r="A72186" s="1">
        <v>1443.64</v>
      </c>
      <c r="B72186">
        <v>-59.997976164595499</v>
      </c>
      <c r="C72186">
        <v>1.9171502930517299</v>
      </c>
      <c r="D72186">
        <v>12.4681915007071</v>
      </c>
    </row>
    <row r="72187" spans="1:4" x14ac:dyDescent="0.3">
      <c r="A72187" s="1">
        <v>1443.66</v>
      </c>
      <c r="B72187">
        <v>-59.997976164595499</v>
      </c>
      <c r="C72187">
        <v>1.8880128708136901</v>
      </c>
      <c r="D72187">
        <v>12.723491988865501</v>
      </c>
    </row>
    <row r="72188" spans="1:4" x14ac:dyDescent="0.3">
      <c r="A72188" s="1">
        <v>1443.68</v>
      </c>
      <c r="B72188">
        <v>-59.997976164595499</v>
      </c>
      <c r="C72188">
        <v>1.8566163500637201</v>
      </c>
      <c r="D72188">
        <v>13.0123329281649</v>
      </c>
    </row>
    <row r="72189" spans="1:4" x14ac:dyDescent="0.3">
      <c r="A72189" s="1">
        <v>1443.7</v>
      </c>
      <c r="B72189">
        <v>-59.997976164595499</v>
      </c>
      <c r="C72189">
        <v>1.8327571990118301</v>
      </c>
      <c r="D72189">
        <v>13.3248610996546</v>
      </c>
    </row>
    <row r="72190" spans="1:4" x14ac:dyDescent="0.3">
      <c r="A72190" s="1">
        <v>1443.72</v>
      </c>
      <c r="B72190">
        <v>-59.997976164595499</v>
      </c>
      <c r="C72190">
        <v>1.82681439663297</v>
      </c>
      <c r="D72190">
        <v>13.650806007195399</v>
      </c>
    </row>
    <row r="72191" spans="1:4" x14ac:dyDescent="0.3">
      <c r="A72191" s="1">
        <v>1443.74</v>
      </c>
      <c r="B72191">
        <v>-59.997976164595499</v>
      </c>
      <c r="C72191">
        <v>1.8489423807266101</v>
      </c>
      <c r="D72191">
        <v>13.980077432636801</v>
      </c>
    </row>
    <row r="72192" spans="1:4" x14ac:dyDescent="0.3">
      <c r="A72192" s="1">
        <v>1443.76</v>
      </c>
      <c r="B72192">
        <v>-59.997976164595499</v>
      </c>
      <c r="C72192">
        <v>1.9082321908140201</v>
      </c>
      <c r="D72192">
        <v>14.3032586128185</v>
      </c>
    </row>
    <row r="72193" spans="1:4" x14ac:dyDescent="0.3">
      <c r="A72193" s="1">
        <v>1443.78</v>
      </c>
      <c r="B72193">
        <v>-59.997976164595499</v>
      </c>
      <c r="C72193">
        <v>2.01191706364569</v>
      </c>
      <c r="D72193">
        <v>14.611958416253801</v>
      </c>
    </row>
    <row r="72194" spans="1:4" x14ac:dyDescent="0.3">
      <c r="A72194" s="1">
        <v>1443.8</v>
      </c>
      <c r="B72194">
        <v>-59.997976164595499</v>
      </c>
      <c r="C72194">
        <v>2.1647032881389801</v>
      </c>
      <c r="D72194">
        <v>14.899013534478501</v>
      </c>
    </row>
    <row r="72195" spans="1:4" x14ac:dyDescent="0.3">
      <c r="A72195" s="1">
        <v>1443.82</v>
      </c>
      <c r="B72195">
        <v>-59.997976164595499</v>
      </c>
      <c r="C72195">
        <v>2.3683025861612101</v>
      </c>
      <c r="D72195">
        <v>15.158558924590601</v>
      </c>
    </row>
    <row r="72196" spans="1:4" x14ac:dyDescent="0.3">
      <c r="A72196" s="1">
        <v>1443.84</v>
      </c>
      <c r="B72196">
        <v>-59.997976164595499</v>
      </c>
      <c r="C72196">
        <v>2.62122739961382</v>
      </c>
      <c r="D72196">
        <v>15.3860039116233</v>
      </c>
    </row>
    <row r="72197" spans="1:4" x14ac:dyDescent="0.3">
      <c r="A72197" s="1">
        <v>1443.8600000000001</v>
      </c>
      <c r="B72197">
        <v>-59.997976164595499</v>
      </c>
      <c r="C72197">
        <v>2.91888548124202</v>
      </c>
      <c r="D72197">
        <v>15.577958950027201</v>
      </c>
    </row>
    <row r="72198" spans="1:4" x14ac:dyDescent="0.3">
      <c r="A72198" s="1">
        <v>1443.88</v>
      </c>
      <c r="B72198">
        <v>-59.997976164595499</v>
      </c>
      <c r="C72198">
        <v>3.25397556096532</v>
      </c>
      <c r="D72198">
        <v>15.732152713743501</v>
      </c>
    </row>
    <row r="72199" spans="1:4" x14ac:dyDescent="0.3">
      <c r="A72199" s="1">
        <v>1443.9</v>
      </c>
      <c r="B72199">
        <v>-59.997976164595499</v>
      </c>
      <c r="C72199">
        <v>3.6171468137696201</v>
      </c>
      <c r="D72199">
        <v>15.8473673601417</v>
      </c>
    </row>
    <row r="72200" spans="1:4" x14ac:dyDescent="0.3">
      <c r="A72200" s="1">
        <v>1443.92</v>
      </c>
      <c r="B72200">
        <v>-59.997976164595499</v>
      </c>
      <c r="C72200">
        <v>3.9978466153985899</v>
      </c>
      <c r="D72200">
        <v>15.923405010681201</v>
      </c>
    </row>
    <row r="72201" spans="1:4" x14ac:dyDescent="0.3">
      <c r="A72201" s="1">
        <v>1443.94</v>
      </c>
      <c r="B72201">
        <v>-59.997976164595499</v>
      </c>
      <c r="C72201">
        <v>4.3852517913675797</v>
      </c>
      <c r="D72201">
        <v>15.9610836088006</v>
      </c>
    </row>
    <row r="72202" spans="1:4" x14ac:dyDescent="0.3">
      <c r="A72202" s="1">
        <v>1443.96</v>
      </c>
      <c r="B72202">
        <v>-59.997976164595499</v>
      </c>
      <c r="C72202">
        <v>4.76916579277351</v>
      </c>
      <c r="D72202">
        <v>15.9622478337429</v>
      </c>
    </row>
    <row r="72203" spans="1:4" x14ac:dyDescent="0.3">
      <c r="A72203" s="1">
        <v>1443.98</v>
      </c>
      <c r="B72203">
        <v>-59.997976164595499</v>
      </c>
      <c r="C72203">
        <v>5.1407681187995502</v>
      </c>
      <c r="D72203">
        <v>15.9297721428575</v>
      </c>
    </row>
    <row r="72204" spans="1:4" x14ac:dyDescent="0.3">
      <c r="A72204" s="1">
        <v>1444</v>
      </c>
      <c r="B72204">
        <v>-59.997976164595499</v>
      </c>
      <c r="C72204">
        <v>5.4931213792596898</v>
      </c>
      <c r="D72204">
        <v>15.8675316767082</v>
      </c>
    </row>
    <row r="72205" spans="1:4" x14ac:dyDescent="0.3">
      <c r="A72205" s="1">
        <v>1444.02</v>
      </c>
      <c r="B72205">
        <v>-59.997976164595499</v>
      </c>
      <c r="C72205">
        <v>5.8213769856031297</v>
      </c>
      <c r="D72205">
        <v>15.780324367072</v>
      </c>
    </row>
    <row r="72206" spans="1:4" x14ac:dyDescent="0.3">
      <c r="A72206" s="1">
        <v>1444.04</v>
      </c>
      <c r="B72206">
        <v>-59.997976164595499</v>
      </c>
      <c r="C72206">
        <v>6.1226679277817597</v>
      </c>
      <c r="D72206">
        <v>15.673737813907699</v>
      </c>
    </row>
    <row r="72207" spans="1:4" x14ac:dyDescent="0.3">
      <c r="A72207" s="1">
        <v>1444.06</v>
      </c>
      <c r="B72207">
        <v>-59.997976164595499</v>
      </c>
      <c r="C72207">
        <v>6.3957299867887603</v>
      </c>
      <c r="D72207">
        <v>15.5539646376593</v>
      </c>
    </row>
    <row r="72208" spans="1:4" x14ac:dyDescent="0.3">
      <c r="A72208" s="1">
        <v>1444.08</v>
      </c>
      <c r="B72208">
        <v>-59.997976164595499</v>
      </c>
      <c r="C72208">
        <v>6.6403386149664501</v>
      </c>
      <c r="D72208">
        <v>15.4275765645791</v>
      </c>
    </row>
    <row r="72209" spans="1:4" x14ac:dyDescent="0.3">
      <c r="A72209" s="1">
        <v>1444.1000000000001</v>
      </c>
      <c r="B72209">
        <v>-59.997976164595499</v>
      </c>
      <c r="C72209">
        <v>6.8566745195680499</v>
      </c>
      <c r="D72209">
        <v>15.3012694474091</v>
      </c>
    </row>
    <row r="72210" spans="1:4" x14ac:dyDescent="0.3">
      <c r="A72210" s="1">
        <v>1444.1200000000001</v>
      </c>
      <c r="B72210">
        <v>-59.997976164595499</v>
      </c>
      <c r="C72210">
        <v>7.04473750108657</v>
      </c>
      <c r="D72210">
        <v>15.1815927770936</v>
      </c>
    </row>
    <row r="72211" spans="1:4" x14ac:dyDescent="0.3">
      <c r="A72211" s="1">
        <v>1444.14</v>
      </c>
      <c r="B72211">
        <v>-59.997976164595499</v>
      </c>
      <c r="C72211">
        <v>7.2039180893823502</v>
      </c>
      <c r="D72211">
        <v>15.0746768378601</v>
      </c>
    </row>
    <row r="72212" spans="1:4" x14ac:dyDescent="0.3">
      <c r="A72212" s="1">
        <v>1444.16</v>
      </c>
      <c r="B72212">
        <v>-59.997976164595499</v>
      </c>
      <c r="C72212">
        <v>7.3328062416714896</v>
      </c>
      <c r="D72212">
        <v>14.985968227189501</v>
      </c>
    </row>
    <row r="72213" spans="1:4" x14ac:dyDescent="0.3">
      <c r="A72213" s="1">
        <v>1444.18</v>
      </c>
      <c r="B72213">
        <v>-59.997976164595499</v>
      </c>
      <c r="C72213">
        <v>7.4292706101890502</v>
      </c>
      <c r="D72213">
        <v>14.919982814283999</v>
      </c>
    </row>
    <row r="72214" spans="1:4" x14ac:dyDescent="0.3">
      <c r="A72214" s="1">
        <v>1444.2</v>
      </c>
      <c r="B72214">
        <v>-59.997976164595499</v>
      </c>
      <c r="C72214">
        <v>7.4907876855367297</v>
      </c>
      <c r="D72214">
        <v>14.880082982930301</v>
      </c>
    </row>
    <row r="72215" spans="1:4" x14ac:dyDescent="0.3">
      <c r="A72215" s="1">
        <v>1444.22</v>
      </c>
      <c r="B72215">
        <v>-59.997976164595499</v>
      </c>
      <c r="C72215">
        <v>7.5149503011517202</v>
      </c>
      <c r="D72215">
        <v>14.8682875906318</v>
      </c>
    </row>
    <row r="72216" spans="1:4" x14ac:dyDescent="0.3">
      <c r="A72216" s="1">
        <v>1444.24</v>
      </c>
      <c r="B72216">
        <v>-59.997976164595499</v>
      </c>
      <c r="C72216">
        <v>7.5000548638168301</v>
      </c>
      <c r="D72216">
        <v>14.885129489634901</v>
      </c>
    </row>
    <row r="72217" spans="1:4" x14ac:dyDescent="0.3">
      <c r="A72217" s="1">
        <v>1444.26</v>
      </c>
      <c r="B72217">
        <v>-59.997976164595499</v>
      </c>
      <c r="C72217">
        <v>7.4456546867056197</v>
      </c>
      <c r="D72217">
        <v>14.929579228823</v>
      </c>
    </row>
    <row r="72218" spans="1:4" x14ac:dyDescent="0.3">
      <c r="A72218" s="1">
        <v>1444.28</v>
      </c>
      <c r="B72218">
        <v>-59.997976164595499</v>
      </c>
      <c r="C72218">
        <v>7.3529703126356001</v>
      </c>
      <c r="D72218">
        <v>14.9990529439669</v>
      </c>
    </row>
    <row r="72219" spans="1:4" x14ac:dyDescent="0.3">
      <c r="A72219" s="1">
        <v>1444.3</v>
      </c>
      <c r="B72219">
        <v>-59.997976164595499</v>
      </c>
      <c r="C72219">
        <v>7.2250734249574702</v>
      </c>
      <c r="D72219">
        <v>15.0895157225209</v>
      </c>
    </row>
    <row r="72220" spans="1:4" x14ac:dyDescent="0.3">
      <c r="A72220" s="1">
        <v>1444.32</v>
      </c>
      <c r="B72220">
        <v>-59.997976164595499</v>
      </c>
      <c r="C72220">
        <v>7.0668023574178003</v>
      </c>
      <c r="D72220">
        <v>15.1956806712831</v>
      </c>
    </row>
    <row r="72221" spans="1:4" x14ac:dyDescent="0.3">
      <c r="A72221" s="1">
        <v>1444.34</v>
      </c>
      <c r="B72221">
        <v>-59.997976164595499</v>
      </c>
      <c r="C72221">
        <v>6.8844168231546599</v>
      </c>
      <c r="D72221">
        <v>15.311295230558001</v>
      </c>
    </row>
    <row r="72222" spans="1:4" x14ac:dyDescent="0.3">
      <c r="A72222" s="1">
        <v>1444.3600000000001</v>
      </c>
      <c r="B72222">
        <v>-59.997976164595499</v>
      </c>
      <c r="C72222">
        <v>6.6850476650080299</v>
      </c>
      <c r="D72222">
        <v>15.429496092801299</v>
      </c>
    </row>
    <row r="72223" spans="1:4" x14ac:dyDescent="0.3">
      <c r="A72223" s="1">
        <v>1444.38</v>
      </c>
      <c r="B72223">
        <v>-59.997976164595499</v>
      </c>
      <c r="C72223">
        <v>6.4760300678091598</v>
      </c>
      <c r="D72223">
        <v>15.5432011899548</v>
      </c>
    </row>
    <row r="72224" spans="1:4" x14ac:dyDescent="0.3">
      <c r="A72224" s="1">
        <v>1444.4</v>
      </c>
      <c r="B72224">
        <v>-59.997976164595499</v>
      </c>
      <c r="C72224">
        <v>6.26422667936074</v>
      </c>
      <c r="D72224">
        <v>15.6454994926862</v>
      </c>
    </row>
    <row r="72225" spans="1:4" x14ac:dyDescent="0.3">
      <c r="A72225" s="1">
        <v>1444.42</v>
      </c>
      <c r="B72225">
        <v>-59.997976164595499</v>
      </c>
      <c r="C72225">
        <v>6.0554514154731303</v>
      </c>
      <c r="D72225">
        <v>15.729999803376399</v>
      </c>
    </row>
    <row r="72226" spans="1:4" x14ac:dyDescent="0.3">
      <c r="A72226" s="1">
        <v>1444.44</v>
      </c>
      <c r="B72226">
        <v>-59.997976164595499</v>
      </c>
      <c r="C72226">
        <v>5.8540858670490303</v>
      </c>
      <c r="D72226">
        <v>15.7911109849586</v>
      </c>
    </row>
    <row r="72227" spans="1:4" x14ac:dyDescent="0.3">
      <c r="A72227" s="1">
        <v>1444.46</v>
      </c>
      <c r="B72227">
        <v>-59.997976164595499</v>
      </c>
      <c r="C72227">
        <v>5.6629457276211097</v>
      </c>
      <c r="D72227">
        <v>15.8242432570066</v>
      </c>
    </row>
    <row r="72228" spans="1:4" x14ac:dyDescent="0.3">
      <c r="A72228" s="1">
        <v>1444.48</v>
      </c>
      <c r="B72228">
        <v>-59.997976164595499</v>
      </c>
      <c r="C72228">
        <v>5.4834115784782096</v>
      </c>
      <c r="D72228">
        <v>15.8259330215792</v>
      </c>
    </row>
    <row r="72229" spans="1:4" x14ac:dyDescent="0.3">
      <c r="A72229" s="1">
        <v>1444.5</v>
      </c>
      <c r="B72229">
        <v>-59.997976164595499</v>
      </c>
      <c r="C72229">
        <v>5.3157919374006299</v>
      </c>
      <c r="D72229">
        <v>15.793903677566099</v>
      </c>
    </row>
    <row r="72230" spans="1:4" x14ac:dyDescent="0.3">
      <c r="A72230" s="1">
        <v>1444.52</v>
      </c>
      <c r="B72230">
        <v>-59.997976164595499</v>
      </c>
      <c r="C72230">
        <v>5.1598491418458501</v>
      </c>
      <c r="D72230">
        <v>15.727083321352399</v>
      </c>
    </row>
    <row r="72231" spans="1:4" x14ac:dyDescent="0.3">
      <c r="A72231" s="1">
        <v>1444.54</v>
      </c>
      <c r="B72231">
        <v>-59.997976164595499</v>
      </c>
      <c r="C72231">
        <v>5.0153922873757697</v>
      </c>
      <c r="D72231">
        <v>15.6256022634249</v>
      </c>
    </row>
    <row r="72232" spans="1:4" x14ac:dyDescent="0.3">
      <c r="A72232" s="1">
        <v>1444.56</v>
      </c>
      <c r="B72232">
        <v>-59.997976164595499</v>
      </c>
      <c r="C72232">
        <v>4.8828269602125802</v>
      </c>
      <c r="D72232">
        <v>15.490788052220401</v>
      </c>
    </row>
    <row r="72233" spans="1:4" x14ac:dyDescent="0.3">
      <c r="A72233" s="1">
        <v>1444.58</v>
      </c>
      <c r="B72233">
        <v>-59.997976164595499</v>
      </c>
      <c r="C72233">
        <v>4.7635596271391298</v>
      </c>
      <c r="D72233">
        <v>15.325161242705001</v>
      </c>
    </row>
    <row r="72234" spans="1:4" x14ac:dyDescent="0.3">
      <c r="A72234" s="1">
        <v>1444.6000000000001</v>
      </c>
      <c r="B72234">
        <v>-59.997976164595499</v>
      </c>
      <c r="C72234">
        <v>4.6601792776261597</v>
      </c>
      <c r="D72234">
        <v>15.1324171562476</v>
      </c>
    </row>
    <row r="72235" spans="1:4" x14ac:dyDescent="0.3">
      <c r="A72235" s="1">
        <v>1444.6200000000001</v>
      </c>
      <c r="B72235">
        <v>-59.997976164595499</v>
      </c>
      <c r="C72235">
        <v>4.5763752125404196</v>
      </c>
      <c r="D72235">
        <v>14.917368320327199</v>
      </c>
    </row>
    <row r="72236" spans="1:4" x14ac:dyDescent="0.3">
      <c r="A72236" s="1">
        <v>1444.64</v>
      </c>
      <c r="B72236">
        <v>-59.997976164595499</v>
      </c>
      <c r="C72236">
        <v>4.5165953052065397</v>
      </c>
      <c r="D72236">
        <v>14.6858203939011</v>
      </c>
    </row>
    <row r="72237" spans="1:4" x14ac:dyDescent="0.3">
      <c r="A72237" s="1">
        <v>1444.66</v>
      </c>
      <c r="B72237">
        <v>-59.997976164595499</v>
      </c>
      <c r="C72237">
        <v>4.4854908195008898</v>
      </c>
      <c r="D72237">
        <v>14.4443597781503</v>
      </c>
    </row>
    <row r="72238" spans="1:4" x14ac:dyDescent="0.3">
      <c r="A72238" s="1">
        <v>1444.68</v>
      </c>
      <c r="B72238">
        <v>-59.997976164595499</v>
      </c>
      <c r="C72238">
        <v>4.4872269208364299</v>
      </c>
      <c r="D72238">
        <v>14.200044111248101</v>
      </c>
    </row>
    <row r="72239" spans="1:4" x14ac:dyDescent="0.3">
      <c r="A72239" s="1">
        <v>1444.7</v>
      </c>
      <c r="B72239">
        <v>-59.997976164595499</v>
      </c>
      <c r="C72239">
        <v>4.5247613495743897</v>
      </c>
      <c r="D72239">
        <v>13.960003904002701</v>
      </c>
    </row>
    <row r="72240" spans="1:4" x14ac:dyDescent="0.3">
      <c r="A72240" s="1">
        <v>1444.72</v>
      </c>
      <c r="B72240">
        <v>-59.997976164595499</v>
      </c>
      <c r="C72240">
        <v>4.5991977309437697</v>
      </c>
      <c r="D72240">
        <v>13.7309852287433</v>
      </c>
    </row>
    <row r="72241" spans="1:4" x14ac:dyDescent="0.3">
      <c r="A72241" s="1">
        <v>1444.74</v>
      </c>
      <c r="B72241">
        <v>-59.997976164595499</v>
      </c>
      <c r="C72241">
        <v>4.7093076246745804</v>
      </c>
      <c r="D72241">
        <v>13.5188848859984</v>
      </c>
    </row>
    <row r="72242" spans="1:4" x14ac:dyDescent="0.3">
      <c r="A72242" s="1">
        <v>1444.76</v>
      </c>
      <c r="B72242">
        <v>-59.997976164595499</v>
      </c>
      <c r="C72242">
        <v>4.8512891611321702</v>
      </c>
      <c r="D72242">
        <v>13.328340764752101</v>
      </c>
    </row>
    <row r="72243" spans="1:4" x14ac:dyDescent="0.3">
      <c r="A72243" s="1">
        <v>1444.78</v>
      </c>
      <c r="B72243">
        <v>-59.997976164595499</v>
      </c>
      <c r="C72243">
        <v>5.0187918486091396</v>
      </c>
      <c r="D72243">
        <v>13.1624384461429</v>
      </c>
    </row>
    <row r="72244" spans="1:4" x14ac:dyDescent="0.3">
      <c r="A72244" s="1">
        <v>1444.8</v>
      </c>
      <c r="B72244">
        <v>-59.997976164595499</v>
      </c>
      <c r="C72244">
        <v>5.2032005855951002</v>
      </c>
      <c r="D72244">
        <v>13.0225815051824</v>
      </c>
    </row>
    <row r="72245" spans="1:4" x14ac:dyDescent="0.3">
      <c r="A72245" s="1">
        <v>1444.82</v>
      </c>
      <c r="B72245">
        <v>-59.997976164595499</v>
      </c>
      <c r="C72245">
        <v>5.39414225156274</v>
      </c>
      <c r="D72245">
        <v>12.908549465020201</v>
      </c>
    </row>
    <row r="72246" spans="1:4" x14ac:dyDescent="0.3">
      <c r="A72246" s="1">
        <v>1444.84</v>
      </c>
      <c r="B72246">
        <v>-59.997976164595499</v>
      </c>
      <c r="C72246">
        <v>5.5801539956625597</v>
      </c>
      <c r="D72246">
        <v>12.818741268237201</v>
      </c>
    </row>
    <row r="72247" spans="1:4" x14ac:dyDescent="0.3">
      <c r="A72247" s="1">
        <v>1444.8600000000001</v>
      </c>
      <c r="B72247">
        <v>-59.997976164595499</v>
      </c>
      <c r="C72247">
        <v>5.7494404896975801</v>
      </c>
      <c r="D72247">
        <v>12.7505738889657</v>
      </c>
    </row>
    <row r="72248" spans="1:4" x14ac:dyDescent="0.3">
      <c r="A72248" s="1">
        <v>1444.88</v>
      </c>
      <c r="B72248">
        <v>-59.997976164595499</v>
      </c>
      <c r="C72248">
        <v>5.8906467376029399</v>
      </c>
      <c r="D72248">
        <v>12.7009787113653</v>
      </c>
    </row>
    <row r="72249" spans="1:4" x14ac:dyDescent="0.3">
      <c r="A72249" s="1">
        <v>1444.9</v>
      </c>
      <c r="B72249">
        <v>-59.997976164595499</v>
      </c>
      <c r="C72249">
        <v>5.9935822016144797</v>
      </c>
      <c r="D72249">
        <v>12.6669217337012</v>
      </c>
    </row>
    <row r="72250" spans="1:4" x14ac:dyDescent="0.3">
      <c r="A72250" s="1">
        <v>1444.92</v>
      </c>
      <c r="B72250">
        <v>-59.997976164595499</v>
      </c>
      <c r="C72250">
        <v>6.0498495309566298</v>
      </c>
      <c r="D72250">
        <v>12.645869812619299</v>
      </c>
    </row>
    <row r="72251" spans="1:4" x14ac:dyDescent="0.3">
      <c r="A72251" s="1">
        <v>1444.94</v>
      </c>
      <c r="B72251">
        <v>-59.997976164595499</v>
      </c>
      <c r="C72251">
        <v>6.0533456053253696</v>
      </c>
      <c r="D72251">
        <v>12.636134474940899</v>
      </c>
    </row>
    <row r="72252" spans="1:4" x14ac:dyDescent="0.3">
      <c r="A72252" s="1">
        <v>1444.96</v>
      </c>
      <c r="B72252">
        <v>-59.997976164595499</v>
      </c>
      <c r="C72252">
        <v>6.0006127853409303</v>
      </c>
      <c r="D72252">
        <v>12.6370467801522</v>
      </c>
    </row>
    <row r="72253" spans="1:4" x14ac:dyDescent="0.3">
      <c r="A72253" s="1">
        <v>1444.98</v>
      </c>
      <c r="B72253">
        <v>-59.997976164595499</v>
      </c>
      <c r="C72253">
        <v>5.8910293481083897</v>
      </c>
      <c r="D72253">
        <v>12.648942751351701</v>
      </c>
    </row>
    <row r="72254" spans="1:4" x14ac:dyDescent="0.3">
      <c r="A72254" s="1">
        <v>1445</v>
      </c>
      <c r="B72254">
        <v>-59.997976164595499</v>
      </c>
      <c r="C72254">
        <v>5.7268353309377096</v>
      </c>
      <c r="D72254">
        <v>12.672967838935801</v>
      </c>
    </row>
    <row r="72255" spans="1:4" x14ac:dyDescent="0.3">
      <c r="A72255" s="1">
        <v>1445.02</v>
      </c>
      <c r="B72255">
        <v>-59.997976164595499</v>
      </c>
      <c r="C72255">
        <v>5.51299539944592</v>
      </c>
      <c r="D72255">
        <v>12.710737656412601</v>
      </c>
    </row>
    <row r="72256" spans="1:4" x14ac:dyDescent="0.3">
      <c r="A72256" s="1">
        <v>1445.04</v>
      </c>
      <c r="B72256">
        <v>-59.997976164595499</v>
      </c>
      <c r="C72256">
        <v>5.2569061498902396</v>
      </c>
      <c r="D72256">
        <v>12.7639124175496</v>
      </c>
    </row>
    <row r="72257" spans="1:4" x14ac:dyDescent="0.3">
      <c r="A72257" s="1">
        <v>1445.06</v>
      </c>
      <c r="B72257">
        <v>-59.997976164595499</v>
      </c>
      <c r="C72257">
        <v>4.9679608849915402</v>
      </c>
      <c r="D72257">
        <v>12.8337540257758</v>
      </c>
    </row>
    <row r="72258" spans="1:4" x14ac:dyDescent="0.3">
      <c r="A72258" s="1">
        <v>1445.08</v>
      </c>
      <c r="B72258">
        <v>-59.997976164595499</v>
      </c>
      <c r="C72258">
        <v>4.65699578392229</v>
      </c>
      <c r="D72258">
        <v>12.9207352723654</v>
      </c>
    </row>
    <row r="72259" spans="1:4" x14ac:dyDescent="0.3">
      <c r="A72259" s="1">
        <v>1445.1000000000001</v>
      </c>
      <c r="B72259">
        <v>-59.997976164595499</v>
      </c>
      <c r="C72259">
        <v>4.3356534439825296</v>
      </c>
      <c r="D72259">
        <v>13.024257122763499</v>
      </c>
    </row>
    <row r="72260" spans="1:4" x14ac:dyDescent="0.3">
      <c r="A72260" s="1">
        <v>1445.1200000000001</v>
      </c>
      <c r="B72260">
        <v>-59.997976164595499</v>
      </c>
      <c r="C72260">
        <v>4.0157065496840101</v>
      </c>
      <c r="D72260">
        <v>13.1425099864723</v>
      </c>
    </row>
    <row r="72261" spans="1:4" x14ac:dyDescent="0.3">
      <c r="A72261" s="1">
        <v>1445.14</v>
      </c>
      <c r="B72261">
        <v>-59.997976164595499</v>
      </c>
      <c r="C72261">
        <v>3.7083903683989301</v>
      </c>
      <c r="D72261">
        <v>13.272490464115201</v>
      </c>
    </row>
    <row r="72262" spans="1:4" x14ac:dyDescent="0.3">
      <c r="A72262" s="1">
        <v>1445.16</v>
      </c>
      <c r="B72262">
        <v>-59.997976164595499</v>
      </c>
      <c r="C72262">
        <v>3.4237943324936801</v>
      </c>
      <c r="D72262">
        <v>13.410160420784401</v>
      </c>
    </row>
    <row r="72263" spans="1:4" x14ac:dyDescent="0.3">
      <c r="A72263" s="1">
        <v>1445.18</v>
      </c>
      <c r="B72263">
        <v>-59.997976164595499</v>
      </c>
      <c r="C72263">
        <v>3.17035647200658</v>
      </c>
      <c r="D72263">
        <v>13.5507173677324</v>
      </c>
    </row>
    <row r="72264" spans="1:4" x14ac:dyDescent="0.3">
      <c r="A72264" s="1">
        <v>1445.2</v>
      </c>
      <c r="B72264">
        <v>-59.997976164595499</v>
      </c>
      <c r="C72264">
        <v>2.9544929294147999</v>
      </c>
      <c r="D72264">
        <v>13.6889310090862</v>
      </c>
    </row>
    <row r="72265" spans="1:4" x14ac:dyDescent="0.3">
      <c r="A72265" s="1">
        <v>1445.22</v>
      </c>
      <c r="B72265">
        <v>-59.997976164595499</v>
      </c>
      <c r="C72265">
        <v>2.7803787453680502</v>
      </c>
      <c r="D72265">
        <v>13.8194937050758</v>
      </c>
    </row>
    <row r="72266" spans="1:4" x14ac:dyDescent="0.3">
      <c r="A72266" s="1">
        <v>1445.24</v>
      </c>
      <c r="B72266">
        <v>-59.997976164595499</v>
      </c>
      <c r="C72266">
        <v>2.6498822014365802</v>
      </c>
      <c r="D72266">
        <v>13.9373380907911</v>
      </c>
    </row>
    <row r="72267" spans="1:4" x14ac:dyDescent="0.3">
      <c r="A72267" s="1">
        <v>1445.26</v>
      </c>
      <c r="B72267">
        <v>-59.997976164595499</v>
      </c>
      <c r="C72267">
        <v>2.5626462679466302</v>
      </c>
      <c r="D72267">
        <v>14.0378882699091</v>
      </c>
    </row>
    <row r="72268" spans="1:4" x14ac:dyDescent="0.3">
      <c r="A72268" s="1">
        <v>1445.28</v>
      </c>
      <c r="B72268">
        <v>-59.997976164595499</v>
      </c>
      <c r="C72268">
        <v>2.5163007483523301</v>
      </c>
      <c r="D72268">
        <v>14.1172282079712</v>
      </c>
    </row>
    <row r="72269" spans="1:4" x14ac:dyDescent="0.3">
      <c r="A72269" s="1">
        <v>1445.3</v>
      </c>
      <c r="B72269">
        <v>-59.997976164595499</v>
      </c>
      <c r="C72269">
        <v>2.5067809358612601</v>
      </c>
      <c r="D72269">
        <v>14.172187331692999</v>
      </c>
    </row>
    <row r="72270" spans="1:4" x14ac:dyDescent="0.3">
      <c r="A72270" s="1">
        <v>1445.32</v>
      </c>
      <c r="B72270">
        <v>-59.997976164595499</v>
      </c>
      <c r="C72270">
        <v>2.5287264084957002</v>
      </c>
      <c r="D72270">
        <v>14.2003540932802</v>
      </c>
    </row>
    <row r="72271" spans="1:4" x14ac:dyDescent="0.3">
      <c r="A72271" s="1">
        <v>1445.34</v>
      </c>
      <c r="B72271">
        <v>-59.997976164595499</v>
      </c>
      <c r="C72271">
        <v>2.5759340994231001</v>
      </c>
      <c r="D72271">
        <v>14.200038913262199</v>
      </c>
    </row>
    <row r="72272" spans="1:4" x14ac:dyDescent="0.3">
      <c r="A72272" s="1">
        <v>1445.3600000000001</v>
      </c>
      <c r="B72272">
        <v>-59.997976164595499</v>
      </c>
      <c r="C72272">
        <v>2.6418407005785198</v>
      </c>
      <c r="D72272">
        <v>14.1702155765696</v>
      </c>
    </row>
    <row r="72273" spans="1:4" x14ac:dyDescent="0.3">
      <c r="A72273" s="1">
        <v>1445.38</v>
      </c>
      <c r="B72273">
        <v>-59.997976164595499</v>
      </c>
      <c r="C72273">
        <v>2.7200045203437102</v>
      </c>
      <c r="D72273">
        <v>14.1104682911523</v>
      </c>
    </row>
    <row r="72274" spans="1:4" x14ac:dyDescent="0.3">
      <c r="A72274" s="1">
        <v>1445.4</v>
      </c>
      <c r="B72274">
        <v>-59.997976164595499</v>
      </c>
      <c r="C72274">
        <v>2.8045491129466602</v>
      </c>
      <c r="D72274">
        <v>14.0209627875533</v>
      </c>
    </row>
    <row r="72275" spans="1:4" x14ac:dyDescent="0.3">
      <c r="A72275" s="1">
        <v>1445.42</v>
      </c>
      <c r="B72275">
        <v>-59.997976164595499</v>
      </c>
      <c r="C72275">
        <v>2.89052962374417</v>
      </c>
      <c r="D72275">
        <v>13.902448908898799</v>
      </c>
    </row>
    <row r="72276" spans="1:4" x14ac:dyDescent="0.3">
      <c r="A72276" s="1">
        <v>1445.44</v>
      </c>
      <c r="B72276">
        <v>-59.997976164595499</v>
      </c>
      <c r="C72276">
        <v>2.9741869244168901</v>
      </c>
      <c r="D72276">
        <v>13.7562928374013</v>
      </c>
    </row>
    <row r="72277" spans="1:4" x14ac:dyDescent="0.3">
      <c r="A72277" s="1">
        <v>1445.46</v>
      </c>
      <c r="B72277">
        <v>-59.997976164595499</v>
      </c>
      <c r="C72277">
        <v>3.0530633155097799</v>
      </c>
      <c r="D72277">
        <v>13.5845314243678</v>
      </c>
    </row>
    <row r="72278" spans="1:4" x14ac:dyDescent="0.3">
      <c r="A72278" s="1">
        <v>1445.48</v>
      </c>
      <c r="B72278">
        <v>-59.997976164595499</v>
      </c>
      <c r="C72278">
        <v>3.1259659914413098</v>
      </c>
      <c r="D72278">
        <v>13.389932862657201</v>
      </c>
    </row>
    <row r="72279" spans="1:4" x14ac:dyDescent="0.3">
      <c r="A72279" s="1">
        <v>1445.5</v>
      </c>
      <c r="B72279">
        <v>-59.997976164595499</v>
      </c>
      <c r="C72279">
        <v>3.1927798640373801</v>
      </c>
      <c r="D72279">
        <v>13.1760400387607</v>
      </c>
    </row>
    <row r="72280" spans="1:4" x14ac:dyDescent="0.3">
      <c r="A72280" s="1">
        <v>1445.52</v>
      </c>
      <c r="B72280">
        <v>-59.997976164595499</v>
      </c>
      <c r="C72280">
        <v>3.2541550322834398</v>
      </c>
      <c r="D72280">
        <v>12.9471726106999</v>
      </c>
    </row>
    <row r="72281" spans="1:4" x14ac:dyDescent="0.3">
      <c r="A72281" s="1">
        <v>1445.54</v>
      </c>
      <c r="B72281">
        <v>-59.997976164595499</v>
      </c>
      <c r="C72281">
        <v>3.3111193937342298</v>
      </c>
      <c r="D72281">
        <v>12.7083700822675</v>
      </c>
    </row>
    <row r="72282" spans="1:4" x14ac:dyDescent="0.3">
      <c r="A72282" s="1">
        <v>1445.56</v>
      </c>
      <c r="B72282">
        <v>-59.997976164595499</v>
      </c>
      <c r="C72282">
        <v>3.3646822384948698</v>
      </c>
      <c r="D72282">
        <v>12.4652650454934</v>
      </c>
    </row>
    <row r="72283" spans="1:4" x14ac:dyDescent="0.3">
      <c r="A72283" s="1">
        <v>1445.58</v>
      </c>
      <c r="B72283">
        <v>-59.997976164595499</v>
      </c>
      <c r="C72283">
        <v>3.4154977903762198</v>
      </c>
      <c r="D72283">
        <v>12.22388257815</v>
      </c>
    </row>
    <row r="72284" spans="1:4" x14ac:dyDescent="0.3">
      <c r="A72284" s="1">
        <v>1445.6000000000001</v>
      </c>
      <c r="B72284">
        <v>-59.997976164595499</v>
      </c>
      <c r="C72284">
        <v>3.46364616116499</v>
      </c>
      <c r="D72284">
        <v>11.9903696344635</v>
      </c>
    </row>
    <row r="72285" spans="1:4" x14ac:dyDescent="0.3">
      <c r="A72285" s="1">
        <v>1445.6200000000001</v>
      </c>
      <c r="B72285">
        <v>-59.997976164595499</v>
      </c>
      <c r="C72285">
        <v>3.5085686664186899</v>
      </c>
      <c r="D72285">
        <v>11.7706721397817</v>
      </c>
    </row>
    <row r="72286" spans="1:4" x14ac:dyDescent="0.3">
      <c r="A72286" s="1">
        <v>1445.64</v>
      </c>
      <c r="B72286">
        <v>-59.997976164595499</v>
      </c>
      <c r="C72286">
        <v>3.5491707163430002</v>
      </c>
      <c r="D72286">
        <v>11.5701922533804</v>
      </c>
    </row>
    <row r="72287" spans="1:4" x14ac:dyDescent="0.3">
      <c r="A72287" s="1">
        <v>1445.66</v>
      </c>
      <c r="B72287">
        <v>-59.997976164595499</v>
      </c>
      <c r="C72287">
        <v>3.5840736375698898</v>
      </c>
      <c r="D72287">
        <v>11.3934647039959</v>
      </c>
    </row>
    <row r="72288" spans="1:4" x14ac:dyDescent="0.3">
      <c r="A72288" s="1">
        <v>1445.68</v>
      </c>
      <c r="B72288">
        <v>-59.997976164595499</v>
      </c>
      <c r="C72288">
        <v>3.6119633465848202</v>
      </c>
      <c r="D72288">
        <v>11.2438893063867</v>
      </c>
    </row>
    <row r="72289" spans="1:4" x14ac:dyDescent="0.3">
      <c r="A72289" s="1">
        <v>1445.7</v>
      </c>
      <c r="B72289">
        <v>-59.997976164595499</v>
      </c>
      <c r="C72289">
        <v>3.6319608824956502</v>
      </c>
      <c r="D72289">
        <v>11.1235536737889</v>
      </c>
    </row>
    <row r="72290" spans="1:4" x14ac:dyDescent="0.3">
      <c r="A72290" s="1">
        <v>1445.72</v>
      </c>
      <c r="B72290">
        <v>-59.997976164595499</v>
      </c>
      <c r="C72290">
        <v>3.6439320318247801</v>
      </c>
      <c r="D72290">
        <v>11.033173689922799</v>
      </c>
    </row>
    <row r="72291" spans="1:4" x14ac:dyDescent="0.3">
      <c r="A72291" s="1">
        <v>1445.74</v>
      </c>
      <c r="B72291">
        <v>-59.997976164595499</v>
      </c>
      <c r="C72291">
        <v>3.6486654760226398</v>
      </c>
      <c r="D72291">
        <v>10.9721660640013</v>
      </c>
    </row>
    <row r="72292" spans="1:4" x14ac:dyDescent="0.3">
      <c r="A72292" s="1">
        <v>1445.76</v>
      </c>
      <c r="B72292">
        <v>-59.997976164595499</v>
      </c>
      <c r="C72292">
        <v>3.64787359021597</v>
      </c>
      <c r="D72292">
        <v>10.938844407945901</v>
      </c>
    </row>
    <row r="72293" spans="1:4" x14ac:dyDescent="0.3">
      <c r="A72293" s="1">
        <v>1445.78</v>
      </c>
      <c r="B72293">
        <v>-59.997976164595499</v>
      </c>
      <c r="C72293">
        <v>3.6439982170140599</v>
      </c>
      <c r="D72293">
        <v>10.9307067137399</v>
      </c>
    </row>
    <row r="72294" spans="1:4" x14ac:dyDescent="0.3">
      <c r="A72294" s="1">
        <v>1445.8</v>
      </c>
      <c r="B72294">
        <v>-59.997976164595499</v>
      </c>
      <c r="C72294">
        <v>3.6398398182737899</v>
      </c>
      <c r="D72294">
        <v>10.944769235967801</v>
      </c>
    </row>
    <row r="72295" spans="1:4" x14ac:dyDescent="0.3">
      <c r="A72295" s="1">
        <v>1445.82</v>
      </c>
      <c r="B72295">
        <v>-59.997976164595499</v>
      </c>
      <c r="C72295">
        <v>3.6380671725842899</v>
      </c>
      <c r="D72295">
        <v>10.977900356348901</v>
      </c>
    </row>
    <row r="72296" spans="1:4" x14ac:dyDescent="0.3">
      <c r="A72296" s="1">
        <v>1445.84</v>
      </c>
      <c r="B72296">
        <v>-59.997976164595499</v>
      </c>
      <c r="C72296">
        <v>3.6406936326400898</v>
      </c>
      <c r="D72296">
        <v>11.0271094302707</v>
      </c>
    </row>
    <row r="72297" spans="1:4" x14ac:dyDescent="0.3">
      <c r="A72297" s="1">
        <v>1445.8600000000001</v>
      </c>
      <c r="B72297">
        <v>-59.997976164595499</v>
      </c>
      <c r="C72297">
        <v>3.64861948137465</v>
      </c>
      <c r="D72297">
        <v>11.0897524547452</v>
      </c>
    </row>
    <row r="72298" spans="1:4" x14ac:dyDescent="0.3">
      <c r="A72298" s="1">
        <v>1445.88</v>
      </c>
      <c r="B72298">
        <v>-59.997976164595499</v>
      </c>
      <c r="C72298">
        <v>3.6613325922226299</v>
      </c>
      <c r="D72298">
        <v>11.163631955878</v>
      </c>
    </row>
    <row r="72299" spans="1:4" x14ac:dyDescent="0.3">
      <c r="A72299" s="1">
        <v>1445.9</v>
      </c>
      <c r="B72299">
        <v>-59.997976164595499</v>
      </c>
      <c r="C72299">
        <v>3.6768363854829298</v>
      </c>
      <c r="D72299">
        <v>11.2469936519875</v>
      </c>
    </row>
    <row r="72300" spans="1:4" x14ac:dyDescent="0.3">
      <c r="A72300" s="1">
        <v>1445.92</v>
      </c>
      <c r="B72300">
        <v>-59.997976164595499</v>
      </c>
      <c r="C72300">
        <v>3.6918429561436099</v>
      </c>
      <c r="D72300">
        <v>11.338446209293499</v>
      </c>
    </row>
    <row r="72301" spans="1:4" x14ac:dyDescent="0.3">
      <c r="A72301" s="1">
        <v>1445.94</v>
      </c>
      <c r="B72301">
        <v>-59.997976164595499</v>
      </c>
      <c r="C72301">
        <v>3.7022268644541598</v>
      </c>
      <c r="D72301">
        <v>11.436841431116999</v>
      </c>
    </row>
    <row r="72302" spans="1:4" x14ac:dyDescent="0.3">
      <c r="A72302" s="1">
        <v>1445.96</v>
      </c>
      <c r="B72302">
        <v>-59.997976164595499</v>
      </c>
      <c r="C72302">
        <v>3.7036868178412901</v>
      </c>
      <c r="D72302">
        <v>11.5411500017468</v>
      </c>
    </row>
    <row r="72303" spans="1:4" x14ac:dyDescent="0.3">
      <c r="A72303" s="1">
        <v>1445.98</v>
      </c>
      <c r="B72303">
        <v>-59.997976164595499</v>
      </c>
      <c r="C72303">
        <v>3.6925220463061699</v>
      </c>
      <c r="D72303">
        <v>11.650362654846001</v>
      </c>
    </row>
    <row r="72304" spans="1:4" x14ac:dyDescent="0.3">
      <c r="A72304" s="1">
        <v>1446</v>
      </c>
      <c r="B72304">
        <v>-59.997976164595499</v>
      </c>
      <c r="C72304">
        <v>3.6664035072050898</v>
      </c>
      <c r="D72304">
        <v>11.763437644768601</v>
      </c>
    </row>
    <row r="72305" spans="1:4" x14ac:dyDescent="0.3">
      <c r="A72305" s="1">
        <v>1446.02</v>
      </c>
      <c r="B72305">
        <v>-59.997976164595499</v>
      </c>
      <c r="C72305">
        <v>3.62501241282843</v>
      </c>
      <c r="D72305">
        <v>11.8793016036481</v>
      </c>
    </row>
    <row r="72306" spans="1:4" x14ac:dyDescent="0.3">
      <c r="A72306" s="1">
        <v>1446.04</v>
      </c>
      <c r="B72306">
        <v>-59.997976164595499</v>
      </c>
      <c r="C72306">
        <v>3.57043022194518</v>
      </c>
      <c r="D72306">
        <v>11.9968922430989</v>
      </c>
    </row>
    <row r="72307" spans="1:4" x14ac:dyDescent="0.3">
      <c r="A72307" s="1">
        <v>1446.06</v>
      </c>
      <c r="B72307">
        <v>-59.997976164595499</v>
      </c>
      <c r="C72307">
        <v>3.5071917417980099</v>
      </c>
      <c r="D72307">
        <v>12.115216962461499</v>
      </c>
    </row>
    <row r="72308" spans="1:4" x14ac:dyDescent="0.3">
      <c r="A72308" s="1">
        <v>1446.08</v>
      </c>
      <c r="B72308">
        <v>-59.997976164595499</v>
      </c>
      <c r="C72308">
        <v>3.44195868782346</v>
      </c>
      <c r="D72308">
        <v>12.2333998035321</v>
      </c>
    </row>
    <row r="72309" spans="1:4" x14ac:dyDescent="0.3">
      <c r="A72309" s="1">
        <v>1446.1000000000001</v>
      </c>
      <c r="B72309">
        <v>-59.997976164595499</v>
      </c>
      <c r="C72309">
        <v>3.38282917261348</v>
      </c>
      <c r="D72309">
        <v>12.3506989675667</v>
      </c>
    </row>
    <row r="72310" spans="1:4" x14ac:dyDescent="0.3">
      <c r="A72310" s="1">
        <v>1446.1200000000001</v>
      </c>
      <c r="B72310">
        <v>-59.997976164595499</v>
      </c>
      <c r="C72310">
        <v>3.33835511301695</v>
      </c>
      <c r="D72310">
        <v>12.466488067383599</v>
      </c>
    </row>
    <row r="72311" spans="1:4" x14ac:dyDescent="0.3">
      <c r="A72311" s="1">
        <v>1446.14</v>
      </c>
      <c r="B72311">
        <v>-59.997976164595499</v>
      </c>
      <c r="C72311">
        <v>3.3163869426791401</v>
      </c>
      <c r="D72311">
        <v>12.5802049613792</v>
      </c>
    </row>
    <row r="72312" spans="1:4" x14ac:dyDescent="0.3">
      <c r="A72312" s="1">
        <v>1446.16</v>
      </c>
      <c r="B72312">
        <v>-59.997976164595499</v>
      </c>
      <c r="C72312">
        <v>3.3228977551926699</v>
      </c>
      <c r="D72312">
        <v>12.691281895825099</v>
      </c>
    </row>
    <row r="72313" spans="1:4" x14ac:dyDescent="0.3">
      <c r="A72313" s="1">
        <v>1446.18</v>
      </c>
      <c r="B72313">
        <v>-59.997976164595499</v>
      </c>
      <c r="C72313">
        <v>3.36095160294526</v>
      </c>
      <c r="D72313">
        <v>12.7990803489041</v>
      </c>
    </row>
    <row r="72314" spans="1:4" x14ac:dyDescent="0.3">
      <c r="A72314" s="1">
        <v>1446.2</v>
      </c>
      <c r="B72314">
        <v>-59.997976164595499</v>
      </c>
      <c r="C72314">
        <v>3.4299708065546599</v>
      </c>
      <c r="D72314">
        <v>12.90285836702</v>
      </c>
    </row>
    <row r="72315" spans="1:4" x14ac:dyDescent="0.3">
      <c r="A72315" s="1">
        <v>1446.22</v>
      </c>
      <c r="B72315">
        <v>-59.997976164595499</v>
      </c>
      <c r="C72315">
        <v>3.5254226006639899</v>
      </c>
      <c r="D72315">
        <v>13.0017912926393</v>
      </c>
    </row>
    <row r="72316" spans="1:4" x14ac:dyDescent="0.3">
      <c r="A72316" s="1">
        <v>1446.24</v>
      </c>
      <c r="B72316">
        <v>-59.997976164595499</v>
      </c>
      <c r="C72316">
        <v>3.63898985288023</v>
      </c>
      <c r="D72316">
        <v>13.0950522153117</v>
      </c>
    </row>
    <row r="72317" spans="1:4" x14ac:dyDescent="0.3">
      <c r="A72317" s="1">
        <v>1446.26</v>
      </c>
      <c r="B72317">
        <v>-59.997976164595499</v>
      </c>
      <c r="C72317">
        <v>3.7592253848177202</v>
      </c>
      <c r="D72317">
        <v>13.181944570365699</v>
      </c>
    </row>
    <row r="72318" spans="1:4" x14ac:dyDescent="0.3">
      <c r="A72318" s="1">
        <v>1446.28</v>
      </c>
      <c r="B72318">
        <v>-59.997976164595499</v>
      </c>
      <c r="C72318">
        <v>3.87262447999592</v>
      </c>
      <c r="D72318">
        <v>13.2620687330213</v>
      </c>
    </row>
    <row r="72319" spans="1:4" x14ac:dyDescent="0.3">
      <c r="A72319" s="1">
        <v>1446.3</v>
      </c>
      <c r="B72319">
        <v>-59.997976164595499</v>
      </c>
      <c r="C72319">
        <v>3.9649919966046299</v>
      </c>
      <c r="D72319">
        <v>13.335496688575899</v>
      </c>
    </row>
    <row r="72320" spans="1:4" x14ac:dyDescent="0.3">
      <c r="A72320" s="1">
        <v>1446.32</v>
      </c>
      <c r="B72320">
        <v>-59.997976164595499</v>
      </c>
      <c r="C72320">
        <v>4.0229373959516304</v>
      </c>
      <c r="D72320">
        <v>13.402922039346</v>
      </c>
    </row>
    <row r="72321" spans="1:4" x14ac:dyDescent="0.3">
      <c r="A72321" s="1">
        <v>1446.34</v>
      </c>
      <c r="B72321">
        <v>-59.997976164595499</v>
      </c>
      <c r="C72321">
        <v>4.0353104510668096</v>
      </c>
      <c r="D72321">
        <v>13.4657495588259</v>
      </c>
    </row>
    <row r="72322" spans="1:4" x14ac:dyDescent="0.3">
      <c r="A72322" s="1">
        <v>1446.3600000000001</v>
      </c>
      <c r="B72322">
        <v>-59.997976164595499</v>
      </c>
      <c r="C72322">
        <v>3.9943963505756601</v>
      </c>
      <c r="D72322">
        <v>13.526096287895299</v>
      </c>
    </row>
    <row r="72323" spans="1:4" x14ac:dyDescent="0.3">
      <c r="A72323" s="1">
        <v>1446.38</v>
      </c>
      <c r="B72323">
        <v>-59.997976164595499</v>
      </c>
      <c r="C72323">
        <v>3.8967225021562402</v>
      </c>
      <c r="D72323">
        <v>13.5866905021663</v>
      </c>
    </row>
    <row r="72324" spans="1:4" x14ac:dyDescent="0.3">
      <c r="A72324" s="1">
        <v>1446.4</v>
      </c>
      <c r="B72324">
        <v>-59.997976164595499</v>
      </c>
      <c r="C72324">
        <v>3.7433841668682999</v>
      </c>
      <c r="D72324">
        <v>13.6506695688905</v>
      </c>
    </row>
    <row r="72325" spans="1:4" x14ac:dyDescent="0.3">
      <c r="A72325" s="1">
        <v>1446.42</v>
      </c>
      <c r="B72325">
        <v>-59.997976164595499</v>
      </c>
      <c r="C72325">
        <v>3.5398606822291199</v>
      </c>
      <c r="D72325">
        <v>13.7212893956131</v>
      </c>
    </row>
    <row r="72326" spans="1:4" x14ac:dyDescent="0.3">
      <c r="A72326" s="1">
        <v>1446.44</v>
      </c>
      <c r="B72326">
        <v>-59.997976164595499</v>
      </c>
      <c r="C72326">
        <v>3.2953617000776898</v>
      </c>
      <c r="D72326">
        <v>13.8015695036053</v>
      </c>
    </row>
    <row r="72327" spans="1:4" x14ac:dyDescent="0.3">
      <c r="A72327" s="1">
        <v>1446.46</v>
      </c>
      <c r="B72327">
        <v>-59.997976164595499</v>
      </c>
      <c r="C72327">
        <v>3.0218057467089001</v>
      </c>
      <c r="D72327">
        <v>13.893911264363499</v>
      </c>
    </row>
    <row r="72328" spans="1:4" x14ac:dyDescent="0.3">
      <c r="A72328" s="1">
        <v>1446.48</v>
      </c>
      <c r="B72328">
        <v>-59.997976164595499</v>
      </c>
      <c r="C72328">
        <v>2.7325806707114699</v>
      </c>
      <c r="D72328">
        <v>13.999739056366501</v>
      </c>
    </row>
    <row r="72329" spans="1:4" x14ac:dyDescent="0.3">
      <c r="A72329" s="1">
        <v>1446.5</v>
      </c>
      <c r="B72329">
        <v>-59.997976164595499</v>
      </c>
      <c r="C72329">
        <v>2.4412595690525398</v>
      </c>
      <c r="D72329">
        <v>14.119214421950799</v>
      </c>
    </row>
    <row r="72330" spans="1:4" x14ac:dyDescent="0.3">
      <c r="A72330" s="1">
        <v>1446.52</v>
      </c>
      <c r="B72330">
        <v>-59.997976164595499</v>
      </c>
      <c r="C72330">
        <v>2.1604407697885901</v>
      </c>
      <c r="D72330">
        <v>14.251064734005499</v>
      </c>
    </row>
    <row r="72331" spans="1:4" x14ac:dyDescent="0.3">
      <c r="A72331" s="1">
        <v>1446.54</v>
      </c>
      <c r="B72331">
        <v>-59.997976164595499</v>
      </c>
      <c r="C72331">
        <v>1.90084834932068</v>
      </c>
      <c r="D72331">
        <v>14.39255487318</v>
      </c>
    </row>
    <row r="72332" spans="1:4" x14ac:dyDescent="0.3">
      <c r="A72332" s="1">
        <v>1446.56</v>
      </c>
      <c r="B72332">
        <v>-59.997976164595499</v>
      </c>
      <c r="C72332">
        <v>1.67078172929341</v>
      </c>
      <c r="D72332">
        <v>14.539616602776301</v>
      </c>
    </row>
    <row r="72333" spans="1:4" x14ac:dyDescent="0.3">
      <c r="A72333" s="1">
        <v>1446.58</v>
      </c>
      <c r="B72333">
        <v>-59.997976164595499</v>
      </c>
      <c r="C72333">
        <v>1.47594488059053</v>
      </c>
      <c r="D72333">
        <v>14.687132909449</v>
      </c>
    </row>
    <row r="72334" spans="1:4" x14ac:dyDescent="0.3">
      <c r="A72334" s="1">
        <v>1446.6000000000001</v>
      </c>
      <c r="B72334">
        <v>-59.997976164595499</v>
      </c>
      <c r="C72334">
        <v>1.3196231679307899</v>
      </c>
      <c r="D72334">
        <v>14.829352054431</v>
      </c>
    </row>
    <row r="72335" spans="1:4" x14ac:dyDescent="0.3">
      <c r="A72335" s="1">
        <v>1446.6200000000001</v>
      </c>
      <c r="B72335">
        <v>-59.997976164595499</v>
      </c>
      <c r="C72335">
        <v>1.20312051221548</v>
      </c>
      <c r="D72335">
        <v>14.9603829587954</v>
      </c>
    </row>
    <row r="72336" spans="1:4" x14ac:dyDescent="0.3">
      <c r="A72336" s="1">
        <v>1446.64</v>
      </c>
      <c r="B72336">
        <v>-59.997976164595499</v>
      </c>
      <c r="C72336">
        <v>1.1263327549414099</v>
      </c>
      <c r="D72336">
        <v>15.074711787598501</v>
      </c>
    </row>
    <row r="72337" spans="1:4" x14ac:dyDescent="0.3">
      <c r="A72337" s="1">
        <v>1446.66</v>
      </c>
      <c r="B72337">
        <v>-59.997976164595499</v>
      </c>
      <c r="C72337">
        <v>1.0883230061601199</v>
      </c>
      <c r="D72337">
        <v>15.1676781399751</v>
      </c>
    </row>
    <row r="72338" spans="1:4" x14ac:dyDescent="0.3">
      <c r="A72338" s="1">
        <v>1446.68</v>
      </c>
      <c r="B72338">
        <v>-59.997976164595499</v>
      </c>
      <c r="C72338">
        <v>1.0877811595328499</v>
      </c>
      <c r="D72338">
        <v>15.2358562587736</v>
      </c>
    </row>
    <row r="72339" spans="1:4" x14ac:dyDescent="0.3">
      <c r="A72339" s="1">
        <v>1446.7</v>
      </c>
      <c r="B72339">
        <v>-59.997976164595499</v>
      </c>
      <c r="C72339">
        <v>1.12328288843824</v>
      </c>
      <c r="D72339">
        <v>15.277299525313101</v>
      </c>
    </row>
    <row r="72340" spans="1:4" x14ac:dyDescent="0.3">
      <c r="A72340" s="1">
        <v>1446.72</v>
      </c>
      <c r="B72340">
        <v>-59.997976164595499</v>
      </c>
      <c r="C72340">
        <v>1.1933088418595801</v>
      </c>
      <c r="D72340">
        <v>15.291625319724901</v>
      </c>
    </row>
    <row r="72341" spans="1:4" x14ac:dyDescent="0.3">
      <c r="A72341" s="1">
        <v>1446.74</v>
      </c>
      <c r="B72341">
        <v>-59.997976164595499</v>
      </c>
      <c r="C72341">
        <v>1.2960387373078499</v>
      </c>
      <c r="D72341">
        <v>15.2799411543836</v>
      </c>
    </row>
    <row r="72342" spans="1:4" x14ac:dyDescent="0.3">
      <c r="A72342" s="1">
        <v>1446.76</v>
      </c>
      <c r="B72342">
        <v>-59.997976164595499</v>
      </c>
      <c r="C72342">
        <v>1.4289871834672701</v>
      </c>
      <c r="D72342">
        <v>15.2446380091355</v>
      </c>
    </row>
    <row r="72343" spans="1:4" x14ac:dyDescent="0.3">
      <c r="A72343" s="1">
        <v>1446.78</v>
      </c>
      <c r="B72343">
        <v>-59.997976164595499</v>
      </c>
      <c r="C72343">
        <v>1.5885847543728899</v>
      </c>
      <c r="D72343">
        <v>15.1890941908754</v>
      </c>
    </row>
    <row r="72344" spans="1:4" x14ac:dyDescent="0.3">
      <c r="A72344" s="1">
        <v>1446.8</v>
      </c>
      <c r="B72344">
        <v>-59.997976164595499</v>
      </c>
      <c r="C72344">
        <v>1.7698208740279799</v>
      </c>
      <c r="D72344">
        <v>15.117342457185</v>
      </c>
    </row>
    <row r="72345" spans="1:4" x14ac:dyDescent="0.3">
      <c r="A72345" s="1">
        <v>1446.82</v>
      </c>
      <c r="B72345">
        <v>-59.997976164595499</v>
      </c>
      <c r="C72345">
        <v>1.96605456420091</v>
      </c>
      <c r="D72345">
        <v>15.033752501291</v>
      </c>
    </row>
    <row r="72346" spans="1:4" x14ac:dyDescent="0.3">
      <c r="A72346" s="1">
        <v>1446.84</v>
      </c>
      <c r="B72346">
        <v>-59.997976164595499</v>
      </c>
      <c r="C72346">
        <v>2.1690726565365499</v>
      </c>
      <c r="D72346">
        <v>14.942770393032401</v>
      </c>
    </row>
    <row r="72347" spans="1:4" x14ac:dyDescent="0.3">
      <c r="A72347" s="1">
        <v>1446.8600000000001</v>
      </c>
      <c r="B72347">
        <v>-59.997976164595499</v>
      </c>
      <c r="C72347">
        <v>2.36943567216505</v>
      </c>
      <c r="D72347">
        <v>14.8487397377537</v>
      </c>
    </row>
    <row r="72348" spans="1:4" x14ac:dyDescent="0.3">
      <c r="A72348" s="1">
        <v>1446.88</v>
      </c>
      <c r="B72348">
        <v>-59.997976164595499</v>
      </c>
      <c r="C72348">
        <v>2.55710094402684</v>
      </c>
      <c r="D72348">
        <v>14.755809769837301</v>
      </c>
    </row>
    <row r="72349" spans="1:4" x14ac:dyDescent="0.3">
      <c r="A72349" s="1">
        <v>1446.9</v>
      </c>
      <c r="B72349">
        <v>-59.997976164595499</v>
      </c>
      <c r="C72349">
        <v>2.7222592246597901</v>
      </c>
      <c r="D72349">
        <v>14.667915778688901</v>
      </c>
    </row>
    <row r="72350" spans="1:4" x14ac:dyDescent="0.3">
      <c r="A72350" s="1">
        <v>1446.92</v>
      </c>
      <c r="B72350">
        <v>-59.997976164595499</v>
      </c>
      <c r="C72350">
        <v>2.8562792733729299</v>
      </c>
      <c r="D72350">
        <v>14.588801205759101</v>
      </c>
    </row>
    <row r="72351" spans="1:4" x14ac:dyDescent="0.3">
      <c r="A72351" s="1">
        <v>1446.94</v>
      </c>
      <c r="B72351">
        <v>-59.997976164595499</v>
      </c>
      <c r="C72351">
        <v>2.95263260579735</v>
      </c>
      <c r="D72351">
        <v>14.522039951875801</v>
      </c>
    </row>
    <row r="72352" spans="1:4" x14ac:dyDescent="0.3">
      <c r="A72352" s="1">
        <v>1446.96</v>
      </c>
      <c r="B72352">
        <v>-59.997976164595499</v>
      </c>
      <c r="C72352">
        <v>3.0076683150014998</v>
      </c>
      <c r="D72352">
        <v>14.4710175746091</v>
      </c>
    </row>
    <row r="72353" spans="1:4" x14ac:dyDescent="0.3">
      <c r="A72353" s="1">
        <v>1446.98</v>
      </c>
      <c r="B72353">
        <v>-59.997976164595499</v>
      </c>
      <c r="C72353">
        <v>3.0211207001457798</v>
      </c>
      <c r="D72353">
        <v>14.438843513830699</v>
      </c>
    </row>
    <row r="72354" spans="1:4" x14ac:dyDescent="0.3">
      <c r="A72354" s="1">
        <v>1447</v>
      </c>
      <c r="B72354">
        <v>-59.997976164595499</v>
      </c>
      <c r="C72354">
        <v>2.9962601254708199</v>
      </c>
      <c r="D72354">
        <v>14.428186684255399</v>
      </c>
    </row>
    <row r="72355" spans="1:4" x14ac:dyDescent="0.3">
      <c r="A72355" s="1">
        <v>1447.02</v>
      </c>
      <c r="B72355">
        <v>-59.997976164595499</v>
      </c>
      <c r="C72355">
        <v>2.93964239628166</v>
      </c>
      <c r="D72355">
        <v>14.4410475916231</v>
      </c>
    </row>
    <row r="72356" spans="1:4" x14ac:dyDescent="0.3">
      <c r="A72356" s="1">
        <v>1447.04</v>
      </c>
      <c r="B72356">
        <v>-59.997976164595499</v>
      </c>
      <c r="C72356">
        <v>2.86046773429003</v>
      </c>
      <c r="D72356">
        <v>14.4784991219584</v>
      </c>
    </row>
    <row r="72357" spans="1:4" x14ac:dyDescent="0.3">
      <c r="A72357" s="1">
        <v>1447.06</v>
      </c>
      <c r="B72357">
        <v>-59.997976164595499</v>
      </c>
      <c r="C72357">
        <v>2.7696130454671</v>
      </c>
      <c r="D72357">
        <v>14.540444100943899</v>
      </c>
    </row>
    <row r="72358" spans="1:4" x14ac:dyDescent="0.3">
      <c r="A72358" s="1">
        <v>1447.08</v>
      </c>
      <c r="B72358">
        <v>-59.997976164595499</v>
      </c>
      <c r="C72358">
        <v>2.6784424686284698</v>
      </c>
      <c r="D72358">
        <v>14.625447312620899</v>
      </c>
    </row>
    <row r="72359" spans="1:4" x14ac:dyDescent="0.3">
      <c r="A72359" s="1">
        <v>1447.1000000000001</v>
      </c>
      <c r="B72359">
        <v>-59.997976164595499</v>
      </c>
      <c r="C72359">
        <v>2.5975286197849901</v>
      </c>
      <c r="D72359">
        <v>14.7306954416955</v>
      </c>
    </row>
    <row r="72360" spans="1:4" x14ac:dyDescent="0.3">
      <c r="A72360" s="1">
        <v>1447.1200000000001</v>
      </c>
      <c r="B72360">
        <v>-59.997976164595499</v>
      </c>
      <c r="C72360">
        <v>2.53543288768681</v>
      </c>
      <c r="D72360">
        <v>14.8521170881672</v>
      </c>
    </row>
    <row r="72361" spans="1:4" x14ac:dyDescent="0.3">
      <c r="A72361" s="1">
        <v>1447.14</v>
      </c>
      <c r="B72361">
        <v>-59.997976164595499</v>
      </c>
      <c r="C72361">
        <v>2.4976939714686699</v>
      </c>
      <c r="D72361">
        <v>14.9846656322536</v>
      </c>
    </row>
    <row r="72362" spans="1:4" x14ac:dyDescent="0.3">
      <c r="A72362" s="1">
        <v>1447.16</v>
      </c>
      <c r="B72362">
        <v>-59.997976164595499</v>
      </c>
      <c r="C72362">
        <v>2.4861517276338598</v>
      </c>
      <c r="D72362">
        <v>15.1227388458826</v>
      </c>
    </row>
    <row r="72363" spans="1:4" x14ac:dyDescent="0.3">
      <c r="A72363" s="1">
        <v>1447.18</v>
      </c>
      <c r="B72363">
        <v>-59.997976164595499</v>
      </c>
      <c r="C72363">
        <v>2.49869147193409</v>
      </c>
      <c r="D72363">
        <v>15.260684322449301</v>
      </c>
    </row>
    <row r="72364" spans="1:4" x14ac:dyDescent="0.3">
      <c r="A72364" s="1">
        <v>1447.2</v>
      </c>
      <c r="B72364">
        <v>-59.997976164595499</v>
      </c>
      <c r="C72364">
        <v>2.52944401287384</v>
      </c>
      <c r="D72364">
        <v>15.3933196369588</v>
      </c>
    </row>
    <row r="72365" spans="1:4" x14ac:dyDescent="0.3">
      <c r="A72365" s="1">
        <v>1447.22</v>
      </c>
      <c r="B72365">
        <v>-59.997976164595499</v>
      </c>
      <c r="C72365">
        <v>2.5694264264440299</v>
      </c>
      <c r="D72365">
        <v>15.5163863577133</v>
      </c>
    </row>
    <row r="72366" spans="1:4" x14ac:dyDescent="0.3">
      <c r="A72366" s="1">
        <v>1447.24</v>
      </c>
      <c r="B72366">
        <v>-59.997976164595499</v>
      </c>
      <c r="C72366">
        <v>2.60756185167563</v>
      </c>
      <c r="D72366">
        <v>15.6268649583998</v>
      </c>
    </row>
    <row r="72367" spans="1:4" x14ac:dyDescent="0.3">
      <c r="A72367" s="1">
        <v>1447.26</v>
      </c>
      <c r="B72367">
        <v>-59.997976164595499</v>
      </c>
      <c r="C72367">
        <v>2.6319722917261599</v>
      </c>
      <c r="D72367">
        <v>15.7231040993513</v>
      </c>
    </row>
    <row r="72368" spans="1:4" x14ac:dyDescent="0.3">
      <c r="A72368" s="1">
        <v>1447.28</v>
      </c>
      <c r="B72368">
        <v>-59.997976164595499</v>
      </c>
      <c r="C72368">
        <v>2.6314026228743801</v>
      </c>
      <c r="D72368">
        <v>15.8047521959229</v>
      </c>
    </row>
    <row r="72369" spans="1:4" x14ac:dyDescent="0.3">
      <c r="A72369" s="1">
        <v>1447.3</v>
      </c>
      <c r="B72369">
        <v>-59.997976164595499</v>
      </c>
      <c r="C72369">
        <v>2.5966180798865799</v>
      </c>
      <c r="D72369">
        <v>15.872512373469601</v>
      </c>
    </row>
    <row r="72370" spans="1:4" x14ac:dyDescent="0.3">
      <c r="A72370" s="1">
        <v>1447.32</v>
      </c>
      <c r="B72370">
        <v>-59.997976164595499</v>
      </c>
      <c r="C72370">
        <v>2.5216218530447398</v>
      </c>
      <c r="D72370">
        <v>15.9277700007282</v>
      </c>
    </row>
    <row r="72371" spans="1:4" x14ac:dyDescent="0.3">
      <c r="A72371" s="1">
        <v>1447.34</v>
      </c>
      <c r="B72371">
        <v>-59.997976164595499</v>
      </c>
      <c r="C72371">
        <v>2.40455850845371</v>
      </c>
      <c r="D72371">
        <v>15.972164381403401</v>
      </c>
    </row>
    <row r="72372" spans="1:4" x14ac:dyDescent="0.3">
      <c r="A72372" s="1">
        <v>1447.3600000000001</v>
      </c>
      <c r="B72372">
        <v>-59.997976164595499</v>
      </c>
      <c r="C72372">
        <v>2.2481990990529499</v>
      </c>
      <c r="D72372">
        <v>16.007185139967699</v>
      </c>
    </row>
    <row r="72373" spans="1:4" x14ac:dyDescent="0.3">
      <c r="A72373" s="1">
        <v>1447.38</v>
      </c>
      <c r="B72373">
        <v>-59.997976164595499</v>
      </c>
      <c r="C72373">
        <v>2.0599425935765301</v>
      </c>
      <c r="D72373">
        <v>16.033863411463301</v>
      </c>
    </row>
    <row r="72374" spans="1:4" x14ac:dyDescent="0.3">
      <c r="A72374" s="1">
        <v>1447.4</v>
      </c>
      <c r="B72374">
        <v>-59.997976164595499</v>
      </c>
      <c r="C72374">
        <v>1.8513177442879101</v>
      </c>
      <c r="D72374">
        <v>16.052603318580701</v>
      </c>
    </row>
    <row r="72375" spans="1:4" x14ac:dyDescent="0.3">
      <c r="A72375" s="1">
        <v>1447.42</v>
      </c>
      <c r="B72375">
        <v>-59.997976164595499</v>
      </c>
      <c r="C72375">
        <v>1.6370248526627</v>
      </c>
      <c r="D72375">
        <v>16.063169740511199</v>
      </c>
    </row>
    <row r="72376" spans="1:4" x14ac:dyDescent="0.3">
      <c r="A72376" s="1">
        <v>1447.44</v>
      </c>
      <c r="B72376">
        <v>-59.997976164595499</v>
      </c>
      <c r="C72376">
        <v>1.43360753888258</v>
      </c>
      <c r="D72376">
        <v>16.0648203124004</v>
      </c>
    </row>
    <row r="72377" spans="1:4" x14ac:dyDescent="0.3">
      <c r="A72377" s="1">
        <v>1447.46</v>
      </c>
      <c r="B72377">
        <v>-59.997976164595499</v>
      </c>
      <c r="C72377">
        <v>1.25788673066714</v>
      </c>
      <c r="D72377">
        <v>16.0565454920585</v>
      </c>
    </row>
    <row r="72378" spans="1:4" x14ac:dyDescent="0.3">
      <c r="A72378" s="1">
        <v>1447.48</v>
      </c>
      <c r="B72378">
        <v>-59.997976164595499</v>
      </c>
      <c r="C72378">
        <v>1.12531914050388</v>
      </c>
      <c r="D72378">
        <v>16.037361169757599</v>
      </c>
    </row>
    <row r="72379" spans="1:4" x14ac:dyDescent="0.3">
      <c r="A72379" s="1">
        <v>1447.5</v>
      </c>
      <c r="B72379">
        <v>-59.997976164595499</v>
      </c>
      <c r="C72379">
        <v>1.0484572559330501</v>
      </c>
      <c r="D72379">
        <v>16.006592480274101</v>
      </c>
    </row>
    <row r="72380" spans="1:4" x14ac:dyDescent="0.3">
      <c r="A72380" s="1">
        <v>1447.52</v>
      </c>
      <c r="B72380">
        <v>-59.997976164595499</v>
      </c>
      <c r="C72380">
        <v>1.03568531428588</v>
      </c>
      <c r="D72380">
        <v>15.9640994093022</v>
      </c>
    </row>
    <row r="72381" spans="1:4" x14ac:dyDescent="0.3">
      <c r="A72381" s="1">
        <v>1447.54</v>
      </c>
      <c r="B72381">
        <v>-59.997976164595499</v>
      </c>
      <c r="C72381">
        <v>1.0903804016470999</v>
      </c>
      <c r="D72381">
        <v>15.9104127981727</v>
      </c>
    </row>
    <row r="72382" spans="1:4" x14ac:dyDescent="0.3">
      <c r="A72382" s="1">
        <v>1447.56</v>
      </c>
      <c r="B72382">
        <v>-59.997976164595499</v>
      </c>
      <c r="C72382">
        <v>1.21060061043808</v>
      </c>
      <c r="D72382">
        <v>15.846767727786199</v>
      </c>
    </row>
    <row r="72383" spans="1:4" x14ac:dyDescent="0.3">
      <c r="A72383" s="1">
        <v>1447.58</v>
      </c>
      <c r="B72383">
        <v>-59.997976164595499</v>
      </c>
      <c r="C72383">
        <v>1.3893403342013599</v>
      </c>
      <c r="D72383">
        <v>15.775039465338899</v>
      </c>
    </row>
    <row r="72384" spans="1:4" x14ac:dyDescent="0.3">
      <c r="A72384" s="1">
        <v>1447.6000000000001</v>
      </c>
      <c r="B72384">
        <v>-59.997976164595499</v>
      </c>
      <c r="C72384">
        <v>1.61532277569632</v>
      </c>
      <c r="D72384">
        <v>15.6976039606693</v>
      </c>
    </row>
    <row r="72385" spans="1:4" x14ac:dyDescent="0.3">
      <c r="A72385" s="1">
        <v>1447.6200000000001</v>
      </c>
      <c r="B72385">
        <v>-59.997976164595499</v>
      </c>
      <c r="C72385">
        <v>1.87423219508813</v>
      </c>
      <c r="D72385">
        <v>15.6171588063638</v>
      </c>
    </row>
    <row r="72386" spans="1:4" x14ac:dyDescent="0.3">
      <c r="A72386" s="1">
        <v>1447.64</v>
      </c>
      <c r="B72386">
        <v>-59.997976164595499</v>
      </c>
      <c r="C72386">
        <v>2.15023222381609</v>
      </c>
      <c r="D72386">
        <v>15.536542825803799</v>
      </c>
    </row>
    <row r="72387" spans="1:4" x14ac:dyDescent="0.3">
      <c r="A72387" s="1">
        <v>1447.66</v>
      </c>
      <c r="B72387">
        <v>-59.997976164595499</v>
      </c>
      <c r="C72387">
        <v>2.4275787519859899</v>
      </c>
      <c r="D72387">
        <v>15.458579996744399</v>
      </c>
    </row>
    <row r="72388" spans="1:4" x14ac:dyDescent="0.3">
      <c r="A72388" s="1">
        <v>1447.68</v>
      </c>
      <c r="B72388">
        <v>-59.997976164595499</v>
      </c>
      <c r="C72388">
        <v>2.6921260737514299</v>
      </c>
      <c r="D72388">
        <v>15.3859610248191</v>
      </c>
    </row>
    <row r="72389" spans="1:4" x14ac:dyDescent="0.3">
      <c r="A72389" s="1">
        <v>1447.7</v>
      </c>
      <c r="B72389">
        <v>-59.997976164595499</v>
      </c>
      <c r="C72389">
        <v>2.93254556326439</v>
      </c>
      <c r="D72389">
        <v>15.321165833987401</v>
      </c>
    </row>
    <row r="72390" spans="1:4" x14ac:dyDescent="0.3">
      <c r="A72390" s="1">
        <v>1447.72</v>
      </c>
      <c r="B72390">
        <v>-59.997976164595499</v>
      </c>
      <c r="C72390">
        <v>3.1411225841691399</v>
      </c>
      <c r="D72390">
        <v>15.2664191038412</v>
      </c>
    </row>
    <row r="72391" spans="1:4" x14ac:dyDescent="0.3">
      <c r="A72391" s="1">
        <v>1447.74</v>
      </c>
      <c r="B72391">
        <v>-59.997976164595499</v>
      </c>
      <c r="C72391">
        <v>3.3140619744438702</v>
      </c>
      <c r="D72391">
        <v>15.223660133963101</v>
      </c>
    </row>
    <row r="72392" spans="1:4" x14ac:dyDescent="0.3">
      <c r="A72392" s="1">
        <v>1447.76</v>
      </c>
      <c r="B72392">
        <v>-59.997976164595499</v>
      </c>
      <c r="C72392">
        <v>3.45130391511749</v>
      </c>
      <c r="D72392">
        <v>15.194500370541499</v>
      </c>
    </row>
    <row r="72393" spans="1:4" x14ac:dyDescent="0.3">
      <c r="A72393" s="1">
        <v>1447.78</v>
      </c>
      <c r="B72393">
        <v>-59.997976164595499</v>
      </c>
      <c r="C72393">
        <v>3.5559204460604401</v>
      </c>
      <c r="D72393">
        <v>15.180144520435</v>
      </c>
    </row>
    <row r="72394" spans="1:4" x14ac:dyDescent="0.3">
      <c r="A72394" s="1">
        <v>1447.8</v>
      </c>
      <c r="B72394">
        <v>-59.997976164595499</v>
      </c>
      <c r="C72394">
        <v>3.6332184608721101</v>
      </c>
      <c r="D72394">
        <v>15.181266512552799</v>
      </c>
    </row>
    <row r="72395" spans="1:4" x14ac:dyDescent="0.3">
      <c r="A72395" s="1">
        <v>1447.82</v>
      </c>
      <c r="B72395">
        <v>-59.997976164595499</v>
      </c>
      <c r="C72395">
        <v>3.6897053350716802</v>
      </c>
      <c r="D72395">
        <v>15.1978462773542</v>
      </c>
    </row>
    <row r="72396" spans="1:4" x14ac:dyDescent="0.3">
      <c r="A72396" s="1">
        <v>1447.84</v>
      </c>
      <c r="B72396">
        <v>-59.997976164595499</v>
      </c>
      <c r="C72396">
        <v>3.7320757286805999</v>
      </c>
      <c r="D72396">
        <v>15.2289857841022</v>
      </c>
    </row>
    <row r="72397" spans="1:4" x14ac:dyDescent="0.3">
      <c r="A72397" s="1">
        <v>1447.8600000000001</v>
      </c>
      <c r="B72397">
        <v>-59.997976164595499</v>
      </c>
      <c r="C72397">
        <v>3.76635613114528</v>
      </c>
      <c r="D72397">
        <v>15.272735495695599</v>
      </c>
    </row>
    <row r="72398" spans="1:4" x14ac:dyDescent="0.3">
      <c r="A72398" s="1">
        <v>1447.88</v>
      </c>
      <c r="B72398">
        <v>-59.997976164595499</v>
      </c>
      <c r="C72398">
        <v>3.7973037272772201</v>
      </c>
      <c r="D72398">
        <v>15.3259724504413</v>
      </c>
    </row>
    <row r="72399" spans="1:4" x14ac:dyDescent="0.3">
      <c r="A72399" s="1">
        <v>1447.9</v>
      </c>
      <c r="B72399">
        <v>-59.997976164595499</v>
      </c>
      <c r="C72399">
        <v>3.8281047945152502</v>
      </c>
      <c r="D72399">
        <v>15.384374825270299</v>
      </c>
    </row>
    <row r="72400" spans="1:4" x14ac:dyDescent="0.3">
      <c r="A72400" s="1">
        <v>1447.92</v>
      </c>
      <c r="B72400">
        <v>-59.997976164595499</v>
      </c>
      <c r="C72400">
        <v>3.8603626331116798</v>
      </c>
      <c r="D72400">
        <v>15.442529377824499</v>
      </c>
    </row>
    <row r="72401" spans="1:4" x14ac:dyDescent="0.3">
      <c r="A72401" s="1">
        <v>1447.94</v>
      </c>
      <c r="B72401">
        <v>-59.997976164595499</v>
      </c>
      <c r="C72401">
        <v>3.8943165016650698</v>
      </c>
      <c r="D72401">
        <v>15.494186988283801</v>
      </c>
    </row>
    <row r="72402" spans="1:4" x14ac:dyDescent="0.3">
      <c r="A72402" s="1">
        <v>1447.96</v>
      </c>
      <c r="B72402">
        <v>-59.997976164595499</v>
      </c>
      <c r="C72402">
        <v>3.9292036179036298</v>
      </c>
      <c r="D72402">
        <v>15.5326573641736</v>
      </c>
    </row>
    <row r="72403" spans="1:4" x14ac:dyDescent="0.3">
      <c r="A72403" s="1">
        <v>1447.98</v>
      </c>
      <c r="B72403">
        <v>-59.997976164595499</v>
      </c>
      <c r="C72403">
        <v>3.9636667025248302</v>
      </c>
      <c r="D72403">
        <v>15.5513099253946</v>
      </c>
    </row>
    <row r="72404" spans="1:4" x14ac:dyDescent="0.3">
      <c r="A72404" s="1">
        <v>1448</v>
      </c>
      <c r="B72404">
        <v>-59.997976164595499</v>
      </c>
      <c r="C72404">
        <v>3.9961167167863301</v>
      </c>
      <c r="D72404">
        <v>15.5441257644869</v>
      </c>
    </row>
    <row r="72405" spans="1:4" x14ac:dyDescent="0.3">
      <c r="A72405" s="1">
        <v>1448.02</v>
      </c>
      <c r="B72405">
        <v>-59.997976164595499</v>
      </c>
      <c r="C72405">
        <v>4.0249814115047498</v>
      </c>
      <c r="D72405">
        <v>15.5062301301127</v>
      </c>
    </row>
    <row r="72406" spans="1:4" x14ac:dyDescent="0.3">
      <c r="A72406" s="1">
        <v>1448.04</v>
      </c>
      <c r="B72406">
        <v>-59.997976164595499</v>
      </c>
      <c r="C72406">
        <v>4.0488040498933202</v>
      </c>
      <c r="D72406">
        <v>15.4343306661649</v>
      </c>
    </row>
    <row r="72407" spans="1:4" x14ac:dyDescent="0.3">
      <c r="A72407" s="1">
        <v>1448.06</v>
      </c>
      <c r="B72407">
        <v>-59.997976164595499</v>
      </c>
      <c r="C72407">
        <v>4.0661970160605403</v>
      </c>
      <c r="D72407">
        <v>15.326997543374</v>
      </c>
    </row>
    <row r="72408" spans="1:4" x14ac:dyDescent="0.3">
      <c r="A72408" s="1">
        <v>1448.08</v>
      </c>
      <c r="B72408">
        <v>-59.997976164595499</v>
      </c>
      <c r="C72408">
        <v>4.0756907442708199</v>
      </c>
      <c r="D72408">
        <v>15.184745455247601</v>
      </c>
    </row>
    <row r="72409" spans="1:4" x14ac:dyDescent="0.3">
      <c r="A72409" s="1">
        <v>1448.1000000000001</v>
      </c>
      <c r="B72409">
        <v>-59.997976164595499</v>
      </c>
      <c r="C72409">
        <v>4.07553943801235</v>
      </c>
      <c r="D72409">
        <v>15.009907600225199</v>
      </c>
    </row>
    <row r="72410" spans="1:4" x14ac:dyDescent="0.3">
      <c r="A72410" s="1">
        <v>1448.1200000000001</v>
      </c>
      <c r="B72410">
        <v>-59.997976164595499</v>
      </c>
      <c r="C72410">
        <v>4.0635530166738896</v>
      </c>
      <c r="D72410">
        <v>14.8063242656445</v>
      </c>
    </row>
    <row r="72411" spans="1:4" x14ac:dyDescent="0.3">
      <c r="A72411" s="1">
        <v>1448.14</v>
      </c>
      <c r="B72411">
        <v>-59.997976164595499</v>
      </c>
      <c r="C72411">
        <v>4.0370217278246399</v>
      </c>
      <c r="D72411">
        <v>14.5788981943249</v>
      </c>
    </row>
    <row r="72412" spans="1:4" x14ac:dyDescent="0.3">
      <c r="A72412" s="1">
        <v>1448.16</v>
      </c>
      <c r="B72412">
        <v>-59.997976164595499</v>
      </c>
      <c r="C72412">
        <v>3.9927845882012201</v>
      </c>
      <c r="D72412">
        <v>14.3330894025744</v>
      </c>
    </row>
    <row r="72413" spans="1:4" x14ac:dyDescent="0.3">
      <c r="A72413" s="1">
        <v>1448.18</v>
      </c>
      <c r="B72413">
        <v>-59.997976164595499</v>
      </c>
      <c r="C72413">
        <v>3.9274630654731202</v>
      </c>
      <c r="D72413">
        <v>14.074428598443699</v>
      </c>
    </row>
    <row r="72414" spans="1:4" x14ac:dyDescent="0.3">
      <c r="A72414" s="1">
        <v>1448.2</v>
      </c>
      <c r="B72414">
        <v>-59.997976164595499</v>
      </c>
      <c r="C72414">
        <v>3.8378442483761601</v>
      </c>
      <c r="D72414">
        <v>13.8081182534206</v>
      </c>
    </row>
    <row r="72415" spans="1:4" x14ac:dyDescent="0.3">
      <c r="A72415" s="1">
        <v>1448.22</v>
      </c>
      <c r="B72415">
        <v>-59.997976164595499</v>
      </c>
      <c r="C72415">
        <v>3.7213662911962202</v>
      </c>
      <c r="D72415">
        <v>13.538769168191299</v>
      </c>
    </row>
    <row r="72416" spans="1:4" x14ac:dyDescent="0.3">
      <c r="A72416" s="1">
        <v>1448.24</v>
      </c>
      <c r="B72416">
        <v>-59.997976164595499</v>
      </c>
      <c r="C72416">
        <v>3.5766396773234201</v>
      </c>
      <c r="D72416">
        <v>13.2702931674003</v>
      </c>
    </row>
    <row r="72417" spans="1:4" x14ac:dyDescent="0.3">
      <c r="A72417" s="1">
        <v>1448.26</v>
      </c>
      <c r="B72417">
        <v>-59.997976164595499</v>
      </c>
      <c r="C72417">
        <v>3.40392716468893</v>
      </c>
      <c r="D72417">
        <v>13.0059424262994</v>
      </c>
    </row>
    <row r="72418" spans="1:4" x14ac:dyDescent="0.3">
      <c r="A72418" s="1">
        <v>1448.28</v>
      </c>
      <c r="B72418">
        <v>-59.997976164595499</v>
      </c>
      <c r="C72418">
        <v>3.2055021017907599</v>
      </c>
      <c r="D72418">
        <v>12.748458304415101</v>
      </c>
    </row>
    <row r="72419" spans="1:4" x14ac:dyDescent="0.3">
      <c r="A72419" s="1">
        <v>1448.3</v>
      </c>
      <c r="B72419">
        <v>-59.997976164595499</v>
      </c>
      <c r="C72419">
        <v>2.9858149548244102</v>
      </c>
      <c r="D72419">
        <v>12.500274170710499</v>
      </c>
    </row>
    <row r="72420" spans="1:4" x14ac:dyDescent="0.3">
      <c r="A72420" s="1">
        <v>1448.32</v>
      </c>
      <c r="B72420">
        <v>-59.997976164595499</v>
      </c>
      <c r="C72420">
        <v>2.7514249401605402</v>
      </c>
      <c r="D72420">
        <v>12.263712036107799</v>
      </c>
    </row>
    <row r="72421" spans="1:4" x14ac:dyDescent="0.3">
      <c r="A72421" s="1">
        <v>1448.34</v>
      </c>
      <c r="B72421">
        <v>-59.997976164595499</v>
      </c>
      <c r="C72421">
        <v>2.5106899321159801</v>
      </c>
      <c r="D72421">
        <v>12.041123445768299</v>
      </c>
    </row>
    <row r="72422" spans="1:4" x14ac:dyDescent="0.3">
      <c r="A72422" s="1">
        <v>1448.3600000000001</v>
      </c>
      <c r="B72422">
        <v>-59.997976164595499</v>
      </c>
      <c r="C72422">
        <v>2.2732389188900699</v>
      </c>
      <c r="D72422">
        <v>11.834943095341099</v>
      </c>
    </row>
    <row r="72423" spans="1:4" x14ac:dyDescent="0.3">
      <c r="A72423" s="1">
        <v>1448.38</v>
      </c>
      <c r="B72423">
        <v>-59.997976164595499</v>
      </c>
      <c r="C72423">
        <v>2.04927396355794</v>
      </c>
      <c r="D72423">
        <v>11.647644147154599</v>
      </c>
    </row>
    <row r="72424" spans="1:4" x14ac:dyDescent="0.3">
      <c r="A72424" s="1">
        <v>1448.4</v>
      </c>
      <c r="B72424">
        <v>-59.997976164595499</v>
      </c>
      <c r="C72424">
        <v>1.8487682197520501</v>
      </c>
      <c r="D72424">
        <v>11.481605503318599</v>
      </c>
    </row>
    <row r="72425" spans="1:4" x14ac:dyDescent="0.3">
      <c r="A72425" s="1">
        <v>1448.42</v>
      </c>
      <c r="B72425">
        <v>-59.997976164595499</v>
      </c>
      <c r="C72425">
        <v>1.6806440924352399</v>
      </c>
      <c r="D72425">
        <v>11.3389204561764</v>
      </c>
    </row>
    <row r="72426" spans="1:4" x14ac:dyDescent="0.3">
      <c r="A72426" s="1">
        <v>1448.44</v>
      </c>
      <c r="B72426">
        <v>-59.997976164595499</v>
      </c>
      <c r="C72426">
        <v>1.55202108711966</v>
      </c>
      <c r="D72426">
        <v>11.221187615765199</v>
      </c>
    </row>
    <row r="72427" spans="1:4" x14ac:dyDescent="0.3">
      <c r="A72427" s="1">
        <v>1448.46</v>
      </c>
      <c r="B72427">
        <v>-59.997976164595499</v>
      </c>
      <c r="C72427">
        <v>1.4676114995401599</v>
      </c>
      <c r="D72427">
        <v>11.129325940891</v>
      </c>
    </row>
    <row r="72428" spans="1:4" x14ac:dyDescent="0.3">
      <c r="A72428" s="1">
        <v>1448.48</v>
      </c>
      <c r="B72428">
        <v>-59.997976164595499</v>
      </c>
      <c r="C72428">
        <v>1.4293198077441001</v>
      </c>
      <c r="D72428">
        <v>11.0634450250024</v>
      </c>
    </row>
    <row r="72429" spans="1:4" x14ac:dyDescent="0.3">
      <c r="A72429" s="1">
        <v>1448.5</v>
      </c>
      <c r="B72429">
        <v>-59.997976164595499</v>
      </c>
      <c r="C72429">
        <v>1.43608106277249</v>
      </c>
      <c r="D72429">
        <v>11.0227879197869</v>
      </c>
    </row>
    <row r="72430" spans="1:4" x14ac:dyDescent="0.3">
      <c r="A72430" s="1">
        <v>1448.52</v>
      </c>
      <c r="B72430">
        <v>-59.997976164595499</v>
      </c>
      <c r="C72430">
        <v>1.48395551692227</v>
      </c>
      <c r="D72430">
        <v>11.0057512961827</v>
      </c>
    </row>
    <row r="72431" spans="1:4" x14ac:dyDescent="0.3">
      <c r="A72431" s="1">
        <v>1448.54</v>
      </c>
      <c r="B72431">
        <v>-59.997976164595499</v>
      </c>
      <c r="C72431">
        <v>1.5664748778809601</v>
      </c>
      <c r="D72431">
        <v>11.0099779068729</v>
      </c>
    </row>
    <row r="72432" spans="1:4" x14ac:dyDescent="0.3">
      <c r="A72432" s="1">
        <v>1448.56</v>
      </c>
      <c r="B72432">
        <v>-59.997976164595499</v>
      </c>
      <c r="C72432">
        <v>1.67520719589241</v>
      </c>
      <c r="D72432">
        <v>11.032508560208999</v>
      </c>
    </row>
    <row r="72433" spans="1:4" x14ac:dyDescent="0.3">
      <c r="A72433" s="1">
        <v>1448.58</v>
      </c>
      <c r="B72433">
        <v>-59.997976164595499</v>
      </c>
      <c r="C72433">
        <v>1.80048484610055</v>
      </c>
      <c r="D72433">
        <v>11.069977063765</v>
      </c>
    </row>
    <row r="72434" spans="1:4" x14ac:dyDescent="0.3">
      <c r="A72434" s="1">
        <v>1448.6000000000001</v>
      </c>
      <c r="B72434">
        <v>-59.997976164595499</v>
      </c>
      <c r="C72434">
        <v>1.93222880795595</v>
      </c>
      <c r="D72434">
        <v>11.11883222522</v>
      </c>
    </row>
    <row r="72435" spans="1:4" x14ac:dyDescent="0.3">
      <c r="A72435" s="1">
        <v>1448.6200000000001</v>
      </c>
      <c r="B72435">
        <v>-59.997976164595499</v>
      </c>
      <c r="C72435">
        <v>2.0607993587739002</v>
      </c>
      <c r="D72435">
        <v>11.175576984194</v>
      </c>
    </row>
    <row r="72436" spans="1:4" x14ac:dyDescent="0.3">
      <c r="A72436" s="1">
        <v>1448.64</v>
      </c>
      <c r="B72436">
        <v>-59.997976164595499</v>
      </c>
      <c r="C72436">
        <v>2.17780044997621</v>
      </c>
      <c r="D72436">
        <v>11.2370194215934</v>
      </c>
    </row>
    <row r="72437" spans="1:4" x14ac:dyDescent="0.3">
      <c r="A72437" s="1">
        <v>1448.66</v>
      </c>
      <c r="B72437">
        <v>-59.997976164595499</v>
      </c>
      <c r="C72437">
        <v>2.2767637287500602</v>
      </c>
      <c r="D72437">
        <v>11.3005305680396</v>
      </c>
    </row>
    <row r="72438" spans="1:4" x14ac:dyDescent="0.3">
      <c r="A72438" s="1">
        <v>1448.68</v>
      </c>
      <c r="B72438">
        <v>-59.997976164595499</v>
      </c>
      <c r="C72438">
        <v>2.3536450843405201</v>
      </c>
      <c r="D72438">
        <v>11.3642983258726</v>
      </c>
    </row>
    <row r="72439" spans="1:4" x14ac:dyDescent="0.3">
      <c r="A72439" s="1">
        <v>1448.7</v>
      </c>
      <c r="B72439">
        <v>-59.997976164595499</v>
      </c>
      <c r="C72439">
        <v>2.40708749961312</v>
      </c>
      <c r="D72439">
        <v>11.4275589714644</v>
      </c>
    </row>
    <row r="72440" spans="1:4" x14ac:dyDescent="0.3">
      <c r="A72440" s="1">
        <v>1448.72</v>
      </c>
      <c r="B72440">
        <v>-59.997976164595499</v>
      </c>
      <c r="C72440">
        <v>2.4384276679162902</v>
      </c>
      <c r="D72440">
        <v>11.4907807239933</v>
      </c>
    </row>
    <row r="72441" spans="1:4" x14ac:dyDescent="0.3">
      <c r="A72441" s="1">
        <v>1448.74</v>
      </c>
      <c r="B72441">
        <v>-59.997976164595499</v>
      </c>
      <c r="C72441">
        <v>2.45144597766987</v>
      </c>
      <c r="D72441">
        <v>11.555769765052499</v>
      </c>
    </row>
    <row r="72442" spans="1:4" x14ac:dyDescent="0.3">
      <c r="A72442" s="1">
        <v>1448.76</v>
      </c>
      <c r="B72442">
        <v>-59.997976164595499</v>
      </c>
      <c r="C72442">
        <v>2.4518816426344499</v>
      </c>
      <c r="D72442">
        <v>11.625667127204499</v>
      </c>
    </row>
    <row r="72443" spans="1:4" x14ac:dyDescent="0.3">
      <c r="A72443" s="1">
        <v>1448.78</v>
      </c>
      <c r="B72443">
        <v>-59.997976164595499</v>
      </c>
      <c r="C72443">
        <v>2.4467599527584798</v>
      </c>
      <c r="D72443">
        <v>11.704809361024701</v>
      </c>
    </row>
    <row r="72444" spans="1:4" x14ac:dyDescent="0.3">
      <c r="A72444" s="1">
        <v>1448.8</v>
      </c>
      <c r="B72444">
        <v>-59.997976164595499</v>
      </c>
      <c r="C72444">
        <v>2.4436034530009398</v>
      </c>
      <c r="D72444">
        <v>11.7984381407674</v>
      </c>
    </row>
    <row r="72445" spans="1:4" x14ac:dyDescent="0.3">
      <c r="A72445" s="1">
        <v>1448.82</v>
      </c>
      <c r="B72445">
        <v>-59.997976164595499</v>
      </c>
      <c r="C72445">
        <v>2.44961623048198</v>
      </c>
      <c r="D72445">
        <v>11.9122649508801</v>
      </c>
    </row>
    <row r="72446" spans="1:4" x14ac:dyDescent="0.3">
      <c r="A72446" s="1">
        <v>1448.84</v>
      </c>
      <c r="B72446">
        <v>-59.997976164595499</v>
      </c>
      <c r="C72446">
        <v>2.47093182348195</v>
      </c>
      <c r="D72446">
        <v>12.051921291506</v>
      </c>
    </row>
    <row r="72447" spans="1:4" x14ac:dyDescent="0.3">
      <c r="A72447" s="1">
        <v>1448.8600000000001</v>
      </c>
      <c r="B72447">
        <v>-59.997976164595499</v>
      </c>
      <c r="C72447">
        <v>2.5120074814345799</v>
      </c>
      <c r="D72447">
        <v>12.222345463087001</v>
      </c>
    </row>
    <row r="72448" spans="1:4" x14ac:dyDescent="0.3">
      <c r="A72448" s="1">
        <v>1448.88</v>
      </c>
      <c r="B72448">
        <v>-59.997976164595499</v>
      </c>
      <c r="C72448">
        <v>2.5752318844537299</v>
      </c>
      <c r="D72448">
        <v>12.4271707496757</v>
      </c>
    </row>
    <row r="72449" spans="1:4" x14ac:dyDescent="0.3">
      <c r="A72449" s="1">
        <v>1448.9</v>
      </c>
      <c r="B72449">
        <v>-59.997976164595499</v>
      </c>
      <c r="C72449">
        <v>2.6607883780387298</v>
      </c>
      <c r="D72449">
        <v>12.6681869063083</v>
      </c>
    </row>
    <row r="72450" spans="1:4" x14ac:dyDescent="0.3">
      <c r="A72450" s="1">
        <v>1448.92</v>
      </c>
      <c r="B72450">
        <v>-59.997976164595499</v>
      </c>
      <c r="C72450">
        <v>2.7667816268929299</v>
      </c>
      <c r="D72450">
        <v>12.9449435686029</v>
      </c>
    </row>
    <row r="72451" spans="1:4" x14ac:dyDescent="0.3">
      <c r="A72451" s="1">
        <v>1448.94</v>
      </c>
      <c r="B72451">
        <v>-59.997976164595499</v>
      </c>
      <c r="C72451">
        <v>2.8895977380364499</v>
      </c>
      <c r="D72451">
        <v>13.254549927558299</v>
      </c>
    </row>
    <row r="72452" spans="1:4" x14ac:dyDescent="0.3">
      <c r="A72452" s="1">
        <v>1448.96</v>
      </c>
      <c r="B72452">
        <v>-59.997976164595499</v>
      </c>
      <c r="C72452">
        <v>3.0244339648751901</v>
      </c>
      <c r="D72452">
        <v>13.5916997637216</v>
      </c>
    </row>
    <row r="72453" spans="1:4" x14ac:dyDescent="0.3">
      <c r="A72453" s="1">
        <v>1448.98</v>
      </c>
      <c r="B72453">
        <v>-59.997976164595499</v>
      </c>
      <c r="C72453">
        <v>3.1659134163800502</v>
      </c>
      <c r="D72453">
        <v>13.948921008847</v>
      </c>
    </row>
    <row r="72454" spans="1:4" x14ac:dyDescent="0.3">
      <c r="A72454" s="1">
        <v>1449</v>
      </c>
      <c r="B72454">
        <v>-59.997976164595499</v>
      </c>
      <c r="C72454">
        <v>3.30869102397001</v>
      </c>
      <c r="D72454">
        <v>14.3170220978103</v>
      </c>
    </row>
    <row r="72455" spans="1:4" x14ac:dyDescent="0.3">
      <c r="A72455" s="1">
        <v>1449.02</v>
      </c>
      <c r="B72455">
        <v>-59.997976164595499</v>
      </c>
      <c r="C72455">
        <v>3.4479617665270199</v>
      </c>
      <c r="D72455">
        <v>14.6856858512729</v>
      </c>
    </row>
    <row r="72456" spans="1:4" x14ac:dyDescent="0.3">
      <c r="A72456" s="1">
        <v>1449.04</v>
      </c>
      <c r="B72456">
        <v>-59.997976164595499</v>
      </c>
      <c r="C72456">
        <v>3.57980235459577</v>
      </c>
      <c r="D72456">
        <v>15.0441451209274</v>
      </c>
    </row>
    <row r="72457" spans="1:4" x14ac:dyDescent="0.3">
      <c r="A72457" s="1">
        <v>1449.06</v>
      </c>
      <c r="B72457">
        <v>-59.997976164595499</v>
      </c>
      <c r="C72457">
        <v>3.7013106742580102</v>
      </c>
      <c r="D72457">
        <v>15.3818682329139</v>
      </c>
    </row>
    <row r="72458" spans="1:4" x14ac:dyDescent="0.3">
      <c r="A72458" s="1">
        <v>1449.08</v>
      </c>
      <c r="B72458">
        <v>-59.997976164595499</v>
      </c>
      <c r="C72458">
        <v>3.81054602434028</v>
      </c>
      <c r="D72458">
        <v>15.689188047099099</v>
      </c>
    </row>
    <row r="72459" spans="1:4" x14ac:dyDescent="0.3">
      <c r="A72459" s="1">
        <v>1449.1000000000001</v>
      </c>
      <c r="B72459">
        <v>-59.997976164595499</v>
      </c>
      <c r="C72459">
        <v>3.90631006708298</v>
      </c>
      <c r="D72459">
        <v>15.9578241526236</v>
      </c>
    </row>
    <row r="72460" spans="1:4" x14ac:dyDescent="0.3">
      <c r="A72460" s="1">
        <v>1449.1200000000001</v>
      </c>
      <c r="B72460">
        <v>-59.997976164595499</v>
      </c>
      <c r="C72460">
        <v>3.9878358478529301</v>
      </c>
      <c r="D72460">
        <v>16.181266696335999</v>
      </c>
    </row>
    <row r="72461" spans="1:4" x14ac:dyDescent="0.3">
      <c r="A72461" s="1">
        <v>1449.14</v>
      </c>
      <c r="B72461">
        <v>-59.997976164595499</v>
      </c>
      <c r="C72461">
        <v>4.0544677642963096</v>
      </c>
      <c r="D72461">
        <v>16.3550075790039</v>
      </c>
    </row>
    <row r="72462" spans="1:4" x14ac:dyDescent="0.3">
      <c r="A72462" s="1">
        <v>1449.16</v>
      </c>
      <c r="B72462">
        <v>-59.997976164595499</v>
      </c>
      <c r="C72462">
        <v>4.1054135315924496</v>
      </c>
      <c r="D72462">
        <v>16.4766204993978</v>
      </c>
    </row>
    <row r="72463" spans="1:4" x14ac:dyDescent="0.3">
      <c r="A72463" s="1">
        <v>1449.18</v>
      </c>
      <c r="B72463">
        <v>-59.997976164595499</v>
      </c>
      <c r="C72463">
        <v>4.1396297799500097</v>
      </c>
      <c r="D72463">
        <v>16.545707647027299</v>
      </c>
    </row>
    <row r="72464" spans="1:4" x14ac:dyDescent="0.3">
      <c r="A72464" s="1">
        <v>1449.2</v>
      </c>
      <c r="B72464">
        <v>-59.997976164595499</v>
      </c>
      <c r="C72464">
        <v>4.1558706687748597</v>
      </c>
      <c r="D72464">
        <v>16.5637407267462</v>
      </c>
    </row>
    <row r="72465" spans="1:4" x14ac:dyDescent="0.3">
      <c r="A72465" s="1">
        <v>1449.22</v>
      </c>
      <c r="B72465">
        <v>-59.997976164595499</v>
      </c>
      <c r="C72465">
        <v>4.15289250811517</v>
      </c>
      <c r="D72465">
        <v>16.533824334079299</v>
      </c>
    </row>
    <row r="72466" spans="1:4" x14ac:dyDescent="0.3">
      <c r="A72466" s="1">
        <v>1449.24</v>
      </c>
      <c r="B72466">
        <v>-59.997976164595499</v>
      </c>
      <c r="C72466">
        <v>4.1297732089935799</v>
      </c>
      <c r="D72466">
        <v>16.460405637234398</v>
      </c>
    </row>
    <row r="72467" spans="1:4" x14ac:dyDescent="0.3">
      <c r="A72467" s="1">
        <v>1449.26</v>
      </c>
      <c r="B72467">
        <v>-59.997976164595499</v>
      </c>
      <c r="C72467">
        <v>4.0862786092432604</v>
      </c>
      <c r="D72467">
        <v>16.348952443376199</v>
      </c>
    </row>
    <row r="72468" spans="1:4" x14ac:dyDescent="0.3">
      <c r="A72468" s="1">
        <v>1449.28</v>
      </c>
      <c r="B72468">
        <v>-59.997976164595499</v>
      </c>
      <c r="C72468">
        <v>4.0231936479376804</v>
      </c>
      <c r="D72468">
        <v>16.205622428251999</v>
      </c>
    </row>
    <row r="72469" spans="1:4" x14ac:dyDescent="0.3">
      <c r="A72469" s="1">
        <v>1449.3</v>
      </c>
      <c r="B72469">
        <v>-59.997976164595499</v>
      </c>
      <c r="C72469">
        <v>3.94254190232548</v>
      </c>
      <c r="D72469">
        <v>16.036946459511</v>
      </c>
    </row>
    <row r="72470" spans="1:4" x14ac:dyDescent="0.3">
      <c r="A72470" s="1">
        <v>1449.32</v>
      </c>
      <c r="B72470">
        <v>-59.997976164595499</v>
      </c>
      <c r="C72470">
        <v>3.8476401079817699</v>
      </c>
      <c r="D72470">
        <v>15.8495443064215</v>
      </c>
    </row>
    <row r="72471" spans="1:4" x14ac:dyDescent="0.3">
      <c r="A72471" s="1">
        <v>1449.34</v>
      </c>
      <c r="B72471">
        <v>-59.997976164595499</v>
      </c>
      <c r="C72471">
        <v>3.7429680586321399</v>
      </c>
      <c r="D72471">
        <v>15.6498877429455</v>
      </c>
    </row>
    <row r="72472" spans="1:4" x14ac:dyDescent="0.3">
      <c r="A72472" s="1">
        <v>1449.3600000000001</v>
      </c>
      <c r="B72472">
        <v>-59.997976164595499</v>
      </c>
      <c r="C72472">
        <v>3.6338695437080002</v>
      </c>
      <c r="D72472">
        <v>15.444127432555099</v>
      </c>
    </row>
    <row r="72473" spans="1:4" x14ac:dyDescent="0.3">
      <c r="A72473" s="1">
        <v>1449.38</v>
      </c>
      <c r="B72473">
        <v>-59.997976164595499</v>
      </c>
      <c r="C72473">
        <v>3.5261316449671001</v>
      </c>
      <c r="D72473">
        <v>15.2379982473925</v>
      </c>
    </row>
    <row r="72474" spans="1:4" x14ac:dyDescent="0.3">
      <c r="A72474" s="1">
        <v>1449.4</v>
      </c>
      <c r="B72474">
        <v>-59.997976164595499</v>
      </c>
      <c r="C72474">
        <v>3.4255135852103602</v>
      </c>
      <c r="D72474">
        <v>15.0368073115346</v>
      </c>
    </row>
    <row r="72475" spans="1:4" x14ac:dyDescent="0.3">
      <c r="A72475" s="1">
        <v>1449.42</v>
      </c>
      <c r="B72475">
        <v>-59.997976164595499</v>
      </c>
      <c r="C72475">
        <v>3.3373058177954902</v>
      </c>
      <c r="D72475">
        <v>14.8454944415325</v>
      </c>
    </row>
    <row r="72476" spans="1:4" x14ac:dyDescent="0.3">
      <c r="A72476" s="1">
        <v>1449.44</v>
      </c>
      <c r="B72476">
        <v>-59.997976164595499</v>
      </c>
      <c r="C72476">
        <v>3.26598918656074</v>
      </c>
      <c r="D72476">
        <v>14.668740617723399</v>
      </c>
    </row>
    <row r="72477" spans="1:4" x14ac:dyDescent="0.3">
      <c r="A72477" s="1">
        <v>1449.46</v>
      </c>
      <c r="B72477">
        <v>-59.997976164595499</v>
      </c>
      <c r="C72477">
        <v>3.21503712867182</v>
      </c>
      <c r="D72477">
        <v>14.511091584943401</v>
      </c>
    </row>
    <row r="72478" spans="1:4" x14ac:dyDescent="0.3">
      <c r="A72478" s="1">
        <v>1449.48</v>
      </c>
      <c r="B72478">
        <v>-59.997976164595499</v>
      </c>
      <c r="C72478">
        <v>3.18686987515943</v>
      </c>
      <c r="D72478">
        <v>14.3770586446204</v>
      </c>
    </row>
    <row r="72479" spans="1:4" x14ac:dyDescent="0.3">
      <c r="A72479" s="1">
        <v>1449.5</v>
      </c>
      <c r="B72479">
        <v>-59.997976164595499</v>
      </c>
      <c r="C72479">
        <v>3.1829373082681598</v>
      </c>
      <c r="D72479">
        <v>14.271155155913499</v>
      </c>
    </row>
    <row r="72480" spans="1:4" x14ac:dyDescent="0.3">
      <c r="A72480" s="1">
        <v>1449.52</v>
      </c>
      <c r="B72480">
        <v>-59.997976164595499</v>
      </c>
      <c r="C72480">
        <v>3.20388097699181</v>
      </c>
      <c r="D72480">
        <v>14.1978333496108</v>
      </c>
    </row>
    <row r="72481" spans="1:4" x14ac:dyDescent="0.3">
      <c r="A72481" s="1">
        <v>1449.54</v>
      </c>
      <c r="B72481">
        <v>-59.997976164595499</v>
      </c>
      <c r="C72481">
        <v>3.2497105138456099</v>
      </c>
      <c r="D72481">
        <v>14.161304828722001</v>
      </c>
    </row>
    <row r="72482" spans="1:4" x14ac:dyDescent="0.3">
      <c r="A72482" s="1">
        <v>1449.56</v>
      </c>
      <c r="B72482">
        <v>-59.997976164595499</v>
      </c>
      <c r="C72482">
        <v>3.3199304622630601</v>
      </c>
      <c r="D72482">
        <v>14.165251278275999</v>
      </c>
    </row>
    <row r="72483" spans="1:4" x14ac:dyDescent="0.3">
      <c r="A72483" s="1">
        <v>1449.58</v>
      </c>
      <c r="B72483">
        <v>-59.997976164595499</v>
      </c>
      <c r="C72483">
        <v>3.4135728581790099</v>
      </c>
      <c r="D72483">
        <v>14.212454330125301</v>
      </c>
    </row>
    <row r="72484" spans="1:4" x14ac:dyDescent="0.3">
      <c r="A72484" s="1">
        <v>1449.6000000000001</v>
      </c>
      <c r="B72484">
        <v>-59.997976164595499</v>
      </c>
      <c r="C72484">
        <v>3.5291228758566202</v>
      </c>
      <c r="D72484">
        <v>14.3043921424914</v>
      </c>
    </row>
    <row r="72485" spans="1:4" x14ac:dyDescent="0.3">
      <c r="A72485" s="1">
        <v>1449.6200000000001</v>
      </c>
      <c r="B72485">
        <v>-59.997976164595499</v>
      </c>
      <c r="C72485">
        <v>3.6643590782331099</v>
      </c>
      <c r="D72485">
        <v>14.4408619240638</v>
      </c>
    </row>
    <row r="72486" spans="1:4" x14ac:dyDescent="0.3">
      <c r="A72486" s="1">
        <v>1449.64</v>
      </c>
      <c r="B72486">
        <v>-59.997976164595499</v>
      </c>
      <c r="C72486">
        <v>3.81615770846813</v>
      </c>
      <c r="D72486">
        <v>14.6196924206345</v>
      </c>
    </row>
    <row r="72487" spans="1:4" x14ac:dyDescent="0.3">
      <c r="A72487" s="1">
        <v>1449.66</v>
      </c>
      <c r="B72487">
        <v>-59.997976164595499</v>
      </c>
      <c r="C72487">
        <v>3.9803279526142901</v>
      </c>
      <c r="D72487">
        <v>14.8366018740311</v>
      </c>
    </row>
    <row r="72488" spans="1:4" x14ac:dyDescent="0.3">
      <c r="A72488" s="1">
        <v>1449.68</v>
      </c>
      <c r="B72488">
        <v>-59.997976164595499</v>
      </c>
      <c r="C72488">
        <v>4.1515470861551202</v>
      </c>
      <c r="D72488">
        <v>15.0852349316334</v>
      </c>
    </row>
    <row r="72489" spans="1:4" x14ac:dyDescent="0.3">
      <c r="A72489" s="1">
        <v>1449.7</v>
      </c>
      <c r="B72489">
        <v>-59.997976164595499</v>
      </c>
      <c r="C72489">
        <v>4.32345007930041</v>
      </c>
      <c r="D72489">
        <v>15.357387122727699</v>
      </c>
    </row>
    <row r="72490" spans="1:4" x14ac:dyDescent="0.3">
      <c r="A72490" s="1">
        <v>1449.72</v>
      </c>
      <c r="B72490">
        <v>-59.997976164595499</v>
      </c>
      <c r="C72490">
        <v>4.4888991503996802</v>
      </c>
      <c r="D72490">
        <v>15.6434019977312</v>
      </c>
    </row>
    <row r="72491" spans="1:4" x14ac:dyDescent="0.3">
      <c r="A72491" s="1">
        <v>1449.74</v>
      </c>
      <c r="B72491">
        <v>-59.997976164595499</v>
      </c>
      <c r="C72491">
        <v>4.6404210183199499</v>
      </c>
      <c r="D72491">
        <v>15.932702923843999</v>
      </c>
    </row>
    <row r="72492" spans="1:4" x14ac:dyDescent="0.3">
      <c r="A72492" s="1">
        <v>1449.76</v>
      </c>
      <c r="B72492">
        <v>-59.997976164595499</v>
      </c>
      <c r="C72492">
        <v>4.7707635838954996</v>
      </c>
      <c r="D72492">
        <v>16.2144047764146</v>
      </c>
    </row>
    <row r="72493" spans="1:4" x14ac:dyDescent="0.3">
      <c r="A72493" s="1">
        <v>1449.78</v>
      </c>
      <c r="B72493">
        <v>-59.997976164595499</v>
      </c>
      <c r="C72493">
        <v>4.8734977907117996</v>
      </c>
      <c r="D72493">
        <v>16.477942124565399</v>
      </c>
    </row>
    <row r="72494" spans="1:4" x14ac:dyDescent="0.3">
      <c r="A72494" s="1">
        <v>1449.8</v>
      </c>
      <c r="B72494">
        <v>-59.997976164595499</v>
      </c>
      <c r="C72494">
        <v>4.9435777572342499</v>
      </c>
      <c r="D72494">
        <v>16.713654462311201</v>
      </c>
    </row>
    <row r="72495" spans="1:4" x14ac:dyDescent="0.3">
      <c r="A72495" s="1">
        <v>1449.82</v>
      </c>
      <c r="B72495">
        <v>-59.997976164595499</v>
      </c>
      <c r="C72495">
        <v>4.97777703885329</v>
      </c>
      <c r="D72495">
        <v>16.913284041204001</v>
      </c>
    </row>
    <row r="72496" spans="1:4" x14ac:dyDescent="0.3">
      <c r="A72496" s="1">
        <v>1449.84</v>
      </c>
      <c r="B72496">
        <v>-59.997976164595499</v>
      </c>
      <c r="C72496">
        <v>4.9749375694151103</v>
      </c>
      <c r="D72496">
        <v>17.070356783228199</v>
      </c>
    </row>
    <row r="72497" spans="1:4" x14ac:dyDescent="0.3">
      <c r="A72497" s="1">
        <v>1449.8600000000001</v>
      </c>
      <c r="B72497">
        <v>-59.997976164595499</v>
      </c>
      <c r="C72497">
        <v>4.9359972436056401</v>
      </c>
      <c r="D72497">
        <v>17.180429313689999</v>
      </c>
    </row>
    <row r="72498" spans="1:4" x14ac:dyDescent="0.3">
      <c r="A72498" s="1">
        <v>1449.88</v>
      </c>
      <c r="B72498">
        <v>-59.997976164595499</v>
      </c>
      <c r="C72498">
        <v>4.8637976757434496</v>
      </c>
      <c r="D72498">
        <v>17.241200818386599</v>
      </c>
    </row>
    <row r="72499" spans="1:4" x14ac:dyDescent="0.3">
      <c r="A72499" s="1">
        <v>1449.9</v>
      </c>
      <c r="B72499">
        <v>-59.997976164595499</v>
      </c>
      <c r="C72499">
        <v>4.7627074606863102</v>
      </c>
      <c r="D72499">
        <v>17.252502082965002</v>
      </c>
    </row>
    <row r="72500" spans="1:4" x14ac:dyDescent="0.3">
      <c r="A72500" s="1">
        <v>1449.92</v>
      </c>
      <c r="B72500">
        <v>-59.997976164595499</v>
      </c>
      <c r="C72500">
        <v>4.6381209776569703</v>
      </c>
      <c r="D72500">
        <v>17.2161823587636</v>
      </c>
    </row>
    <row r="72501" spans="1:4" x14ac:dyDescent="0.3">
      <c r="A72501" s="1">
        <v>1449.94</v>
      </c>
      <c r="B72501">
        <v>-59.997976164595499</v>
      </c>
      <c r="C72501">
        <v>4.4959065092056996</v>
      </c>
      <c r="D72501">
        <v>17.1359141743762</v>
      </c>
    </row>
    <row r="72502" spans="1:4" x14ac:dyDescent="0.3">
      <c r="A72502" s="1">
        <v>1449.96</v>
      </c>
      <c r="B72502">
        <v>-59.997976164595499</v>
      </c>
      <c r="C72502">
        <v>4.34187767152223</v>
      </c>
      <c r="D72502">
        <v>17.016929411648199</v>
      </c>
    </row>
    <row r="72503" spans="1:4" x14ac:dyDescent="0.3">
      <c r="A72503" s="1">
        <v>1449.98</v>
      </c>
      <c r="B72503">
        <v>-59.997976164595499</v>
      </c>
      <c r="C72503">
        <v>4.1813530160414203</v>
      </c>
      <c r="D72503">
        <v>16.8656977025421</v>
      </c>
    </row>
    <row r="72504" spans="1:4" x14ac:dyDescent="0.3">
      <c r="A72504" s="1">
        <v>1450</v>
      </c>
      <c r="B72504">
        <v>-59.997976164595499</v>
      </c>
      <c r="C72504">
        <v>4.0188509738657903</v>
      </c>
      <c r="D72504">
        <v>16.6895610338537</v>
      </c>
    </row>
    <row r="72505" spans="1:4" x14ac:dyDescent="0.3">
      <c r="A72505" s="1">
        <v>1450.02</v>
      </c>
      <c r="B72505">
        <v>-59.997976164595499</v>
      </c>
      <c r="C72505">
        <v>3.8579434356280999</v>
      </c>
      <c r="D72505">
        <v>16.4963379209881</v>
      </c>
    </row>
    <row r="72506" spans="1:4" x14ac:dyDescent="0.3">
      <c r="A72506" s="1">
        <v>1450.04</v>
      </c>
      <c r="B72506">
        <v>-59.997976164595499</v>
      </c>
      <c r="C72506">
        <v>3.70126591626537</v>
      </c>
      <c r="D72506">
        <v>16.2939089843692</v>
      </c>
    </row>
    <row r="72507" spans="1:4" x14ac:dyDescent="0.3">
      <c r="A72507" s="1">
        <v>1450.06</v>
      </c>
      <c r="B72507">
        <v>-59.997976164595499</v>
      </c>
      <c r="C72507">
        <v>3.55066123535605</v>
      </c>
      <c r="D72507">
        <v>16.089797817628199</v>
      </c>
    </row>
    <row r="72508" spans="1:4" x14ac:dyDescent="0.3">
      <c r="A72508" s="1">
        <v>1450.08</v>
      </c>
      <c r="B72508">
        <v>-59.997976164595499</v>
      </c>
      <c r="C72508">
        <v>3.40741748360462</v>
      </c>
      <c r="D72508">
        <v>15.8907697242733</v>
      </c>
    </row>
    <row r="72509" spans="1:4" x14ac:dyDescent="0.3">
      <c r="A72509" s="1">
        <v>1450.1000000000001</v>
      </c>
      <c r="B72509">
        <v>-59.997976164595499</v>
      </c>
      <c r="C72509">
        <v>3.2725513148694501</v>
      </c>
      <c r="D72509">
        <v>15.7024818421785</v>
      </c>
    </row>
    <row r="72510" spans="1:4" x14ac:dyDescent="0.3">
      <c r="A72510" s="1">
        <v>1450.1200000000001</v>
      </c>
      <c r="B72510">
        <v>-59.997976164595499</v>
      </c>
      <c r="C72510">
        <v>3.14708346029833</v>
      </c>
      <c r="D72510">
        <v>15.5292197201495</v>
      </c>
    </row>
    <row r="72511" spans="1:4" x14ac:dyDescent="0.3">
      <c r="A72511" s="1">
        <v>1450.14</v>
      </c>
      <c r="B72511">
        <v>-59.997976164595499</v>
      </c>
      <c r="C72511">
        <v>3.03225840859136</v>
      </c>
      <c r="D72511">
        <v>15.3737472540819</v>
      </c>
    </row>
    <row r="72512" spans="1:4" x14ac:dyDescent="0.3">
      <c r="A72512" s="1">
        <v>1450.16</v>
      </c>
      <c r="B72512">
        <v>-59.997976164595499</v>
      </c>
      <c r="C72512">
        <v>2.9296730865802401</v>
      </c>
      <c r="D72512">
        <v>15.237288258132001</v>
      </c>
    </row>
    <row r="72513" spans="1:4" x14ac:dyDescent="0.3">
      <c r="A72513" s="1">
        <v>1450.18</v>
      </c>
      <c r="B72513">
        <v>-59.997976164595499</v>
      </c>
      <c r="C72513">
        <v>2.8412966291483102</v>
      </c>
      <c r="D72513">
        <v>15.1196491874547</v>
      </c>
    </row>
    <row r="72514" spans="1:4" x14ac:dyDescent="0.3">
      <c r="A72514" s="1">
        <v>1450.2</v>
      </c>
      <c r="B72514">
        <v>-59.997976164595499</v>
      </c>
      <c r="C72514">
        <v>2.7693800039966501</v>
      </c>
      <c r="D72514">
        <v>15.019478684576701</v>
      </c>
    </row>
    <row r="72515" spans="1:4" x14ac:dyDescent="0.3">
      <c r="A72515" s="1">
        <v>1450.22</v>
      </c>
      <c r="B72515">
        <v>-59.997976164595499</v>
      </c>
      <c r="C72515">
        <v>2.7162706883605199</v>
      </c>
      <c r="D72515">
        <v>14.9346378377523</v>
      </c>
    </row>
    <row r="72516" spans="1:4" x14ac:dyDescent="0.3">
      <c r="A72516" s="1">
        <v>1450.24</v>
      </c>
      <c r="B72516">
        <v>-59.997976164595499</v>
      </c>
      <c r="C72516">
        <v>2.6841626291097298</v>
      </c>
      <c r="D72516">
        <v>14.8626325673878</v>
      </c>
    </row>
    <row r="72517" spans="1:4" x14ac:dyDescent="0.3">
      <c r="A72517" s="1">
        <v>1450.26</v>
      </c>
      <c r="B72517">
        <v>-59.997976164595499</v>
      </c>
      <c r="C72517">
        <v>2.6748224557531399</v>
      </c>
      <c r="D72517">
        <v>14.801049839829901</v>
      </c>
    </row>
    <row r="72518" spans="1:4" x14ac:dyDescent="0.3">
      <c r="A72518" s="1">
        <v>1450.28</v>
      </c>
      <c r="B72518">
        <v>-59.997976164595499</v>
      </c>
      <c r="C72518">
        <v>2.6893331715535602</v>
      </c>
      <c r="D72518">
        <v>14.7479434915904</v>
      </c>
    </row>
    <row r="72519" spans="1:4" x14ac:dyDescent="0.3">
      <c r="A72519" s="1">
        <v>1450.3</v>
      </c>
      <c r="B72519">
        <v>-59.997976164595499</v>
      </c>
      <c r="C72519">
        <v>2.72788862961945</v>
      </c>
      <c r="D72519">
        <v>14.702124338464101</v>
      </c>
    </row>
    <row r="72520" spans="1:4" x14ac:dyDescent="0.3">
      <c r="A72520" s="1">
        <v>1450.32</v>
      </c>
      <c r="B72520">
        <v>-59.997976164595499</v>
      </c>
      <c r="C72520">
        <v>2.7896602823907601</v>
      </c>
      <c r="D72520">
        <v>14.663320260815601</v>
      </c>
    </row>
    <row r="72521" spans="1:4" x14ac:dyDescent="0.3">
      <c r="A72521" s="1">
        <v>1450.34</v>
      </c>
      <c r="B72521">
        <v>-59.997976164595499</v>
      </c>
      <c r="C72521">
        <v>2.8727464535611098</v>
      </c>
      <c r="D72521">
        <v>14.632189180177701</v>
      </c>
    </row>
    <row r="72522" spans="1:4" x14ac:dyDescent="0.3">
      <c r="A72522" s="1">
        <v>1450.3600000000001</v>
      </c>
      <c r="B72522">
        <v>-59.997976164595499</v>
      </c>
      <c r="C72522">
        <v>2.9742029382753801</v>
      </c>
      <c r="D72522">
        <v>14.610193767410101</v>
      </c>
    </row>
    <row r="72523" spans="1:4" x14ac:dyDescent="0.3">
      <c r="A72523" s="1">
        <v>1450.38</v>
      </c>
      <c r="B72523">
        <v>-59.997976164595499</v>
      </c>
      <c r="C72523">
        <v>3.0901427170200599</v>
      </c>
      <c r="D72523">
        <v>14.5993723856076</v>
      </c>
    </row>
    <row r="72524" spans="1:4" x14ac:dyDescent="0.3">
      <c r="A72524" s="1">
        <v>1450.4</v>
      </c>
      <c r="B72524">
        <v>-59.997976164595499</v>
      </c>
      <c r="C72524">
        <v>3.2158860108215599</v>
      </c>
      <c r="D72524">
        <v>14.6020527644128</v>
      </c>
    </row>
    <row r="72525" spans="1:4" x14ac:dyDescent="0.3">
      <c r="A72525" s="1">
        <v>1450.42</v>
      </c>
      <c r="B72525">
        <v>-59.997976164595499</v>
      </c>
      <c r="C72525">
        <v>3.3461444362974002</v>
      </c>
      <c r="D72525">
        <v>14.6205523491343</v>
      </c>
    </row>
    <row r="72526" spans="1:4" x14ac:dyDescent="0.3">
      <c r="A72526" s="1">
        <v>1450.44</v>
      </c>
      <c r="B72526">
        <v>-59.997976164595499</v>
      </c>
      <c r="C72526">
        <v>3.4752299975292802</v>
      </c>
      <c r="D72526">
        <v>14.656900797303001</v>
      </c>
    </row>
    <row r="72527" spans="1:4" x14ac:dyDescent="0.3">
      <c r="A72527" s="1">
        <v>1450.46</v>
      </c>
      <c r="B72527">
        <v>-59.997976164595499</v>
      </c>
      <c r="C72527">
        <v>3.5972863406133602</v>
      </c>
      <c r="D72527">
        <v>14.712610482232</v>
      </c>
    </row>
    <row r="72528" spans="1:4" x14ac:dyDescent="0.3">
      <c r="A72528" s="1">
        <v>1450.48</v>
      </c>
      <c r="B72528">
        <v>-59.997976164595499</v>
      </c>
      <c r="C72528">
        <v>3.7065429507961598</v>
      </c>
      <c r="D72528">
        <v>14.7885080442807</v>
      </c>
    </row>
    <row r="72529" spans="1:4" x14ac:dyDescent="0.3">
      <c r="A72529" s="1">
        <v>1450.5</v>
      </c>
      <c r="B72529">
        <v>-59.997976164595499</v>
      </c>
      <c r="C72529">
        <v>3.7975937982218801</v>
      </c>
      <c r="D72529">
        <v>14.8846229622301</v>
      </c>
    </row>
    <row r="72530" spans="1:4" x14ac:dyDescent="0.3">
      <c r="A72530" s="1">
        <v>1450.52</v>
      </c>
      <c r="B72530">
        <v>-59.997976164595499</v>
      </c>
      <c r="C72530">
        <v>3.86569984601427</v>
      </c>
      <c r="D72530">
        <v>15.000115422496201</v>
      </c>
    </row>
    <row r="72531" spans="1:4" x14ac:dyDescent="0.3">
      <c r="A72531" s="1">
        <v>1450.54</v>
      </c>
      <c r="B72531">
        <v>-59.997976164595499</v>
      </c>
      <c r="C72531">
        <v>3.90710651130065</v>
      </c>
      <c r="D72531">
        <v>15.1332246626607</v>
      </c>
    </row>
    <row r="72532" spans="1:4" x14ac:dyDescent="0.3">
      <c r="A72532" s="1">
        <v>1450.56</v>
      </c>
      <c r="B72532">
        <v>-59.997976164595499</v>
      </c>
      <c r="C72532">
        <v>3.9193529810202401</v>
      </c>
      <c r="D72532">
        <v>15.281229191790199</v>
      </c>
    </row>
    <row r="72533" spans="1:4" x14ac:dyDescent="0.3">
      <c r="A72533" s="1">
        <v>1450.58</v>
      </c>
      <c r="B72533">
        <v>-59.997976164595499</v>
      </c>
      <c r="C72533">
        <v>3.9015378666682601</v>
      </c>
      <c r="D72533">
        <v>15.440423995500399</v>
      </c>
    </row>
    <row r="72534" spans="1:4" x14ac:dyDescent="0.3">
      <c r="A72534" s="1">
        <v>1450.6000000000001</v>
      </c>
      <c r="B72534">
        <v>-59.997976164595499</v>
      </c>
      <c r="C72534">
        <v>3.8544990321338002</v>
      </c>
      <c r="D72534">
        <v>15.6061312697211</v>
      </c>
    </row>
    <row r="72535" spans="1:4" x14ac:dyDescent="0.3">
      <c r="A72535" s="1">
        <v>1450.6200000000001</v>
      </c>
      <c r="B72535">
        <v>-59.997976164595499</v>
      </c>
      <c r="C72535">
        <v>3.7808659884173501</v>
      </c>
      <c r="D72535">
        <v>15.77276995501</v>
      </c>
    </row>
    <row r="72536" spans="1:4" x14ac:dyDescent="0.3">
      <c r="A72536" s="1">
        <v>1450.64</v>
      </c>
      <c r="B72536">
        <v>-59.997976164595499</v>
      </c>
      <c r="C72536">
        <v>3.6849502807357299</v>
      </c>
      <c r="D72536">
        <v>15.934012963200299</v>
      </c>
    </row>
    <row r="72537" spans="1:4" x14ac:dyDescent="0.3">
      <c r="A72537" s="1">
        <v>1450.66</v>
      </c>
      <c r="B72537">
        <v>-59.997976164595499</v>
      </c>
      <c r="C72537">
        <v>3.57245442292328</v>
      </c>
      <c r="D72537">
        <v>16.083055113150301</v>
      </c>
    </row>
    <row r="72538" spans="1:4" x14ac:dyDescent="0.3">
      <c r="A72538" s="1">
        <v>1450.68</v>
      </c>
      <c r="B72538">
        <v>-59.997976164595499</v>
      </c>
      <c r="C72538">
        <v>3.4500062415944801</v>
      </c>
      <c r="D72538">
        <v>16.2129974071687</v>
      </c>
    </row>
    <row r="72539" spans="1:4" x14ac:dyDescent="0.3">
      <c r="A72539" s="1">
        <v>1450.7</v>
      </c>
      <c r="B72539">
        <v>-59.997976164595499</v>
      </c>
      <c r="C72539">
        <v>3.3245567971266601</v>
      </c>
      <c r="D72539">
        <v>16.317328929747301</v>
      </c>
    </row>
    <row r="72540" spans="1:4" x14ac:dyDescent="0.3">
      <c r="A72540" s="1">
        <v>1450.72</v>
      </c>
      <c r="B72540">
        <v>-59.997976164595499</v>
      </c>
      <c r="C72540">
        <v>3.20270575539611</v>
      </c>
      <c r="D72540">
        <v>16.390463105111401</v>
      </c>
    </row>
    <row r="72541" spans="1:4" x14ac:dyDescent="0.3">
      <c r="A72541" s="1">
        <v>1450.74</v>
      </c>
      <c r="B72541">
        <v>-59.997976164595499</v>
      </c>
      <c r="C72541">
        <v>3.09003479093148</v>
      </c>
      <c r="D72541">
        <v>16.4282651995088</v>
      </c>
    </row>
    <row r="72542" spans="1:4" x14ac:dyDescent="0.3">
      <c r="A72542" s="1">
        <v>1450.76</v>
      </c>
      <c r="B72542">
        <v>-59.997976164595499</v>
      </c>
      <c r="C72542">
        <v>2.9905358884203999</v>
      </c>
      <c r="D72542">
        <v>16.428495236850299</v>
      </c>
    </row>
    <row r="72543" spans="1:4" x14ac:dyDescent="0.3">
      <c r="A72543" s="1">
        <v>1450.78</v>
      </c>
      <c r="B72543">
        <v>-59.997976164595499</v>
      </c>
      <c r="C72543">
        <v>2.90621693824282</v>
      </c>
      <c r="D72543">
        <v>16.391092104610198</v>
      </c>
    </row>
    <row r="72544" spans="1:4" x14ac:dyDescent="0.3">
      <c r="A72544" s="1">
        <v>1450.8</v>
      </c>
      <c r="B72544">
        <v>-59.997976164595499</v>
      </c>
      <c r="C72544">
        <v>2.83694879886463</v>
      </c>
      <c r="D72544">
        <v>16.3182426912878</v>
      </c>
    </row>
    <row r="72545" spans="1:4" x14ac:dyDescent="0.3">
      <c r="A72545" s="1">
        <v>1450.82</v>
      </c>
      <c r="B72545">
        <v>-59.997976164595499</v>
      </c>
      <c r="C72545">
        <v>2.7805826011960799</v>
      </c>
      <c r="D72545">
        <v>16.214210157688999</v>
      </c>
    </row>
    <row r="72546" spans="1:4" x14ac:dyDescent="0.3">
      <c r="A72546" s="1">
        <v>1450.84</v>
      </c>
      <c r="B72546">
        <v>-59.997976164595499</v>
      </c>
      <c r="C72546">
        <v>2.7333236996288202</v>
      </c>
      <c r="D72546">
        <v>16.084930797366798</v>
      </c>
    </row>
    <row r="72547" spans="1:4" x14ac:dyDescent="0.3">
      <c r="A72547" s="1">
        <v>1450.8600000000001</v>
      </c>
      <c r="B72547">
        <v>-59.997976164595499</v>
      </c>
      <c r="C72547">
        <v>2.69031115994555</v>
      </c>
      <c r="D72547">
        <v>15.937423220746201</v>
      </c>
    </row>
    <row r="72548" spans="1:4" x14ac:dyDescent="0.3">
      <c r="A72548" s="1">
        <v>1450.88</v>
      </c>
      <c r="B72548">
        <v>-59.997976164595499</v>
      </c>
      <c r="C72548">
        <v>2.6463222725813602</v>
      </c>
      <c r="D72548">
        <v>15.7790836531598</v>
      </c>
    </row>
    <row r="72549" spans="1:4" x14ac:dyDescent="0.3">
      <c r="A72549" s="1">
        <v>1450.9</v>
      </c>
      <c r="B72549">
        <v>-59.997976164595499</v>
      </c>
      <c r="C72549">
        <v>2.5965038581635098</v>
      </c>
      <c r="D72549">
        <v>15.6169636654628</v>
      </c>
    </row>
    <row r="72550" spans="1:4" x14ac:dyDescent="0.3">
      <c r="A72550" s="1">
        <v>1450.92</v>
      </c>
      <c r="B72550">
        <v>-59.997976164595499</v>
      </c>
      <c r="C72550">
        <v>2.5370281104261698</v>
      </c>
      <c r="D72550">
        <v>15.4571304659778</v>
      </c>
    </row>
    <row r="72551" spans="1:4" x14ac:dyDescent="0.3">
      <c r="A72551" s="1">
        <v>1450.94</v>
      </c>
      <c r="B72551">
        <v>-59.997976164595499</v>
      </c>
      <c r="C72551">
        <v>2.4655826387184301</v>
      </c>
      <c r="D72551">
        <v>15.3041931657035</v>
      </c>
    </row>
    <row r="72552" spans="1:4" x14ac:dyDescent="0.3">
      <c r="A72552" s="1">
        <v>1450.96</v>
      </c>
      <c r="B72552">
        <v>-59.997976164595499</v>
      </c>
      <c r="C72552">
        <v>2.3816345879129401</v>
      </c>
      <c r="D72552">
        <v>15.161048136789599</v>
      </c>
    </row>
    <row r="72553" spans="1:4" x14ac:dyDescent="0.3">
      <c r="A72553" s="1">
        <v>1450.98</v>
      </c>
      <c r="B72553">
        <v>-59.997976164595499</v>
      </c>
      <c r="C72553">
        <v>2.2864464217870002</v>
      </c>
      <c r="D72553">
        <v>15.028860735678499</v>
      </c>
    </row>
    <row r="72554" spans="1:4" x14ac:dyDescent="0.3">
      <c r="A72554" s="1">
        <v>1451</v>
      </c>
      <c r="B72554">
        <v>-59.997976164595499</v>
      </c>
      <c r="C72554">
        <v>2.18285680959004</v>
      </c>
      <c r="D72554">
        <v>14.9072652861924</v>
      </c>
    </row>
    <row r="72555" spans="1:4" x14ac:dyDescent="0.3">
      <c r="A72555" s="1">
        <v>1451.02</v>
      </c>
      <c r="B72555">
        <v>-59.997976164595499</v>
      </c>
      <c r="C72555">
        <v>2.0748722020683101</v>
      </c>
      <c r="D72555">
        <v>14.794732371213801</v>
      </c>
    </row>
    <row r="72556" spans="1:4" x14ac:dyDescent="0.3">
      <c r="A72556" s="1">
        <v>1451.04</v>
      </c>
      <c r="B72556">
        <v>-59.997976164595499</v>
      </c>
      <c r="C72556">
        <v>1.9671373802008301</v>
      </c>
      <c r="D72556">
        <v>14.6890253738614</v>
      </c>
    </row>
    <row r="72557" spans="1:4" x14ac:dyDescent="0.3">
      <c r="A72557" s="1">
        <v>1451.06</v>
      </c>
      <c r="B72557">
        <v>-59.997976164595499</v>
      </c>
      <c r="C72557">
        <v>1.86436278221855</v>
      </c>
      <c r="D72557">
        <v>14.587659486935801</v>
      </c>
    </row>
    <row r="72558" spans="1:4" x14ac:dyDescent="0.3">
      <c r="A72558" s="1">
        <v>1451.08</v>
      </c>
      <c r="B72558">
        <v>-59.997976164595499</v>
      </c>
      <c r="C72558">
        <v>1.77078365235145</v>
      </c>
      <c r="D72558">
        <v>14.488287954163701</v>
      </c>
    </row>
    <row r="72559" spans="1:4" x14ac:dyDescent="0.3">
      <c r="A72559" s="1">
        <v>1451.1000000000001</v>
      </c>
      <c r="B72559">
        <v>-59.997976164595499</v>
      </c>
      <c r="C72559">
        <v>1.68971155771875</v>
      </c>
      <c r="D72559">
        <v>14.3889650031486</v>
      </c>
    </row>
    <row r="72560" spans="1:4" x14ac:dyDescent="0.3">
      <c r="A72560" s="1">
        <v>1451.1200000000001</v>
      </c>
      <c r="B72560">
        <v>-59.997976164595499</v>
      </c>
      <c r="C72560">
        <v>1.62322041327575</v>
      </c>
      <c r="D72560">
        <v>14.2882645340334</v>
      </c>
    </row>
    <row r="72561" spans="1:4" x14ac:dyDescent="0.3">
      <c r="A72561" s="1">
        <v>1451.14</v>
      </c>
      <c r="B72561">
        <v>-59.997976164595499</v>
      </c>
      <c r="C72561">
        <v>1.5719900863260099</v>
      </c>
      <c r="D72561">
        <v>14.185262615462101</v>
      </c>
    </row>
    <row r="72562" spans="1:4" x14ac:dyDescent="0.3">
      <c r="A72562" s="1">
        <v>1451.16</v>
      </c>
      <c r="B72562">
        <v>-59.997976164595499</v>
      </c>
      <c r="C72562">
        <v>1.5353095209307901</v>
      </c>
      <c r="D72562">
        <v>14.0794186835583</v>
      </c>
    </row>
    <row r="72563" spans="1:4" x14ac:dyDescent="0.3">
      <c r="A72563" s="1">
        <v>1451.18</v>
      </c>
      <c r="B72563">
        <v>-59.997976164595499</v>
      </c>
      <c r="C72563">
        <v>1.5112237508055</v>
      </c>
      <c r="D72563">
        <v>13.970412383365799</v>
      </c>
    </row>
    <row r="72564" spans="1:4" x14ac:dyDescent="0.3">
      <c r="A72564" s="1">
        <v>1451.2</v>
      </c>
      <c r="B72564">
        <v>-59.997976164595499</v>
      </c>
      <c r="C72564">
        <v>1.4967998147913699</v>
      </c>
      <c r="D72564">
        <v>13.8579985279751</v>
      </c>
    </row>
    <row r="72565" spans="1:4" x14ac:dyDescent="0.3">
      <c r="A72565" s="1">
        <v>1451.22</v>
      </c>
      <c r="B72565">
        <v>-59.997976164595499</v>
      </c>
      <c r="C72565">
        <v>1.48848162868444</v>
      </c>
      <c r="D72565">
        <v>13.7419303963612</v>
      </c>
    </row>
    <row r="72566" spans="1:4" x14ac:dyDescent="0.3">
      <c r="A72566" s="1">
        <v>1451.24</v>
      </c>
      <c r="B72566">
        <v>-59.997976164595499</v>
      </c>
      <c r="C72566">
        <v>1.4825001709226</v>
      </c>
      <c r="D72566">
        <v>13.6219783494764</v>
      </c>
    </row>
    <row r="72567" spans="1:4" x14ac:dyDescent="0.3">
      <c r="A72567" s="1">
        <v>1451.26</v>
      </c>
      <c r="B72567">
        <v>-59.997976164595499</v>
      </c>
      <c r="C72567">
        <v>1.47530016901452</v>
      </c>
      <c r="D72567">
        <v>13.498045565201499</v>
      </c>
    </row>
    <row r="72568" spans="1:4" x14ac:dyDescent="0.3">
      <c r="A72568" s="1">
        <v>1451.28</v>
      </c>
      <c r="B72568">
        <v>-59.997976164595499</v>
      </c>
      <c r="C72568">
        <v>1.4639415436507099</v>
      </c>
      <c r="D72568">
        <v>13.3703596875143</v>
      </c>
    </row>
    <row r="72569" spans="1:4" x14ac:dyDescent="0.3">
      <c r="A72569" s="1">
        <v>1451.3</v>
      </c>
      <c r="B72569">
        <v>-59.997976164595499</v>
      </c>
      <c r="C72569">
        <v>1.4464374146277901</v>
      </c>
      <c r="D72569">
        <v>13.2396983543959</v>
      </c>
    </row>
    <row r="72570" spans="1:4" x14ac:dyDescent="0.3">
      <c r="A72570" s="1">
        <v>1451.32</v>
      </c>
      <c r="B72570">
        <v>-59.997976164595499</v>
      </c>
      <c r="C72570">
        <v>1.42199716520534</v>
      </c>
      <c r="D72570">
        <v>13.107590017119501</v>
      </c>
    </row>
    <row r="72571" spans="1:4" x14ac:dyDescent="0.3">
      <c r="A72571" s="1">
        <v>1451.34</v>
      </c>
      <c r="B72571">
        <v>-59.997976164595499</v>
      </c>
      <c r="C72571">
        <v>1.39114864410922</v>
      </c>
      <c r="D72571">
        <v>12.976429482176799</v>
      </c>
    </row>
    <row r="72572" spans="1:4" x14ac:dyDescent="0.3">
      <c r="A72572" s="1">
        <v>1451.3600000000001</v>
      </c>
      <c r="B72572">
        <v>-59.997976164595499</v>
      </c>
      <c r="C72572">
        <v>1.3557224426508501</v>
      </c>
      <c r="D72572">
        <v>12.8494614443867</v>
      </c>
    </row>
    <row r="72573" spans="1:4" x14ac:dyDescent="0.3">
      <c r="A72573" s="1">
        <v>1451.38</v>
      </c>
      <c r="B72573">
        <v>-59.997976164595499</v>
      </c>
      <c r="C72573">
        <v>1.3186968518537101</v>
      </c>
      <c r="D72573">
        <v>12.730609259467</v>
      </c>
    </row>
    <row r="72574" spans="1:4" x14ac:dyDescent="0.3">
      <c r="A72574" s="1">
        <v>1451.4</v>
      </c>
      <c r="B72574">
        <v>-59.997976164595499</v>
      </c>
      <c r="C72574">
        <v>1.28392246283627</v>
      </c>
      <c r="D72574">
        <v>12.6241501826375</v>
      </c>
    </row>
    <row r="72575" spans="1:4" x14ac:dyDescent="0.3">
      <c r="A72575" s="1">
        <v>1451.42</v>
      </c>
      <c r="B72575">
        <v>-59.997976164595499</v>
      </c>
      <c r="C72575">
        <v>1.2557617109475501</v>
      </c>
      <c r="D72575">
        <v>12.534260360119299</v>
      </c>
    </row>
    <row r="72576" spans="1:4" x14ac:dyDescent="0.3">
      <c r="A72576" s="1">
        <v>1451.44</v>
      </c>
      <c r="B72576">
        <v>-59.997976164595499</v>
      </c>
      <c r="C72576">
        <v>1.2386866069791</v>
      </c>
      <c r="D72576">
        <v>12.4644760982737</v>
      </c>
    </row>
    <row r="72577" spans="1:4" x14ac:dyDescent="0.3">
      <c r="A72577" s="1">
        <v>1451.46</v>
      </c>
      <c r="B72577">
        <v>-59.997976164595499</v>
      </c>
      <c r="C72577">
        <v>1.23687880052032</v>
      </c>
      <c r="D72577">
        <v>12.4171401956445</v>
      </c>
    </row>
    <row r="72578" spans="1:4" x14ac:dyDescent="0.3">
      <c r="A72578" s="1">
        <v>1451.48</v>
      </c>
      <c r="B72578">
        <v>-59.997976164595499</v>
      </c>
      <c r="C72578">
        <v>1.2538733778427</v>
      </c>
      <c r="D72578">
        <v>12.392913092450399</v>
      </c>
    </row>
    <row r="72579" spans="1:4" x14ac:dyDescent="0.3">
      <c r="A72579" s="1">
        <v>1451.5</v>
      </c>
      <c r="B72579">
        <v>-59.997976164595499</v>
      </c>
      <c r="C72579">
        <v>1.2922787785495899</v>
      </c>
      <c r="D72579">
        <v>12.390424772631</v>
      </c>
    </row>
    <row r="72580" spans="1:4" x14ac:dyDescent="0.3">
      <c r="A72580" s="1">
        <v>1451.52</v>
      </c>
      <c r="B72580">
        <v>-59.997976164595499</v>
      </c>
      <c r="C72580">
        <v>1.3535877810529</v>
      </c>
      <c r="D72580">
        <v>12.4061268268803</v>
      </c>
    </row>
    <row r="72581" spans="1:4" x14ac:dyDescent="0.3">
      <c r="A72581" s="1">
        <v>1451.54</v>
      </c>
      <c r="B72581">
        <v>-59.997976164595499</v>
      </c>
      <c r="C72581">
        <v>1.43807368402407</v>
      </c>
      <c r="D72581">
        <v>12.4343849850043</v>
      </c>
    </row>
    <row r="72582" spans="1:4" x14ac:dyDescent="0.3">
      <c r="A72582" s="1">
        <v>1451.56</v>
      </c>
      <c r="B72582">
        <v>-59.997976164595499</v>
      </c>
      <c r="C72582">
        <v>1.54475267879627</v>
      </c>
      <c r="D72582">
        <v>12.4678303116363</v>
      </c>
    </row>
    <row r="72583" spans="1:4" x14ac:dyDescent="0.3">
      <c r="A72583" s="1">
        <v>1451.58</v>
      </c>
      <c r="B72583">
        <v>-59.997976164595499</v>
      </c>
      <c r="C72583">
        <v>1.67139057138211</v>
      </c>
      <c r="D72583">
        <v>12.4979559677074</v>
      </c>
    </row>
    <row r="72584" spans="1:4" x14ac:dyDescent="0.3">
      <c r="A72584" s="1">
        <v>1451.6000000000001</v>
      </c>
      <c r="B72584">
        <v>-59.997976164595499</v>
      </c>
      <c r="C72584">
        <v>1.8145373533647999</v>
      </c>
      <c r="D72584">
        <v>12.5159089478837</v>
      </c>
    </row>
    <row r="72585" spans="1:4" x14ac:dyDescent="0.3">
      <c r="A72585" s="1">
        <v>1451.6200000000001</v>
      </c>
      <c r="B72585">
        <v>-59.997976164595499</v>
      </c>
      <c r="C72585">
        <v>1.9695822845584401</v>
      </c>
      <c r="D72585">
        <v>12.5133938523513</v>
      </c>
    </row>
    <row r="72586" spans="1:4" x14ac:dyDescent="0.3">
      <c r="A72586" s="1">
        <v>1451.64</v>
      </c>
      <c r="B72586">
        <v>-59.997976164595499</v>
      </c>
      <c r="C72586">
        <v>2.13083456082154</v>
      </c>
      <c r="D72586">
        <v>12.483585858972001</v>
      </c>
    </row>
    <row r="72587" spans="1:4" x14ac:dyDescent="0.3">
      <c r="A72587" s="1">
        <v>1451.66</v>
      </c>
      <c r="B72587">
        <v>-59.997976164595499</v>
      </c>
      <c r="C72587">
        <v>2.29165036184791</v>
      </c>
      <c r="D72587">
        <v>12.421946274077699</v>
      </c>
    </row>
    <row r="72588" spans="1:4" x14ac:dyDescent="0.3">
      <c r="A72588" s="1">
        <v>1451.68</v>
      </c>
      <c r="B72588">
        <v>-59.997976164595499</v>
      </c>
      <c r="C72588">
        <v>2.44464031468641</v>
      </c>
      <c r="D72588">
        <v>12.3268382312623</v>
      </c>
    </row>
    <row r="72589" spans="1:4" x14ac:dyDescent="0.3">
      <c r="A72589" s="1">
        <v>1451.7</v>
      </c>
      <c r="B72589">
        <v>-59.997976164595499</v>
      </c>
      <c r="C72589">
        <v>2.5819904292118299</v>
      </c>
      <c r="D72589">
        <v>12.199854358953999</v>
      </c>
    </row>
    <row r="72590" spans="1:4" x14ac:dyDescent="0.3">
      <c r="A72590" s="1">
        <v>1451.72</v>
      </c>
      <c r="B72590">
        <v>-59.997976164595499</v>
      </c>
      <c r="C72590">
        <v>2.6959127542045702</v>
      </c>
      <c r="D72590">
        <v>12.045799926754301</v>
      </c>
    </row>
    <row r="72591" spans="1:4" x14ac:dyDescent="0.3">
      <c r="A72591" s="1">
        <v>1451.74</v>
      </c>
      <c r="B72591">
        <v>-59.997976164595499</v>
      </c>
      <c r="C72591">
        <v>2.7792150490832901</v>
      </c>
      <c r="D72591">
        <v>11.8723206733985</v>
      </c>
    </row>
    <row r="72592" spans="1:4" x14ac:dyDescent="0.3">
      <c r="A72592" s="1">
        <v>1451.76</v>
      </c>
      <c r="B72592">
        <v>-59.997976164595499</v>
      </c>
      <c r="C72592">
        <v>2.8259498068490401</v>
      </c>
      <c r="D72592">
        <v>11.6892134149735</v>
      </c>
    </row>
    <row r="72593" spans="1:4" x14ac:dyDescent="0.3">
      <c r="A72593" s="1">
        <v>1451.78</v>
      </c>
      <c r="B72593">
        <v>-59.997976164595499</v>
      </c>
      <c r="C72593">
        <v>2.8320764048784102</v>
      </c>
      <c r="D72593">
        <v>11.507499952835801</v>
      </c>
    </row>
    <row r="72594" spans="1:4" x14ac:dyDescent="0.3">
      <c r="A72594" s="1">
        <v>1451.8</v>
      </c>
      <c r="B72594">
        <v>-59.997976164595499</v>
      </c>
      <c r="C72594">
        <v>2.7960480675036998</v>
      </c>
      <c r="D72594">
        <v>11.3383721194493</v>
      </c>
    </row>
    <row r="72595" spans="1:4" x14ac:dyDescent="0.3">
      <c r="A72595" s="1">
        <v>1451.82</v>
      </c>
      <c r="B72595">
        <v>-59.997976164595499</v>
      </c>
      <c r="C72595">
        <v>2.71922315367005</v>
      </c>
      <c r="D72595">
        <v>11.1921324019381</v>
      </c>
    </row>
    <row r="72596" spans="1:4" x14ac:dyDescent="0.3">
      <c r="A72596" s="1">
        <v>1451.84</v>
      </c>
      <c r="B72596">
        <v>-59.997976164595499</v>
      </c>
      <c r="C72596">
        <v>2.60600975342027</v>
      </c>
      <c r="D72596">
        <v>11.0772579740474</v>
      </c>
    </row>
    <row r="72597" spans="1:4" x14ac:dyDescent="0.3">
      <c r="A72597" s="1">
        <v>1451.8600000000001</v>
      </c>
      <c r="B72597">
        <v>-59.997976164595499</v>
      </c>
      <c r="C72597">
        <v>2.46368621585651</v>
      </c>
      <c r="D72597">
        <v>10.999699233827201</v>
      </c>
    </row>
    <row r="72598" spans="1:4" x14ac:dyDescent="0.3">
      <c r="A72598" s="1">
        <v>1451.88</v>
      </c>
      <c r="B72598">
        <v>-59.997976164595499</v>
      </c>
      <c r="C72598">
        <v>2.30188843701823</v>
      </c>
      <c r="D72598">
        <v>10.9624891321793</v>
      </c>
    </row>
    <row r="72599" spans="1:4" x14ac:dyDescent="0.3">
      <c r="A72599" s="1">
        <v>1451.9</v>
      </c>
      <c r="B72599">
        <v>-59.997976164595499</v>
      </c>
      <c r="C72599">
        <v>2.1318048714348299</v>
      </c>
      <c r="D72599">
        <v>10.9656940854907</v>
      </c>
    </row>
    <row r="72600" spans="1:4" x14ac:dyDescent="0.3">
      <c r="A72600" s="1">
        <v>1451.92</v>
      </c>
      <c r="B72600">
        <v>-59.997976164595499</v>
      </c>
      <c r="C72600">
        <v>1.96516487458538</v>
      </c>
      <c r="D72600">
        <v>11.006689666228199</v>
      </c>
    </row>
    <row r="72601" spans="1:4" x14ac:dyDescent="0.3">
      <c r="A72601" s="1">
        <v>1451.94</v>
      </c>
      <c r="B72601">
        <v>-59.997976164595499</v>
      </c>
      <c r="C72601">
        <v>1.81314174638937</v>
      </c>
      <c r="D72601">
        <v>11.0807047939533</v>
      </c>
    </row>
    <row r="72602" spans="1:4" x14ac:dyDescent="0.3">
      <c r="A72602" s="1">
        <v>1451.96</v>
      </c>
      <c r="B72602">
        <v>-59.997976164595499</v>
      </c>
      <c r="C72602">
        <v>1.6853136835871001</v>
      </c>
      <c r="D72602">
        <v>11.1815469281688</v>
      </c>
    </row>
    <row r="72603" spans="1:4" x14ac:dyDescent="0.3">
      <c r="A72603" s="1">
        <v>1451.98</v>
      </c>
      <c r="B72603">
        <v>-59.997976164595499</v>
      </c>
      <c r="C72603">
        <v>1.5888224838978999</v>
      </c>
      <c r="D72603">
        <v>11.302400011360101</v>
      </c>
    </row>
    <row r="72604" spans="1:4" x14ac:dyDescent="0.3">
      <c r="A72604" s="1">
        <v>1452</v>
      </c>
      <c r="B72604">
        <v>-59.997976164595499</v>
      </c>
      <c r="C72604">
        <v>1.5278374289172001</v>
      </c>
      <c r="D72604">
        <v>11.4365828001719</v>
      </c>
    </row>
    <row r="72605" spans="1:4" x14ac:dyDescent="0.3">
      <c r="A72605" s="1">
        <v>1452.02</v>
      </c>
      <c r="B72605">
        <v>-59.997976164595499</v>
      </c>
      <c r="C72605">
        <v>1.5033814141197099</v>
      </c>
      <c r="D72605">
        <v>11.578168743763699</v>
      </c>
    </row>
    <row r="72606" spans="1:4" x14ac:dyDescent="0.3">
      <c r="A72606" s="1">
        <v>1452.04</v>
      </c>
      <c r="B72606">
        <v>-59.997976164595499</v>
      </c>
      <c r="C72606">
        <v>1.51352264052192</v>
      </c>
      <c r="D72606">
        <v>11.722396744249799</v>
      </c>
    </row>
    <row r="72607" spans="1:4" x14ac:dyDescent="0.3">
      <c r="A72607" s="1">
        <v>1452.06</v>
      </c>
      <c r="B72607">
        <v>-59.997976164595499</v>
      </c>
      <c r="C72607">
        <v>1.5538862003457701</v>
      </c>
      <c r="D72607">
        <v>11.8658397732514</v>
      </c>
    </row>
    <row r="72608" spans="1:4" x14ac:dyDescent="0.3">
      <c r="A72608" s="1">
        <v>1452.08</v>
      </c>
      <c r="B72608">
        <v>-59.997976164595499</v>
      </c>
      <c r="C72608">
        <v>1.61839855866393</v>
      </c>
      <c r="D72608">
        <v>12.006336836406501</v>
      </c>
    </row>
    <row r="72609" spans="1:4" x14ac:dyDescent="0.3">
      <c r="A72609" s="1">
        <v>1452.1000000000001</v>
      </c>
      <c r="B72609">
        <v>-59.997976164595499</v>
      </c>
      <c r="C72609">
        <v>1.70014859395311</v>
      </c>
      <c r="D72609">
        <v>12.142728779995901</v>
      </c>
    </row>
    <row r="72610" spans="1:4" x14ac:dyDescent="0.3">
      <c r="A72610" s="1">
        <v>1452.1200000000001</v>
      </c>
      <c r="B72610">
        <v>-59.997976164595499</v>
      </c>
      <c r="C72610">
        <v>1.79224104441675</v>
      </c>
      <c r="D72610">
        <v>12.2744673306739</v>
      </c>
    </row>
    <row r="72611" spans="1:4" x14ac:dyDescent="0.3">
      <c r="A72611" s="1">
        <v>1452.14</v>
      </c>
      <c r="B72611">
        <v>-59.997976164595499</v>
      </c>
      <c r="C72611">
        <v>1.8885353645410099</v>
      </c>
      <c r="D72611">
        <v>12.401183898884099</v>
      </c>
    </row>
    <row r="72612" spans="1:4" x14ac:dyDescent="0.3">
      <c r="A72612" s="1">
        <v>1452.16</v>
      </c>
      <c r="B72612">
        <v>-59.997976164595499</v>
      </c>
      <c r="C72612">
        <v>1.98419603960613</v>
      </c>
      <c r="D72612">
        <v>12.5223063136545</v>
      </c>
    </row>
    <row r="72613" spans="1:4" x14ac:dyDescent="0.3">
      <c r="A72613" s="1">
        <v>1452.18</v>
      </c>
      <c r="B72613">
        <v>-59.997976164595499</v>
      </c>
      <c r="C72613">
        <v>2.0760167507220499</v>
      </c>
      <c r="D72613">
        <v>12.636797953860199</v>
      </c>
    </row>
    <row r="72614" spans="1:4" x14ac:dyDescent="0.3">
      <c r="A72614" s="1">
        <v>1452.2</v>
      </c>
      <c r="B72614">
        <v>-59.997976164595499</v>
      </c>
      <c r="C72614">
        <v>2.1625136324704499</v>
      </c>
      <c r="D72614">
        <v>12.743066914916501</v>
      </c>
    </row>
    <row r="72615" spans="1:4" x14ac:dyDescent="0.3">
      <c r="A72615" s="1">
        <v>1452.22</v>
      </c>
      <c r="B72615">
        <v>-59.997976164595499</v>
      </c>
      <c r="C72615">
        <v>2.24381163241681</v>
      </c>
      <c r="D72615">
        <v>12.839058649172699</v>
      </c>
    </row>
    <row r="72616" spans="1:4" x14ac:dyDescent="0.3">
      <c r="A72616" s="1">
        <v>1452.24</v>
      </c>
      <c r="B72616">
        <v>-59.997976164595499</v>
      </c>
      <c r="C72616">
        <v>2.3213703697560399</v>
      </c>
      <c r="D72616">
        <v>12.922511170667301</v>
      </c>
    </row>
    <row r="72617" spans="1:4" x14ac:dyDescent="0.3">
      <c r="A72617" s="1">
        <v>1452.26</v>
      </c>
      <c r="B72617">
        <v>-59.997976164595499</v>
      </c>
      <c r="C72617">
        <v>2.3976065146428498</v>
      </c>
      <c r="D72617">
        <v>12.9913217029113</v>
      </c>
    </row>
    <row r="72618" spans="1:4" x14ac:dyDescent="0.3">
      <c r="A72618" s="1">
        <v>1452.28</v>
      </c>
      <c r="B72618">
        <v>-59.997976164595499</v>
      </c>
      <c r="C72618">
        <v>2.4754674129073302</v>
      </c>
      <c r="D72618">
        <v>13.0439525863389</v>
      </c>
    </row>
    <row r="72619" spans="1:4" x14ac:dyDescent="0.3">
      <c r="A72619" s="1">
        <v>1452.3</v>
      </c>
      <c r="B72619">
        <v>-59.997976164595499</v>
      </c>
      <c r="C72619">
        <v>2.5579996892438399</v>
      </c>
      <c r="D72619">
        <v>13.079797196486</v>
      </c>
    </row>
    <row r="72620" spans="1:4" x14ac:dyDescent="0.3">
      <c r="A72620" s="1">
        <v>1452.32</v>
      </c>
      <c r="B72620">
        <v>-59.997976164595499</v>
      </c>
      <c r="C72620">
        <v>2.6479451410859598</v>
      </c>
      <c r="D72620">
        <v>13.099433942340101</v>
      </c>
    </row>
    <row r="72621" spans="1:4" x14ac:dyDescent="0.3">
      <c r="A72621" s="1">
        <v>1452.34</v>
      </c>
      <c r="B72621">
        <v>-59.997976164595499</v>
      </c>
      <c r="C72621">
        <v>2.74738940028426</v>
      </c>
      <c r="D72621">
        <v>13.1047169116642</v>
      </c>
    </row>
    <row r="72622" spans="1:4" x14ac:dyDescent="0.3">
      <c r="A72622" s="1">
        <v>1452.3600000000001</v>
      </c>
      <c r="B72622">
        <v>-59.997976164595499</v>
      </c>
      <c r="C72622">
        <v>2.8574843086620101</v>
      </c>
      <c r="D72622">
        <v>13.098682080376101</v>
      </c>
    </row>
    <row r="72623" spans="1:4" x14ac:dyDescent="0.3">
      <c r="A72623" s="1">
        <v>1452.38</v>
      </c>
      <c r="B72623">
        <v>-59.997976164595499</v>
      </c>
      <c r="C72623">
        <v>2.9782615122079901</v>
      </c>
      <c r="D72623">
        <v>13.0852810196699</v>
      </c>
    </row>
    <row r="72624" spans="1:4" x14ac:dyDescent="0.3">
      <c r="A72624" s="1">
        <v>1452.4</v>
      </c>
      <c r="B72624">
        <v>-59.997976164595499</v>
      </c>
      <c r="C72624">
        <v>3.1085516355300302</v>
      </c>
      <c r="D72624">
        <v>13.068983607700901</v>
      </c>
    </row>
    <row r="72625" spans="1:4" x14ac:dyDescent="0.3">
      <c r="A72625" s="1">
        <v>1452.42</v>
      </c>
      <c r="B72625">
        <v>-59.997976164595499</v>
      </c>
      <c r="C72625">
        <v>3.2460192164683002</v>
      </c>
      <c r="D72625">
        <v>13.0543129744298</v>
      </c>
    </row>
    <row r="72626" spans="1:4" x14ac:dyDescent="0.3">
      <c r="A72626" s="1">
        <v>1452.44</v>
      </c>
      <c r="B72626">
        <v>-59.997976164595499</v>
      </c>
      <c r="C72626">
        <v>3.3873198744026798</v>
      </c>
      <c r="D72626">
        <v>13.0453848910798</v>
      </c>
    </row>
    <row r="72627" spans="1:4" x14ac:dyDescent="0.3">
      <c r="A72627" s="1">
        <v>1452.46</v>
      </c>
      <c r="B72627">
        <v>-59.997976164595499</v>
      </c>
      <c r="C72627">
        <v>3.5283786088434401</v>
      </c>
      <c r="D72627">
        <v>13.045520200045299</v>
      </c>
    </row>
    <row r="72628" spans="1:4" x14ac:dyDescent="0.3">
      <c r="A72628" s="1">
        <v>1452.48</v>
      </c>
      <c r="B72628">
        <v>-59.997976164595499</v>
      </c>
      <c r="C72628">
        <v>3.6647726044020499</v>
      </c>
      <c r="D72628">
        <v>13.056984774433699</v>
      </c>
    </row>
    <row r="72629" spans="1:4" x14ac:dyDescent="0.3">
      <c r="A72629" s="1">
        <v>1452.5</v>
      </c>
      <c r="B72629">
        <v>-59.997976164595499</v>
      </c>
      <c r="C72629">
        <v>3.79218287792356</v>
      </c>
      <c r="D72629">
        <v>13.080888704365201</v>
      </c>
    </row>
    <row r="72630" spans="1:4" x14ac:dyDescent="0.3">
      <c r="A72630" s="1">
        <v>1452.52</v>
      </c>
      <c r="B72630">
        <v>-59.997976164595499</v>
      </c>
      <c r="C72630">
        <v>3.90686143098677</v>
      </c>
      <c r="D72630">
        <v>13.117249198579801</v>
      </c>
    </row>
    <row r="72631" spans="1:4" x14ac:dyDescent="0.3">
      <c r="A72631" s="1">
        <v>1452.54</v>
      </c>
      <c r="B72631">
        <v>-59.997976164595499</v>
      </c>
      <c r="C72631">
        <v>4.00605151681716</v>
      </c>
      <c r="D72631">
        <v>13.1651959016354</v>
      </c>
    </row>
    <row r="72632" spans="1:4" x14ac:dyDescent="0.3">
      <c r="A72632" s="1">
        <v>1452.56</v>
      </c>
      <c r="B72632">
        <v>-59.997976164595499</v>
      </c>
      <c r="C72632">
        <v>4.0883009476757897</v>
      </c>
      <c r="D72632">
        <v>13.223276626513501</v>
      </c>
    </row>
    <row r="72633" spans="1:4" x14ac:dyDescent="0.3">
      <c r="A72633" s="1">
        <v>1452.58</v>
      </c>
      <c r="B72633">
        <v>-59.997976164595499</v>
      </c>
      <c r="C72633">
        <v>4.1536164376577096</v>
      </c>
      <c r="D72633">
        <v>13.2898108918393</v>
      </c>
    </row>
    <row r="72634" spans="1:4" x14ac:dyDescent="0.3">
      <c r="A72634" s="1">
        <v>1452.6000000000001</v>
      </c>
      <c r="B72634">
        <v>-59.997976164595499</v>
      </c>
      <c r="C72634">
        <v>4.2034233807827501</v>
      </c>
      <c r="D72634">
        <v>13.3632377101319</v>
      </c>
    </row>
    <row r="72635" spans="1:4" x14ac:dyDescent="0.3">
      <c r="A72635" s="1">
        <v>1452.6200000000001</v>
      </c>
      <c r="B72635">
        <v>-59.997976164595499</v>
      </c>
      <c r="C72635">
        <v>4.2403236286015797</v>
      </c>
      <c r="D72635">
        <v>13.4424089055992</v>
      </c>
    </row>
    <row r="72636" spans="1:4" x14ac:dyDescent="0.3">
      <c r="A72636" s="1">
        <v>1452.64</v>
      </c>
      <c r="B72636">
        <v>-59.997976164595499</v>
      </c>
      <c r="C72636">
        <v>4.2676786300269898</v>
      </c>
      <c r="D72636">
        <v>13.5267886506757</v>
      </c>
    </row>
    <row r="72637" spans="1:4" x14ac:dyDescent="0.3">
      <c r="A72637" s="1">
        <v>1452.66</v>
      </c>
      <c r="B72637">
        <v>-59.997976164595499</v>
      </c>
      <c r="C72637">
        <v>4.2890793772272602</v>
      </c>
      <c r="D72637">
        <v>13.616533219848399</v>
      </c>
    </row>
    <row r="72638" spans="1:4" x14ac:dyDescent="0.3">
      <c r="A72638" s="1">
        <v>1452.68</v>
      </c>
      <c r="B72638">
        <v>-59.997976164595499</v>
      </c>
      <c r="C72638">
        <v>4.3077855590175398</v>
      </c>
      <c r="D72638">
        <v>13.712439991488701</v>
      </c>
    </row>
    <row r="72639" spans="1:4" x14ac:dyDescent="0.3">
      <c r="A72639" s="1">
        <v>1452.7</v>
      </c>
      <c r="B72639">
        <v>-59.997976164595499</v>
      </c>
      <c r="C72639">
        <v>4.3262210371679597</v>
      </c>
      <c r="D72639">
        <v>13.8157703648564</v>
      </c>
    </row>
    <row r="72640" spans="1:4" x14ac:dyDescent="0.3">
      <c r="A72640" s="1">
        <v>1452.72</v>
      </c>
      <c r="B72640">
        <v>-59.997976164595499</v>
      </c>
      <c r="C72640">
        <v>4.3456079138197703</v>
      </c>
      <c r="D72640">
        <v>13.92796271129</v>
      </c>
    </row>
    <row r="72641" spans="1:4" x14ac:dyDescent="0.3">
      <c r="A72641" s="1">
        <v>1452.74</v>
      </c>
      <c r="B72641">
        <v>-59.997976164595499</v>
      </c>
      <c r="C72641">
        <v>4.3658043690205997</v>
      </c>
      <c r="D72641">
        <v>14.050258912214</v>
      </c>
    </row>
    <row r="72642" spans="1:4" x14ac:dyDescent="0.3">
      <c r="A72642" s="1">
        <v>1452.76</v>
      </c>
      <c r="B72642">
        <v>-59.997976164595499</v>
      </c>
      <c r="C72642">
        <v>4.3853801024627801</v>
      </c>
      <c r="D72642">
        <v>14.1832764576614</v>
      </c>
    </row>
    <row r="72643" spans="1:4" x14ac:dyDescent="0.3">
      <c r="A72643" s="1">
        <v>1452.78</v>
      </c>
      <c r="B72643">
        <v>-59.997976164595499</v>
      </c>
      <c r="C72643">
        <v>4.4019220192723703</v>
      </c>
      <c r="D72643">
        <v>14.326568227220299</v>
      </c>
    </row>
    <row r="72644" spans="1:4" x14ac:dyDescent="0.3">
      <c r="A72644" s="1">
        <v>1452.8</v>
      </c>
      <c r="B72644">
        <v>-59.997976164595499</v>
      </c>
      <c r="C72644">
        <v>4.4125199863577498</v>
      </c>
      <c r="D72644">
        <v>14.4782222616907</v>
      </c>
    </row>
    <row r="72645" spans="1:4" x14ac:dyDescent="0.3">
      <c r="A72645" s="1">
        <v>1452.82</v>
      </c>
      <c r="B72645">
        <v>-59.997976164595499</v>
      </c>
      <c r="C72645">
        <v>4.4143532994633103</v>
      </c>
      <c r="D72645">
        <v>14.6345599846077</v>
      </c>
    </row>
    <row r="72646" spans="1:4" x14ac:dyDescent="0.3">
      <c r="A72646" s="1">
        <v>1452.84</v>
      </c>
      <c r="B72646">
        <v>-59.997976164595499</v>
      </c>
      <c r="C72646">
        <v>4.4052853422545803</v>
      </c>
      <c r="D72646">
        <v>14.789989068344701</v>
      </c>
    </row>
    <row r="72647" spans="1:4" x14ac:dyDescent="0.3">
      <c r="A72647" s="1">
        <v>1452.8600000000001</v>
      </c>
      <c r="B72647">
        <v>-59.997976164595499</v>
      </c>
      <c r="C72647">
        <v>4.3843713467771304</v>
      </c>
      <c r="D72647">
        <v>14.937059363057701</v>
      </c>
    </row>
    <row r="72648" spans="1:4" x14ac:dyDescent="0.3">
      <c r="A72648" s="1">
        <v>1452.88</v>
      </c>
      <c r="B72648">
        <v>-59.997976164595499</v>
      </c>
      <c r="C72648">
        <v>4.3521956510496098</v>
      </c>
      <c r="D72648">
        <v>15.066756818043199</v>
      </c>
    </row>
    <row r="72649" spans="1:4" x14ac:dyDescent="0.3">
      <c r="A72649" s="1">
        <v>1452.9</v>
      </c>
      <c r="B72649">
        <v>-59.997976164595499</v>
      </c>
      <c r="C72649">
        <v>4.31098083515871</v>
      </c>
      <c r="D72649">
        <v>15.169046742200599</v>
      </c>
    </row>
    <row r="72650" spans="1:4" x14ac:dyDescent="0.3">
      <c r="A72650" s="1">
        <v>1452.92</v>
      </c>
      <c r="B72650">
        <v>-59.997976164595499</v>
      </c>
      <c r="C72650">
        <v>4.2644488096436204</v>
      </c>
      <c r="D72650">
        <v>15.233644995127699</v>
      </c>
    </row>
    <row r="72651" spans="1:4" x14ac:dyDescent="0.3">
      <c r="A72651" s="1">
        <v>1452.94</v>
      </c>
      <c r="B72651">
        <v>-59.997976164595499</v>
      </c>
      <c r="C72651">
        <v>4.2174555203261903</v>
      </c>
      <c r="D72651">
        <v>15.250956805157401</v>
      </c>
    </row>
    <row r="72652" spans="1:4" x14ac:dyDescent="0.3">
      <c r="A72652" s="1">
        <v>1452.96</v>
      </c>
      <c r="B72652">
        <v>-59.997976164595499</v>
      </c>
      <c r="C72652">
        <v>4.1754514957677804</v>
      </c>
      <c r="D72652">
        <v>15.2130878384599</v>
      </c>
    </row>
    <row r="72653" spans="1:4" x14ac:dyDescent="0.3">
      <c r="A72653" s="1">
        <v>1452.98</v>
      </c>
      <c r="B72653">
        <v>-59.997976164595499</v>
      </c>
      <c r="C72653">
        <v>4.1438400152203503</v>
      </c>
      <c r="D72653">
        <v>15.1148113809252</v>
      </c>
    </row>
    <row r="72654" spans="1:4" x14ac:dyDescent="0.3">
      <c r="A72654" s="1">
        <v>1453</v>
      </c>
      <c r="B72654">
        <v>-59.997976164595499</v>
      </c>
      <c r="C72654">
        <v>4.1273169212126799</v>
      </c>
      <c r="D72654">
        <v>14.954369249321299</v>
      </c>
    </row>
    <row r="72655" spans="1:4" x14ac:dyDescent="0.3">
      <c r="A72655" s="1">
        <v>1453.02</v>
      </c>
      <c r="B72655">
        <v>-59.997976164595499</v>
      </c>
      <c r="C72655">
        <v>4.1292767289633501</v>
      </c>
      <c r="D72655">
        <v>14.733993589987801</v>
      </c>
    </row>
    <row r="72656" spans="1:4" x14ac:dyDescent="0.3">
      <c r="A72656" s="1">
        <v>1453.04</v>
      </c>
      <c r="B72656">
        <v>-59.997976164595499</v>
      </c>
      <c r="C72656">
        <v>4.1513583525261204</v>
      </c>
      <c r="D72656">
        <v>14.460064593806999</v>
      </c>
    </row>
    <row r="72657" spans="1:4" x14ac:dyDescent="0.3">
      <c r="A72657" s="1">
        <v>1453.06</v>
      </c>
      <c r="B72657">
        <v>-59.997976164595499</v>
      </c>
      <c r="C72657">
        <v>4.1931810468220503</v>
      </c>
      <c r="D72657">
        <v>14.1428614495179</v>
      </c>
    </row>
    <row r="72658" spans="1:4" x14ac:dyDescent="0.3">
      <c r="A72658" s="1">
        <v>1453.08</v>
      </c>
      <c r="B72658">
        <v>-59.997976164595499</v>
      </c>
      <c r="C72658">
        <v>4.2522934087508499</v>
      </c>
      <c r="D72658">
        <v>13.7959169025349</v>
      </c>
    </row>
    <row r="72659" spans="1:4" x14ac:dyDescent="0.3">
      <c r="A72659" s="1">
        <v>1453.1000000000001</v>
      </c>
      <c r="B72659">
        <v>-59.997976164595499</v>
      </c>
      <c r="C72659">
        <v>4.3243367683881804</v>
      </c>
      <c r="D72659">
        <v>13.4350381573835</v>
      </c>
    </row>
    <row r="72660" spans="1:4" x14ac:dyDescent="0.3">
      <c r="A72660" s="1">
        <v>1453.1200000000001</v>
      </c>
      <c r="B72660">
        <v>-59.997976164595499</v>
      </c>
      <c r="C72660">
        <v>4.4034052364729996</v>
      </c>
      <c r="D72660">
        <v>13.0770960214161</v>
      </c>
    </row>
    <row r="72661" spans="1:4" x14ac:dyDescent="0.3">
      <c r="A72661" s="1">
        <v>1453.14</v>
      </c>
      <c r="B72661">
        <v>-59.997976164595499</v>
      </c>
      <c r="C72661">
        <v>4.4825652357799504</v>
      </c>
      <c r="D72661">
        <v>12.7387086836195</v>
      </c>
    </row>
    <row r="72662" spans="1:4" x14ac:dyDescent="0.3">
      <c r="A72662" s="1">
        <v>1453.16</v>
      </c>
      <c r="B72662">
        <v>-59.997976164595499</v>
      </c>
      <c r="C72662">
        <v>4.5544820013787701</v>
      </c>
      <c r="D72662">
        <v>12.434953901923601</v>
      </c>
    </row>
    <row r="72663" spans="1:4" x14ac:dyDescent="0.3">
      <c r="A72663" s="1">
        <v>1453.18</v>
      </c>
      <c r="B72663">
        <v>-59.997976164595499</v>
      </c>
      <c r="C72663">
        <v>4.6120910988937904</v>
      </c>
      <c r="D72663">
        <v>12.178232602644499</v>
      </c>
    </row>
    <row r="72664" spans="1:4" x14ac:dyDescent="0.3">
      <c r="A72664" s="1">
        <v>1453.2</v>
      </c>
      <c r="B72664">
        <v>-59.997976164595499</v>
      </c>
      <c r="C72664">
        <v>4.6492519230310698</v>
      </c>
      <c r="D72664">
        <v>11.977384173502699</v>
      </c>
    </row>
    <row r="72665" spans="1:4" x14ac:dyDescent="0.3">
      <c r="A72665" s="1">
        <v>1453.22</v>
      </c>
      <c r="B72665">
        <v>-59.997976164595499</v>
      </c>
      <c r="C72665">
        <v>4.6613235511474898</v>
      </c>
      <c r="D72665">
        <v>11.8371217723623</v>
      </c>
    </row>
    <row r="72666" spans="1:4" x14ac:dyDescent="0.3">
      <c r="A72666" s="1">
        <v>1453.24</v>
      </c>
      <c r="B72666">
        <v>-59.997976164595499</v>
      </c>
      <c r="C72666">
        <v>4.6456056486954198</v>
      </c>
      <c r="D72666">
        <v>11.757820966483401</v>
      </c>
    </row>
    <row r="72667" spans="1:4" x14ac:dyDescent="0.3">
      <c r="A72667" s="1">
        <v>1453.26</v>
      </c>
      <c r="B72667">
        <v>-59.997976164595499</v>
      </c>
      <c r="C72667">
        <v>4.6015951000559596</v>
      </c>
      <c r="D72667">
        <v>11.7356649649797</v>
      </c>
    </row>
    <row r="72668" spans="1:4" x14ac:dyDescent="0.3">
      <c r="A72668" s="1">
        <v>1453.28</v>
      </c>
      <c r="B72668">
        <v>-59.997976164595499</v>
      </c>
      <c r="C72668">
        <v>4.53102574356459</v>
      </c>
      <c r="D72668">
        <v>11.7631229876463</v>
      </c>
    </row>
    <row r="72669" spans="1:4" x14ac:dyDescent="0.3">
      <c r="A72669" s="1">
        <v>1453.3</v>
      </c>
      <c r="B72669">
        <v>-59.997976164595499</v>
      </c>
      <c r="C72669">
        <v>4.4376812872360896</v>
      </c>
      <c r="D72669">
        <v>11.829716703899599</v>
      </c>
    </row>
    <row r="72670" spans="1:4" x14ac:dyDescent="0.3">
      <c r="A72670" s="1">
        <v>1453.32</v>
      </c>
      <c r="B72670">
        <v>-59.997976164595499</v>
      </c>
      <c r="C72670">
        <v>4.3269970452418498</v>
      </c>
      <c r="D72670">
        <v>11.923014057848</v>
      </c>
    </row>
    <row r="72671" spans="1:4" x14ac:dyDescent="0.3">
      <c r="A72671" s="1">
        <v>1453.34</v>
      </c>
      <c r="B72671">
        <v>-59.997976164595499</v>
      </c>
      <c r="C72671">
        <v>4.2054887212581598</v>
      </c>
      <c r="D72671">
        <v>12.0297746387422</v>
      </c>
    </row>
    <row r="72672" spans="1:4" x14ac:dyDescent="0.3">
      <c r="A72672" s="1">
        <v>1453.3600000000001</v>
      </c>
      <c r="B72672">
        <v>-59.997976164595499</v>
      </c>
      <c r="C72672">
        <v>4.08006656099416</v>
      </c>
      <c r="D72672">
        <v>12.137155921228199</v>
      </c>
    </row>
    <row r="72673" spans="1:4" x14ac:dyDescent="0.3">
      <c r="A72673" s="1">
        <v>1453.38</v>
      </c>
      <c r="B72673">
        <v>-59.997976164595499</v>
      </c>
      <c r="C72673">
        <v>3.9573110985404001</v>
      </c>
      <c r="D72673">
        <v>12.2338785137541</v>
      </c>
    </row>
    <row r="72674" spans="1:4" x14ac:dyDescent="0.3">
      <c r="A72674" s="1">
        <v>1453.4</v>
      </c>
      <c r="B72674">
        <v>-59.997976164595499</v>
      </c>
      <c r="C72674">
        <v>3.8427959921331798</v>
      </c>
      <c r="D72674">
        <v>12.3112419776678</v>
      </c>
    </row>
    <row r="72675" spans="1:4" x14ac:dyDescent="0.3">
      <c r="A72675" s="1">
        <v>1453.42</v>
      </c>
      <c r="B72675">
        <v>-59.997976164595499</v>
      </c>
      <c r="C72675">
        <v>3.7405402614602301</v>
      </c>
      <c r="D72675">
        <v>12.363887973211</v>
      </c>
    </row>
    <row r="72676" spans="1:4" x14ac:dyDescent="0.3">
      <c r="A72676" s="1">
        <v>1453.44</v>
      </c>
      <c r="B72676">
        <v>-59.997976164595499</v>
      </c>
      <c r="C72676">
        <v>3.6526557278082401</v>
      </c>
      <c r="D72676">
        <v>12.3902253102786</v>
      </c>
    </row>
    <row r="72677" spans="1:4" x14ac:dyDescent="0.3">
      <c r="A72677" s="1">
        <v>1453.46</v>
      </c>
      <c r="B72677">
        <v>-59.997976164595499</v>
      </c>
      <c r="C72677">
        <v>3.5792286134962601</v>
      </c>
      <c r="D72677">
        <v>12.3924599320897</v>
      </c>
    </row>
    <row r="72678" spans="1:4" x14ac:dyDescent="0.3">
      <c r="A72678" s="1">
        <v>1453.48</v>
      </c>
      <c r="B72678">
        <v>-59.997976164595499</v>
      </c>
      <c r="C72678">
        <v>3.5184449453543398</v>
      </c>
      <c r="D72678">
        <v>12.376213864725599</v>
      </c>
    </row>
    <row r="72679" spans="1:4" x14ac:dyDescent="0.3">
      <c r="A72679" s="1">
        <v>1453.5</v>
      </c>
      <c r="B72679">
        <v>-59.997976164595499</v>
      </c>
      <c r="C72679">
        <v>3.4669401486198299</v>
      </c>
      <c r="D72679">
        <v>12.349768809719301</v>
      </c>
    </row>
    <row r="72680" spans="1:4" x14ac:dyDescent="0.3">
      <c r="A72680" s="1">
        <v>1453.52</v>
      </c>
      <c r="B72680">
        <v>-59.997976164595499</v>
      </c>
      <c r="C72680">
        <v>3.4203262099929899</v>
      </c>
      <c r="D72680">
        <v>12.323021279042001</v>
      </c>
    </row>
    <row r="72681" spans="1:4" x14ac:dyDescent="0.3">
      <c r="A72681" s="1">
        <v>1453.54</v>
      </c>
      <c r="B72681">
        <v>-59.997976164595499</v>
      </c>
      <c r="C72681">
        <v>3.3738277182207002</v>
      </c>
      <c r="D72681">
        <v>12.3062775727784</v>
      </c>
    </row>
    <row r="72682" spans="1:4" x14ac:dyDescent="0.3">
      <c r="A72682" s="1">
        <v>1453.56</v>
      </c>
      <c r="B72682">
        <v>-59.997976164595499</v>
      </c>
      <c r="C72682">
        <v>3.3229452875571299</v>
      </c>
      <c r="D72682">
        <v>12.309037875387199</v>
      </c>
    </row>
    <row r="72683" spans="1:4" x14ac:dyDescent="0.3">
      <c r="A72683" s="1">
        <v>1453.58</v>
      </c>
      <c r="B72683">
        <v>-59.997976164595499</v>
      </c>
      <c r="C72683">
        <v>3.2640657013295198</v>
      </c>
      <c r="D72683">
        <v>12.338916494247201</v>
      </c>
    </row>
    <row r="72684" spans="1:4" x14ac:dyDescent="0.3">
      <c r="A72684" s="1">
        <v>1453.6000000000001</v>
      </c>
      <c r="B72684">
        <v>-59.997976164595499</v>
      </c>
      <c r="C72684">
        <v>3.1949509461076899</v>
      </c>
      <c r="D72684">
        <v>12.400823489115099</v>
      </c>
    </row>
    <row r="72685" spans="1:4" x14ac:dyDescent="0.3">
      <c r="A72685" s="1">
        <v>1453.6200000000001</v>
      </c>
      <c r="B72685">
        <v>-59.997976164595499</v>
      </c>
      <c r="C72685">
        <v>3.1150563994520502</v>
      </c>
      <c r="D72685">
        <v>12.496493888166199</v>
      </c>
    </row>
    <row r="72686" spans="1:4" x14ac:dyDescent="0.3">
      <c r="A72686" s="1">
        <v>1453.64</v>
      </c>
      <c r="B72686">
        <v>-59.997976164595499</v>
      </c>
      <c r="C72686">
        <v>3.0256481205874999</v>
      </c>
      <c r="D72686">
        <v>12.624395872996301</v>
      </c>
    </row>
    <row r="72687" spans="1:4" x14ac:dyDescent="0.3">
      <c r="A72687" s="1">
        <v>1453.66</v>
      </c>
      <c r="B72687">
        <v>-59.997976164595499</v>
      </c>
      <c r="C72687">
        <v>2.9297094854453398</v>
      </c>
      <c r="D72687">
        <v>12.7799912238566</v>
      </c>
    </row>
    <row r="72688" spans="1:4" x14ac:dyDescent="0.3">
      <c r="A72688" s="1">
        <v>1453.68</v>
      </c>
      <c r="B72688">
        <v>-59.997976164595499</v>
      </c>
      <c r="C72688">
        <v>2.8316505560907399</v>
      </c>
      <c r="D72688">
        <v>12.9562734663981</v>
      </c>
    </row>
    <row r="72689" spans="1:4" x14ac:dyDescent="0.3">
      <c r="A72689" s="1">
        <v>1453.7</v>
      </c>
      <c r="B72689">
        <v>-59.997976164595499</v>
      </c>
      <c r="C72689">
        <v>2.7368553964418898</v>
      </c>
      <c r="D72689">
        <v>13.1444813872367</v>
      </c>
    </row>
    <row r="72690" spans="1:4" x14ac:dyDescent="0.3">
      <c r="A72690" s="1">
        <v>1453.72</v>
      </c>
      <c r="B72690">
        <v>-59.997976164595499</v>
      </c>
      <c r="C72690">
        <v>2.65111716781847</v>
      </c>
      <c r="D72690">
        <v>13.334879668140299</v>
      </c>
    </row>
    <row r="72691" spans="1:4" x14ac:dyDescent="0.3">
      <c r="A72691" s="1">
        <v>1453.74</v>
      </c>
      <c r="B72691">
        <v>-59.997976164595499</v>
      </c>
      <c r="C72691">
        <v>2.5800179711323601</v>
      </c>
      <c r="D72691">
        <v>13.517508997085599</v>
      </c>
    </row>
    <row r="72692" spans="1:4" x14ac:dyDescent="0.3">
      <c r="A72692" s="1">
        <v>1453.76</v>
      </c>
      <c r="B72692">
        <v>-59.997976164595499</v>
      </c>
      <c r="C72692">
        <v>2.5283128621599902</v>
      </c>
      <c r="D72692">
        <v>13.682830278544801</v>
      </c>
    </row>
    <row r="72693" spans="1:4" x14ac:dyDescent="0.3">
      <c r="A72693" s="1">
        <v>1453.78</v>
      </c>
      <c r="B72693">
        <v>-59.997976164595499</v>
      </c>
      <c r="C72693">
        <v>2.4993787440446802</v>
      </c>
      <c r="D72693">
        <v>13.8222219670033</v>
      </c>
    </row>
    <row r="72694" spans="1:4" x14ac:dyDescent="0.3">
      <c r="A72694" s="1">
        <v>1453.8</v>
      </c>
      <c r="B72694">
        <v>-59.997976164595499</v>
      </c>
      <c r="C72694">
        <v>2.4947867179041898</v>
      </c>
      <c r="D72694">
        <v>13.928327438188999</v>
      </c>
    </row>
    <row r="72695" spans="1:4" x14ac:dyDescent="0.3">
      <c r="A72695" s="1">
        <v>1453.82</v>
      </c>
      <c r="B72695">
        <v>-59.997976164595499</v>
      </c>
      <c r="C72695">
        <v>2.5140447857736401</v>
      </c>
      <c r="D72695">
        <v>13.9952777887032</v>
      </c>
    </row>
    <row r="72696" spans="1:4" x14ac:dyDescent="0.3">
      <c r="A72696" s="1">
        <v>1453.84</v>
      </c>
      <c r="B72696">
        <v>-59.997976164595499</v>
      </c>
      <c r="C72696">
        <v>2.5545390147646798</v>
      </c>
      <c r="D72696">
        <v>14.018828054651401</v>
      </c>
    </row>
    <row r="72697" spans="1:4" x14ac:dyDescent="0.3">
      <c r="A72697" s="1">
        <v>1453.8600000000001</v>
      </c>
      <c r="B72697">
        <v>-59.997976164595499</v>
      </c>
      <c r="C72697">
        <v>2.6116808791124599</v>
      </c>
      <c r="D72697">
        <v>13.996442831120101</v>
      </c>
    </row>
    <row r="72698" spans="1:4" x14ac:dyDescent="0.3">
      <c r="A72698" s="1">
        <v>1453.88</v>
      </c>
      <c r="B72698">
        <v>-59.997976164595499</v>
      </c>
      <c r="C72698">
        <v>2.6792492749664198</v>
      </c>
      <c r="D72698">
        <v>13.9273567451273</v>
      </c>
    </row>
    <row r="72699" spans="1:4" x14ac:dyDescent="0.3">
      <c r="A72699" s="1">
        <v>1453.9</v>
      </c>
      <c r="B72699">
        <v>-59.997976164595499</v>
      </c>
      <c r="C72699">
        <v>2.7498991235322601</v>
      </c>
      <c r="D72699">
        <v>13.8126219404511</v>
      </c>
    </row>
    <row r="72700" spans="1:4" x14ac:dyDescent="0.3">
      <c r="A72700" s="1">
        <v>1453.92</v>
      </c>
      <c r="B72700">
        <v>-59.997976164595499</v>
      </c>
      <c r="C72700">
        <v>2.8157897309959599</v>
      </c>
      <c r="D72700">
        <v>13.6551370205508</v>
      </c>
    </row>
    <row r="72701" spans="1:4" x14ac:dyDescent="0.3">
      <c r="A72701" s="1">
        <v>1453.94</v>
      </c>
      <c r="B72701">
        <v>-59.997976164595499</v>
      </c>
      <c r="C72701">
        <v>2.8692690060884898</v>
      </c>
      <c r="D72701">
        <v>13.4596340870935</v>
      </c>
    </row>
    <row r="72702" spans="1:4" x14ac:dyDescent="0.3">
      <c r="A72702" s="1">
        <v>1453.96</v>
      </c>
      <c r="B72702">
        <v>-59.997976164595499</v>
      </c>
      <c r="C72702">
        <v>2.9035429371796599</v>
      </c>
      <c r="D72702">
        <v>13.2325921251027</v>
      </c>
    </row>
    <row r="72703" spans="1:4" x14ac:dyDescent="0.3">
      <c r="A72703" s="1">
        <v>1453.98</v>
      </c>
      <c r="B72703">
        <v>-59.997976164595499</v>
      </c>
      <c r="C72703">
        <v>2.9132653443551799</v>
      </c>
      <c r="D72703">
        <v>12.9820486985945</v>
      </c>
    </row>
    <row r="72704" spans="1:4" x14ac:dyDescent="0.3">
      <c r="A72704" s="1">
        <v>1454</v>
      </c>
      <c r="B72704">
        <v>-59.997976164595499</v>
      </c>
      <c r="C72704">
        <v>2.8949963126682898</v>
      </c>
      <c r="D72704">
        <v>12.7172944758182</v>
      </c>
    </row>
    <row r="72705" spans="1:4" x14ac:dyDescent="0.3">
      <c r="A72705" s="1">
        <v>1454.02</v>
      </c>
      <c r="B72705">
        <v>-59.997976164595499</v>
      </c>
      <c r="C72705">
        <v>2.84749279102172</v>
      </c>
      <c r="D72705">
        <v>12.4484518337254</v>
      </c>
    </row>
    <row r="72706" spans="1:4" x14ac:dyDescent="0.3">
      <c r="A72706" s="1">
        <v>1454.04</v>
      </c>
      <c r="B72706">
        <v>-59.997976164595499</v>
      </c>
      <c r="C72706">
        <v>2.7718075498041301</v>
      </c>
      <c r="D72706">
        <v>12.1859545544973</v>
      </c>
    </row>
    <row r="72707" spans="1:4" x14ac:dyDescent="0.3">
      <c r="A72707" s="1">
        <v>1454.06</v>
      </c>
      <c r="B72707">
        <v>-59.997976164595499</v>
      </c>
      <c r="C72707">
        <v>2.67119194319132</v>
      </c>
      <c r="D72707">
        <v>11.9399615414333</v>
      </c>
    </row>
    <row r="72708" spans="1:4" x14ac:dyDescent="0.3">
      <c r="A72708" s="1">
        <v>1454.08</v>
      </c>
      <c r="B72708">
        <v>-59.997976164595499</v>
      </c>
      <c r="C72708">
        <v>2.5508221826511499</v>
      </c>
      <c r="D72708">
        <v>11.719751114955701</v>
      </c>
    </row>
    <row r="72709" spans="1:4" x14ac:dyDescent="0.3">
      <c r="A72709" s="1">
        <v>1454.1000000000001</v>
      </c>
      <c r="B72709">
        <v>-59.997976164595499</v>
      </c>
      <c r="C72709">
        <v>2.4173879138809502</v>
      </c>
      <c r="D72709">
        <v>11.5331484087724</v>
      </c>
    </row>
    <row r="72710" spans="1:4" x14ac:dyDescent="0.3">
      <c r="A72710" s="1">
        <v>1454.1200000000001</v>
      </c>
      <c r="B72710">
        <v>-59.997976164595499</v>
      </c>
      <c r="C72710">
        <v>2.2785878314021502</v>
      </c>
      <c r="D72710">
        <v>11.386037228807499</v>
      </c>
    </row>
    <row r="72711" spans="1:4" x14ac:dyDescent="0.3">
      <c r="A72711" s="1">
        <v>1454.14</v>
      </c>
      <c r="B72711">
        <v>-59.997976164595499</v>
      </c>
      <c r="C72711">
        <v>2.1425738678829802</v>
      </c>
      <c r="D72711">
        <v>11.282001351845899</v>
      </c>
    </row>
    <row r="72712" spans="1:4" x14ac:dyDescent="0.3">
      <c r="A72712" s="1">
        <v>1454.16</v>
      </c>
      <c r="B72712">
        <v>-59.997976164595499</v>
      </c>
      <c r="C72712">
        <v>2.0173827713051602</v>
      </c>
      <c r="D72712">
        <v>11.2221288444509</v>
      </c>
    </row>
    <row r="72713" spans="1:4" x14ac:dyDescent="0.3">
      <c r="A72713" s="1">
        <v>1454.18</v>
      </c>
      <c r="B72713">
        <v>-59.997976164595499</v>
      </c>
      <c r="C72713">
        <v>1.9103967835047699</v>
      </c>
      <c r="D72713">
        <v>11.204999331248301</v>
      </c>
    </row>
    <row r="72714" spans="1:4" x14ac:dyDescent="0.3">
      <c r="A72714" s="1">
        <v>1454.2</v>
      </c>
      <c r="B72714">
        <v>-59.997976164595499</v>
      </c>
      <c r="C72714">
        <v>1.8278710145538699</v>
      </c>
      <c r="D72714">
        <v>11.2268583359612</v>
      </c>
    </row>
    <row r="72715" spans="1:4" x14ac:dyDescent="0.3">
      <c r="A72715" s="1">
        <v>1454.22</v>
      </c>
      <c r="B72715">
        <v>-59.997976164595499</v>
      </c>
      <c r="C72715">
        <v>1.77455061978366</v>
      </c>
      <c r="D72715">
        <v>11.281966955253299</v>
      </c>
    </row>
    <row r="72716" spans="1:4" x14ac:dyDescent="0.3">
      <c r="A72716" s="1">
        <v>1454.24</v>
      </c>
      <c r="B72716">
        <v>-59.997976164595499</v>
      </c>
      <c r="C72716">
        <v>1.75338609608257</v>
      </c>
      <c r="D72716">
        <v>11.363100654336799</v>
      </c>
    </row>
    <row r="72717" spans="1:4" x14ac:dyDescent="0.3">
      <c r="A72717" s="1">
        <v>1454.26</v>
      </c>
      <c r="B72717">
        <v>-59.997976164595499</v>
      </c>
      <c r="C72717">
        <v>1.7653520092530599</v>
      </c>
      <c r="D72717">
        <v>11.462155090527199</v>
      </c>
    </row>
    <row r="72718" spans="1:4" x14ac:dyDescent="0.3">
      <c r="A72718" s="1">
        <v>1454.28</v>
      </c>
      <c r="B72718">
        <v>-59.997976164595499</v>
      </c>
      <c r="C72718">
        <v>1.80937901181882</v>
      </c>
      <c r="D72718">
        <v>11.570802275225301</v>
      </c>
    </row>
    <row r="72719" spans="1:4" x14ac:dyDescent="0.3">
      <c r="A72719" s="1">
        <v>1454.3</v>
      </c>
      <c r="B72719">
        <v>-59.997976164595499</v>
      </c>
      <c r="C72719">
        <v>1.8824092181033201</v>
      </c>
      <c r="D72719">
        <v>11.681133023933601</v>
      </c>
    </row>
    <row r="72720" spans="1:4" x14ac:dyDescent="0.3">
      <c r="A72720" s="1">
        <v>1454.32</v>
      </c>
      <c r="B72720">
        <v>-59.997976164595499</v>
      </c>
      <c r="C72720">
        <v>1.97957466864973</v>
      </c>
      <c r="D72720">
        <v>11.786221970904499</v>
      </c>
    </row>
    <row r="72721" spans="1:4" x14ac:dyDescent="0.3">
      <c r="A72721" s="1">
        <v>1454.34</v>
      </c>
      <c r="B72721">
        <v>-59.997976164595499</v>
      </c>
      <c r="C72721">
        <v>2.09448914703199</v>
      </c>
      <c r="D72721">
        <v>11.8805580649293</v>
      </c>
    </row>
    <row r="72722" spans="1:4" x14ac:dyDescent="0.3">
      <c r="A72722" s="1">
        <v>1454.3600000000001</v>
      </c>
      <c r="B72722">
        <v>-59.997976164595499</v>
      </c>
      <c r="C72722">
        <v>2.2196422861412199</v>
      </c>
      <c r="D72722">
        <v>11.9602948195481</v>
      </c>
    </row>
    <row r="72723" spans="1:4" x14ac:dyDescent="0.3">
      <c r="A72723" s="1">
        <v>1454.38</v>
      </c>
      <c r="B72723">
        <v>-59.997976164595499</v>
      </c>
      <c r="C72723">
        <v>2.3468842448917</v>
      </c>
      <c r="D72723">
        <v>12.0232926690359</v>
      </c>
    </row>
    <row r="72724" spans="1:4" x14ac:dyDescent="0.3">
      <c r="A72724" s="1">
        <v>1454.4</v>
      </c>
      <c r="B72724">
        <v>-59.997976164595499</v>
      </c>
      <c r="C72724">
        <v>2.4679772010479102</v>
      </c>
      <c r="D72724">
        <v>12.068954573908</v>
      </c>
    </row>
    <row r="72725" spans="1:4" x14ac:dyDescent="0.3">
      <c r="A72725" s="1">
        <v>1454.42</v>
      </c>
      <c r="B72725">
        <v>-59.997976164595499</v>
      </c>
      <c r="C72725">
        <v>2.5751713524431499</v>
      </c>
      <c r="D72725">
        <v>12.0978875057849</v>
      </c>
    </row>
    <row r="72726" spans="1:4" x14ac:dyDescent="0.3">
      <c r="A72726" s="1">
        <v>1454.44</v>
      </c>
      <c r="B72726">
        <v>-59.997976164595499</v>
      </c>
      <c r="C72726">
        <v>2.66174989881983</v>
      </c>
      <c r="D72726">
        <v>12.111445730477</v>
      </c>
    </row>
    <row r="72727" spans="1:4" x14ac:dyDescent="0.3">
      <c r="A72727" s="1">
        <v>1454.46</v>
      </c>
      <c r="B72727">
        <v>-59.997976164595499</v>
      </c>
      <c r="C72727">
        <v>2.7224873475982898</v>
      </c>
      <c r="D72727">
        <v>12.1112248070765</v>
      </c>
    </row>
    <row r="72728" spans="1:4" x14ac:dyDescent="0.3">
      <c r="A72728" s="1">
        <v>1454.48</v>
      </c>
      <c r="B72728">
        <v>-59.997976164595499</v>
      </c>
      <c r="C72728">
        <v>2.75397396124731</v>
      </c>
      <c r="D72728">
        <v>12.098581028875</v>
      </c>
    </row>
    <row r="72729" spans="1:4" x14ac:dyDescent="0.3">
      <c r="A72729" s="1">
        <v>1454.5</v>
      </c>
      <c r="B72729">
        <v>-59.997976164595499</v>
      </c>
      <c r="C72729">
        <v>2.7547679004636398</v>
      </c>
      <c r="D72729">
        <v>12.074250239656401</v>
      </c>
    </row>
    <row r="72730" spans="1:4" x14ac:dyDescent="0.3">
      <c r="A72730" s="1">
        <v>1454.52</v>
      </c>
      <c r="B72730">
        <v>-59.997976164595499</v>
      </c>
      <c r="C72730">
        <v>2.7253483573110899</v>
      </c>
      <c r="D72730">
        <v>12.038127986338599</v>
      </c>
    </row>
    <row r="72731" spans="1:4" x14ac:dyDescent="0.3">
      <c r="A72731" s="1">
        <v>1454.54</v>
      </c>
      <c r="B72731">
        <v>-59.997976164595499</v>
      </c>
      <c r="C72731">
        <v>2.6678670566385598</v>
      </c>
      <c r="D72731">
        <v>11.989244966647</v>
      </c>
    </row>
    <row r="72732" spans="1:4" x14ac:dyDescent="0.3">
      <c r="A72732" s="1">
        <v>1454.56</v>
      </c>
      <c r="B72732">
        <v>-59.997976164595499</v>
      </c>
      <c r="C72732">
        <v>2.5857272321928702</v>
      </c>
      <c r="D72732">
        <v>11.9259383242465</v>
      </c>
    </row>
    <row r="72733" spans="1:4" x14ac:dyDescent="0.3">
      <c r="A72733" s="1">
        <v>1454.58</v>
      </c>
      <c r="B72733">
        <v>-59.997976164595499</v>
      </c>
      <c r="C72733">
        <v>2.4830489478389599</v>
      </c>
      <c r="D72733">
        <v>11.846193001630001</v>
      </c>
    </row>
    <row r="72734" spans="1:4" x14ac:dyDescent="0.3">
      <c r="A72734" s="1">
        <v>1454.6000000000001</v>
      </c>
      <c r="B72734">
        <v>-59.997976164595499</v>
      </c>
      <c r="C72734">
        <v>2.36409819565392</v>
      </c>
      <c r="D72734">
        <v>11.748109062595599</v>
      </c>
    </row>
    <row r="72735" spans="1:4" x14ac:dyDescent="0.3">
      <c r="A72735" s="1">
        <v>1454.6200000000001</v>
      </c>
      <c r="B72735">
        <v>-59.997976164595499</v>
      </c>
      <c r="C72735">
        <v>2.2327600296111001</v>
      </c>
      <c r="D72735">
        <v>11.6304352416869</v>
      </c>
    </row>
    <row r="72736" spans="1:4" x14ac:dyDescent="0.3">
      <c r="A72736" s="1">
        <v>1454.64</v>
      </c>
      <c r="B72736">
        <v>-59.997976164595499</v>
      </c>
      <c r="C72736">
        <v>2.0921302136290101</v>
      </c>
      <c r="D72736">
        <v>11.4930966654368</v>
      </c>
    </row>
    <row r="72737" spans="1:4" x14ac:dyDescent="0.3">
      <c r="A72737" s="1">
        <v>1454.66</v>
      </c>
      <c r="B72737">
        <v>-59.997976164595499</v>
      </c>
      <c r="C72737">
        <v>1.9442880248638901</v>
      </c>
      <c r="D72737">
        <v>11.337641710610599</v>
      </c>
    </row>
    <row r="72738" spans="1:4" x14ac:dyDescent="0.3">
      <c r="A72738" s="1">
        <v>1454.68</v>
      </c>
      <c r="B72738">
        <v>-59.997976164595499</v>
      </c>
      <c r="C72738">
        <v>1.790288048714</v>
      </c>
      <c r="D72738">
        <v>11.1675455443951</v>
      </c>
    </row>
    <row r="72739" spans="1:4" x14ac:dyDescent="0.3">
      <c r="A72739" s="1">
        <v>1454.7</v>
      </c>
      <c r="B72739">
        <v>-59.997976164595499</v>
      </c>
      <c r="C72739">
        <v>1.6303736304304599</v>
      </c>
      <c r="D72739">
        <v>10.988327613858999</v>
      </c>
    </row>
    <row r="72740" spans="1:4" x14ac:dyDescent="0.3">
      <c r="A72740" s="1">
        <v>1454.72</v>
      </c>
      <c r="B72740">
        <v>-59.997976164595499</v>
      </c>
      <c r="C72740">
        <v>1.46437525387876</v>
      </c>
      <c r="D72740">
        <v>10.8074567728081</v>
      </c>
    </row>
    <row r="72741" spans="1:4" x14ac:dyDescent="0.3">
      <c r="A72741" s="1">
        <v>1454.74</v>
      </c>
      <c r="B72741">
        <v>-59.997976164595499</v>
      </c>
      <c r="C72741">
        <v>1.29222345604871</v>
      </c>
      <c r="D72741">
        <v>10.6340327339169</v>
      </c>
    </row>
    <row r="72742" spans="1:4" x14ac:dyDescent="0.3">
      <c r="A72742" s="1">
        <v>1454.76</v>
      </c>
      <c r="B72742">
        <v>-59.997976164595499</v>
      </c>
      <c r="C72742">
        <v>1.1144895234554</v>
      </c>
      <c r="D72742">
        <v>10.4782539784975</v>
      </c>
    </row>
    <row r="72743" spans="1:4" x14ac:dyDescent="0.3">
      <c r="A72743" s="1">
        <v>1454.78</v>
      </c>
      <c r="B72743">
        <v>-59.997976164595499</v>
      </c>
      <c r="C72743">
        <v>0.93286368882871895</v>
      </c>
      <c r="D72743">
        <v>10.3507080899076</v>
      </c>
    </row>
    <row r="72744" spans="1:4" x14ac:dyDescent="0.3">
      <c r="A72744" s="1">
        <v>1454.8</v>
      </c>
      <c r="B72744">
        <v>-59.997976164595499</v>
      </c>
      <c r="C72744">
        <v>0.75048349515929902</v>
      </c>
      <c r="D72744">
        <v>10.2615444433665</v>
      </c>
    </row>
    <row r="72745" spans="1:4" x14ac:dyDescent="0.3">
      <c r="A72745" s="1">
        <v>1454.82</v>
      </c>
      <c r="B72745">
        <v>-59.997976164595499</v>
      </c>
      <c r="C72745">
        <v>0.57204058884658704</v>
      </c>
      <c r="D72745">
        <v>10.2196034831892</v>
      </c>
    </row>
    <row r="72746" spans="1:4" x14ac:dyDescent="0.3">
      <c r="A72746" s="1">
        <v>1454.84</v>
      </c>
      <c r="B72746">
        <v>-59.997976164595499</v>
      </c>
      <c r="C72746">
        <v>0.40362380563692402</v>
      </c>
      <c r="D72746">
        <v>10.231583907793601</v>
      </c>
    </row>
    <row r="72747" spans="1:4" x14ac:dyDescent="0.3">
      <c r="A72747" s="1">
        <v>1454.8600000000001</v>
      </c>
      <c r="B72747">
        <v>-59.997976164595499</v>
      </c>
      <c r="C72747">
        <v>0.252297685061324</v>
      </c>
      <c r="D72747">
        <v>10.3013349297551</v>
      </c>
    </row>
    <row r="72748" spans="1:4" x14ac:dyDescent="0.3">
      <c r="A72748" s="1">
        <v>1454.88</v>
      </c>
      <c r="B72748">
        <v>-59.997976164595499</v>
      </c>
      <c r="C72748">
        <v>0.125459214468362</v>
      </c>
      <c r="D72748">
        <v>10.429360619013099</v>
      </c>
    </row>
    <row r="72749" spans="1:4" x14ac:dyDescent="0.3">
      <c r="A72749" s="1">
        <v>1454.9</v>
      </c>
      <c r="B72749">
        <v>-59.997976164595499</v>
      </c>
      <c r="C72749">
        <v>3.0047181313341099E-2</v>
      </c>
      <c r="D72749">
        <v>10.6126072183178</v>
      </c>
    </row>
    <row r="72750" spans="1:4" x14ac:dyDescent="0.3">
      <c r="A72750" s="1">
        <v>1454.92</v>
      </c>
      <c r="B72750">
        <v>-59.997976164595499</v>
      </c>
      <c r="C72750">
        <v>-2.8301533333120299E-2</v>
      </c>
      <c r="D72750">
        <v>10.844575093309899</v>
      </c>
    </row>
    <row r="72751" spans="1:4" x14ac:dyDescent="0.3">
      <c r="A72751" s="1">
        <v>1454.94</v>
      </c>
      <c r="B72751">
        <v>-59.997976164595499</v>
      </c>
      <c r="C72751">
        <v>-4.6039077632042999E-2</v>
      </c>
      <c r="D72751">
        <v>11.1157596847814</v>
      </c>
    </row>
    <row r="72752" spans="1:4" x14ac:dyDescent="0.3">
      <c r="A72752" s="1">
        <v>1454.96</v>
      </c>
      <c r="B72752">
        <v>-59.997976164595499</v>
      </c>
      <c r="C72752">
        <v>-2.2323938228610299E-2</v>
      </c>
      <c r="D72752">
        <v>11.4143881836187</v>
      </c>
    </row>
    <row r="72753" spans="1:4" x14ac:dyDescent="0.3">
      <c r="A72753" s="1">
        <v>1454.98</v>
      </c>
      <c r="B72753">
        <v>-59.997976164595499</v>
      </c>
      <c r="C72753">
        <v>4.0630742840401503E-2</v>
      </c>
      <c r="D72753">
        <v>11.727384296993799</v>
      </c>
    </row>
    <row r="72754" spans="1:4" x14ac:dyDescent="0.3">
      <c r="A72754" s="1">
        <v>1455</v>
      </c>
      <c r="B72754">
        <v>-59.997976164595499</v>
      </c>
      <c r="C72754">
        <v>0.13754392217776701</v>
      </c>
      <c r="D72754">
        <v>12.0414616151876</v>
      </c>
    </row>
    <row r="72755" spans="1:4" x14ac:dyDescent="0.3">
      <c r="A72755" s="1">
        <v>1455.02</v>
      </c>
      <c r="B72755">
        <v>-59.997976164595499</v>
      </c>
      <c r="C72755">
        <v>0.26040904578285501</v>
      </c>
      <c r="D72755">
        <v>12.3442229938743</v>
      </c>
    </row>
    <row r="72756" spans="1:4" x14ac:dyDescent="0.3">
      <c r="A72756" s="1">
        <v>1455.04</v>
      </c>
      <c r="B72756">
        <v>-59.997976164595499</v>
      </c>
      <c r="C72756">
        <v>0.39916782670991102</v>
      </c>
      <c r="D72756">
        <v>12.625139862716299</v>
      </c>
    </row>
    <row r="72757" spans="1:4" x14ac:dyDescent="0.3">
      <c r="A72757" s="1">
        <v>1455.06</v>
      </c>
      <c r="B72757">
        <v>-59.997976164595499</v>
      </c>
      <c r="C72757">
        <v>0.54265125407997306</v>
      </c>
      <c r="D72757">
        <v>12.876298938319501</v>
      </c>
    </row>
    <row r="72758" spans="1:4" x14ac:dyDescent="0.3">
      <c r="A72758" s="1">
        <v>1455.08</v>
      </c>
      <c r="B72758">
        <v>-59.997976164595499</v>
      </c>
      <c r="C72758">
        <v>0.679684437679419</v>
      </c>
      <c r="D72758">
        <v>13.0928328100514</v>
      </c>
    </row>
    <row r="72759" spans="1:4" x14ac:dyDescent="0.3">
      <c r="A72759" s="1">
        <v>1455.1000000000001</v>
      </c>
      <c r="B72759">
        <v>-59.997976164595499</v>
      </c>
      <c r="C72759">
        <v>0.80022227315006</v>
      </c>
      <c r="D72759">
        <v>13.2729910848162</v>
      </c>
    </row>
    <row r="72760" spans="1:4" x14ac:dyDescent="0.3">
      <c r="A72760" s="1">
        <v>1455.1200000000001</v>
      </c>
      <c r="B72760">
        <v>-59.997976164595499</v>
      </c>
      <c r="C72760">
        <v>0.89637215596289799</v>
      </c>
      <c r="D72760">
        <v>13.417853657312699</v>
      </c>
    </row>
    <row r="72761" spans="1:4" x14ac:dyDescent="0.3">
      <c r="A72761" s="1">
        <v>1455.14</v>
      </c>
      <c r="B72761">
        <v>-59.997976164595499</v>
      </c>
      <c r="C72761">
        <v>0.96317252186254398</v>
      </c>
      <c r="D72761">
        <v>13.530733599965799</v>
      </c>
    </row>
    <row r="72762" spans="1:4" x14ac:dyDescent="0.3">
      <c r="A72762" s="1">
        <v>1455.16</v>
      </c>
      <c r="B72762">
        <v>-59.997976164595499</v>
      </c>
      <c r="C72762">
        <v>0.99902955690280104</v>
      </c>
      <c r="D72762">
        <v>13.6163582738101</v>
      </c>
    </row>
    <row r="72763" spans="1:4" x14ac:dyDescent="0.3">
      <c r="A72763" s="1">
        <v>1455.18</v>
      </c>
      <c r="B72763">
        <v>-59.997976164595499</v>
      </c>
      <c r="C72763">
        <v>1.00576025566841</v>
      </c>
      <c r="D72763">
        <v>13.679943572041299</v>
      </c>
    </row>
    <row r="72764" spans="1:4" x14ac:dyDescent="0.3">
      <c r="A72764" s="1">
        <v>1455.2</v>
      </c>
      <c r="B72764">
        <v>-59.997976164595499</v>
      </c>
      <c r="C72764">
        <v>0.988240037881842</v>
      </c>
      <c r="D72764">
        <v>13.7262888661999</v>
      </c>
    </row>
    <row r="72765" spans="1:4" x14ac:dyDescent="0.3">
      <c r="A72765" s="1">
        <v>1455.22</v>
      </c>
      <c r="B72765">
        <v>-59.997976164595499</v>
      </c>
      <c r="C72765">
        <v>0.95370738149391698</v>
      </c>
      <c r="D72765">
        <v>13.7590158703726</v>
      </c>
    </row>
    <row r="72766" spans="1:4" x14ac:dyDescent="0.3">
      <c r="A72766" s="1">
        <v>1455.24</v>
      </c>
      <c r="B72766">
        <v>-59.997976164595499</v>
      </c>
      <c r="C72766">
        <v>0.91082616063604205</v>
      </c>
      <c r="D72766">
        <v>13.7800513296055</v>
      </c>
    </row>
    <row r="72767" spans="1:4" x14ac:dyDescent="0.3">
      <c r="A72767" s="1">
        <v>1455.26</v>
      </c>
      <c r="B72767">
        <v>-59.997976164595499</v>
      </c>
      <c r="C72767">
        <v>0.86863892022185396</v>
      </c>
      <c r="D72767">
        <v>13.789416669654599</v>
      </c>
    </row>
    <row r="72768" spans="1:4" x14ac:dyDescent="0.3">
      <c r="A72768" s="1">
        <v>1455.28</v>
      </c>
      <c r="B72768">
        <v>-59.997976164595499</v>
      </c>
      <c r="C72768">
        <v>0.83555549065838297</v>
      </c>
      <c r="D72768">
        <v>13.7853442065772</v>
      </c>
    </row>
    <row r="72769" spans="1:4" x14ac:dyDescent="0.3">
      <c r="A72769" s="1">
        <v>1455.3</v>
      </c>
      <c r="B72769">
        <v>-59.997976164595499</v>
      </c>
      <c r="C72769">
        <v>0.81850868787530495</v>
      </c>
      <c r="D72769">
        <v>13.7646933269911</v>
      </c>
    </row>
    <row r="72770" spans="1:4" x14ac:dyDescent="0.3">
      <c r="A72770" s="1">
        <v>1455.32</v>
      </c>
      <c r="B72770">
        <v>-59.997976164595499</v>
      </c>
      <c r="C72770">
        <v>0.82237561480041299</v>
      </c>
      <c r="D72770">
        <v>13.7235994670851</v>
      </c>
    </row>
    <row r="72771" spans="1:4" x14ac:dyDescent="0.3">
      <c r="A72771" s="1">
        <v>1455.34</v>
      </c>
      <c r="B72771">
        <v>-59.997976164595499</v>
      </c>
      <c r="C72771">
        <v>0.84971941574396903</v>
      </c>
      <c r="D72771">
        <v>13.658254780657099</v>
      </c>
    </row>
    <row r="72772" spans="1:4" x14ac:dyDescent="0.3">
      <c r="A72772" s="1">
        <v>1455.3600000000001</v>
      </c>
      <c r="B72772">
        <v>-59.997976164595499</v>
      </c>
      <c r="C72772">
        <v>0.90085557394572602</v>
      </c>
      <c r="D72772">
        <v>13.5656996691218</v>
      </c>
    </row>
    <row r="72773" spans="1:4" x14ac:dyDescent="0.3">
      <c r="A72773" s="1">
        <v>1455.38</v>
      </c>
      <c r="B72773">
        <v>-59.997976164595499</v>
      </c>
      <c r="C72773">
        <v>0.97419830687696096</v>
      </c>
      <c r="D72773">
        <v>13.4445061614339</v>
      </c>
    </row>
    <row r="72774" spans="1:4" x14ac:dyDescent="0.3">
      <c r="A72774" s="1">
        <v>1455.4</v>
      </c>
      <c r="B72774">
        <v>-59.997976164595499</v>
      </c>
      <c r="C72774">
        <v>1.06680358326084</v>
      </c>
      <c r="D72774">
        <v>13.2952552659336</v>
      </c>
    </row>
    <row r="72775" spans="1:4" x14ac:dyDescent="0.3">
      <c r="A72775" s="1">
        <v>1455.42</v>
      </c>
      <c r="B72775">
        <v>-59.997976164595499</v>
      </c>
      <c r="C72775">
        <v>1.1750006477393999</v>
      </c>
      <c r="D72775">
        <v>13.120742700244399</v>
      </c>
    </row>
    <row r="72776" spans="1:4" x14ac:dyDescent="0.3">
      <c r="A72776" s="1">
        <v>1455.44</v>
      </c>
      <c r="B72776">
        <v>-59.997976164595499</v>
      </c>
      <c r="C72776">
        <v>1.2949997725160201</v>
      </c>
      <c r="D72776">
        <v>12.925888988517899</v>
      </c>
    </row>
    <row r="72777" spans="1:4" x14ac:dyDescent="0.3">
      <c r="A72777" s="1">
        <v>1455.46</v>
      </c>
      <c r="B72777">
        <v>-59.997976164595499</v>
      </c>
      <c r="C72777">
        <v>1.42338214429123</v>
      </c>
      <c r="D72777">
        <v>12.7173737333981</v>
      </c>
    </row>
    <row r="72778" spans="1:4" x14ac:dyDescent="0.3">
      <c r="A72778" s="1">
        <v>1455.48</v>
      </c>
      <c r="B72778">
        <v>-59.997976164595499</v>
      </c>
      <c r="C72778">
        <v>1.5574079715051601</v>
      </c>
      <c r="D72778">
        <v>12.5030561871722</v>
      </c>
    </row>
    <row r="72779" spans="1:4" x14ac:dyDescent="0.3">
      <c r="A72779" s="1">
        <v>1455.5</v>
      </c>
      <c r="B72779">
        <v>-59.997976164595499</v>
      </c>
      <c r="C72779">
        <v>1.6951163321928999</v>
      </c>
      <c r="D72779">
        <v>12.291276222431</v>
      </c>
    </row>
    <row r="72780" spans="1:4" x14ac:dyDescent="0.3">
      <c r="A72780" s="1">
        <v>1455.52</v>
      </c>
      <c r="B72780">
        <v>-59.997976164595499</v>
      </c>
      <c r="C72780">
        <v>1.83522829352579</v>
      </c>
      <c r="D72780">
        <v>12.0901421287845</v>
      </c>
    </row>
    <row r="72781" spans="1:4" x14ac:dyDescent="0.3">
      <c r="A72781" s="1">
        <v>1455.54</v>
      </c>
      <c r="B72781">
        <v>-59.997976164595499</v>
      </c>
      <c r="C72781">
        <v>1.97689886554133</v>
      </c>
      <c r="D72781">
        <v>11.906903773368599</v>
      </c>
    </row>
    <row r="72782" spans="1:4" x14ac:dyDescent="0.3">
      <c r="A72782" s="1">
        <v>1455.56</v>
      </c>
      <c r="B72782">
        <v>-59.997976164595499</v>
      </c>
      <c r="C72782">
        <v>2.1193901920995302</v>
      </c>
      <c r="D72782">
        <v>11.7474897042548</v>
      </c>
    </row>
    <row r="72783" spans="1:4" x14ac:dyDescent="0.3">
      <c r="A72783" s="1">
        <v>1455.58</v>
      </c>
      <c r="B72783">
        <v>-59.997976164595499</v>
      </c>
      <c r="C72783">
        <v>2.26175033595807</v>
      </c>
      <c r="D72783">
        <v>11.6162543880356</v>
      </c>
    </row>
    <row r="72784" spans="1:4" x14ac:dyDescent="0.3">
      <c r="A72784" s="1">
        <v>1455.6000000000001</v>
      </c>
      <c r="B72784">
        <v>-59.997976164595499</v>
      </c>
      <c r="C72784">
        <v>2.40257319909793</v>
      </c>
      <c r="D72784">
        <v>11.5159438370003</v>
      </c>
    </row>
    <row r="72785" spans="1:4" x14ac:dyDescent="0.3">
      <c r="A72785" s="1">
        <v>1455.6200000000001</v>
      </c>
      <c r="B72785">
        <v>-59.997976164595499</v>
      </c>
      <c r="C72785">
        <v>2.5398944456076098</v>
      </c>
      <c r="D72785">
        <v>11.447850281803699</v>
      </c>
    </row>
    <row r="72786" spans="1:4" x14ac:dyDescent="0.3">
      <c r="A72786" s="1">
        <v>1455.64</v>
      </c>
      <c r="B72786">
        <v>-59.997976164595499</v>
      </c>
      <c r="C72786">
        <v>2.6712501077667601</v>
      </c>
      <c r="D72786">
        <v>11.4120964898392</v>
      </c>
    </row>
    <row r="72787" spans="1:4" x14ac:dyDescent="0.3">
      <c r="A72787" s="1">
        <v>1455.66</v>
      </c>
      <c r="B72787">
        <v>-59.997976164595499</v>
      </c>
      <c r="C72787">
        <v>2.7938933572521099</v>
      </c>
      <c r="D72787">
        <v>11.407976223586299</v>
      </c>
    </row>
    <row r="72788" spans="1:4" x14ac:dyDescent="0.3">
      <c r="A72788" s="1">
        <v>1455.68</v>
      </c>
      <c r="B72788">
        <v>-59.997976164595499</v>
      </c>
      <c r="C72788">
        <v>2.90513457455482</v>
      </c>
      <c r="D72788">
        <v>11.434280329412699</v>
      </c>
    </row>
    <row r="72789" spans="1:4" x14ac:dyDescent="0.3">
      <c r="A72789" s="1">
        <v>1455.7</v>
      </c>
      <c r="B72789">
        <v>-59.997976164595499</v>
      </c>
      <c r="C72789">
        <v>3.0027423400593198</v>
      </c>
      <c r="D72789">
        <v>11.4895505501011</v>
      </c>
    </row>
    <row r="72790" spans="1:4" x14ac:dyDescent="0.3">
      <c r="A72790" s="1">
        <v>1455.72</v>
      </c>
      <c r="B72790">
        <v>-59.997976164595499</v>
      </c>
      <c r="C72790">
        <v>3.0853259012206</v>
      </c>
      <c r="D72790">
        <v>11.5722271434686</v>
      </c>
    </row>
    <row r="72791" spans="1:4" x14ac:dyDescent="0.3">
      <c r="A72791" s="1">
        <v>1455.74</v>
      </c>
      <c r="B72791">
        <v>-59.997976164595499</v>
      </c>
      <c r="C72791">
        <v>3.1526216142099601</v>
      </c>
      <c r="D72791">
        <v>11.680684498329599</v>
      </c>
    </row>
    <row r="72792" spans="1:4" x14ac:dyDescent="0.3">
      <c r="A72792" s="1">
        <v>1455.76</v>
      </c>
      <c r="B72792">
        <v>-59.997976164595499</v>
      </c>
      <c r="C72792">
        <v>3.2056209164964602</v>
      </c>
      <c r="D72792">
        <v>11.813174817340199</v>
      </c>
    </row>
    <row r="72793" spans="1:4" x14ac:dyDescent="0.3">
      <c r="A72793" s="1">
        <v>1455.78</v>
      </c>
      <c r="B72793">
        <v>-59.997976164595499</v>
      </c>
      <c r="C72793">
        <v>3.24650257008983</v>
      </c>
      <c r="D72793">
        <v>11.967719164565199</v>
      </c>
    </row>
    <row r="72794" spans="1:4" x14ac:dyDescent="0.3">
      <c r="A72794" s="1">
        <v>1455.8</v>
      </c>
      <c r="B72794">
        <v>-59.997976164595499</v>
      </c>
      <c r="C72794">
        <v>3.2783632255263702</v>
      </c>
      <c r="D72794">
        <v>12.141991235720701</v>
      </c>
    </row>
    <row r="72795" spans="1:4" x14ac:dyDescent="0.3">
      <c r="A72795" s="1">
        <v>1455.82</v>
      </c>
      <c r="B72795">
        <v>-59.997976164595499</v>
      </c>
      <c r="C72795">
        <v>3.3047732054722099</v>
      </c>
      <c r="D72795">
        <v>12.333232476945099</v>
      </c>
    </row>
    <row r="72796" spans="1:4" x14ac:dyDescent="0.3">
      <c r="A72796" s="1">
        <v>1455.84</v>
      </c>
      <c r="B72796">
        <v>-59.997976164595499</v>
      </c>
      <c r="C72796">
        <v>3.3292172865815899</v>
      </c>
      <c r="D72796">
        <v>12.538224839488899</v>
      </c>
    </row>
    <row r="72797" spans="1:4" x14ac:dyDescent="0.3">
      <c r="A72797" s="1">
        <v>1455.8600000000001</v>
      </c>
      <c r="B72797">
        <v>-59.997976164595499</v>
      </c>
      <c r="C72797">
        <v>3.35450626186128</v>
      </c>
      <c r="D72797">
        <v>12.753327509890401</v>
      </c>
    </row>
    <row r="72798" spans="1:4" x14ac:dyDescent="0.3">
      <c r="A72798" s="1">
        <v>1455.88</v>
      </c>
      <c r="B72798">
        <v>-59.997976164595499</v>
      </c>
      <c r="C72798">
        <v>3.3822538585056501</v>
      </c>
      <c r="D72798">
        <v>12.9745639051149</v>
      </c>
    </row>
    <row r="72799" spans="1:4" x14ac:dyDescent="0.3">
      <c r="A72799" s="1">
        <v>1455.9</v>
      </c>
      <c r="B72799">
        <v>-59.997976164595499</v>
      </c>
      <c r="C72799">
        <v>3.4125069095242599</v>
      </c>
      <c r="D72799">
        <v>13.1977306134639</v>
      </c>
    </row>
    <row r="72800" spans="1:4" x14ac:dyDescent="0.3">
      <c r="A72800" s="1">
        <v>1455.92</v>
      </c>
      <c r="B72800">
        <v>-59.997976164595499</v>
      </c>
      <c r="C72800">
        <v>3.4435961145776699</v>
      </c>
      <c r="D72800">
        <v>13.4184933034274</v>
      </c>
    </row>
    <row r="72801" spans="1:4" x14ac:dyDescent="0.3">
      <c r="A72801" s="1">
        <v>1455.94</v>
      </c>
      <c r="B72801">
        <v>-59.997976164595499</v>
      </c>
      <c r="C72801">
        <v>3.4722448397194898</v>
      </c>
      <c r="D72801">
        <v>13.6324407158983</v>
      </c>
    </row>
    <row r="72802" spans="1:4" x14ac:dyDescent="0.3">
      <c r="A72802" s="1">
        <v>1455.96</v>
      </c>
      <c r="B72802">
        <v>-59.997976164595499</v>
      </c>
      <c r="C72802">
        <v>3.4939383119558398</v>
      </c>
      <c r="D72802">
        <v>13.835083495939701</v>
      </c>
    </row>
    <row r="72803" spans="1:4" x14ac:dyDescent="0.3">
      <c r="A72803" s="1">
        <v>1455.98</v>
      </c>
      <c r="B72803">
        <v>-59.997976164595499</v>
      </c>
      <c r="C72803">
        <v>3.5035161881884802</v>
      </c>
      <c r="D72803">
        <v>14.0218022662248</v>
      </c>
    </row>
    <row r="72804" spans="1:4" x14ac:dyDescent="0.3">
      <c r="A72804" s="1">
        <v>1456</v>
      </c>
      <c r="B72804">
        <v>-59.997976164595499</v>
      </c>
      <c r="C72804">
        <v>3.4959139354984798</v>
      </c>
      <c r="D72804">
        <v>14.1877702514491</v>
      </c>
    </row>
    <row r="72805" spans="1:4" x14ac:dyDescent="0.3">
      <c r="A72805" s="1">
        <v>1456.02</v>
      </c>
      <c r="B72805">
        <v>-59.997976164595499</v>
      </c>
      <c r="C72805">
        <v>3.4669541638070398</v>
      </c>
      <c r="D72805">
        <v>14.327892754962701</v>
      </c>
    </row>
    <row r="72806" spans="1:4" x14ac:dyDescent="0.3">
      <c r="A72806" s="1">
        <v>1456.04</v>
      </c>
      <c r="B72806">
        <v>-59.997976164595499</v>
      </c>
      <c r="C72806">
        <v>3.4140811105631599</v>
      </c>
      <c r="D72806">
        <v>14.4368138743059</v>
      </c>
    </row>
    <row r="72807" spans="1:4" x14ac:dyDescent="0.3">
      <c r="A72807" s="1">
        <v>1456.06</v>
      </c>
      <c r="B72807">
        <v>-59.997976164595499</v>
      </c>
      <c r="C72807">
        <v>3.3369392888512701</v>
      </c>
      <c r="D72807">
        <v>14.509037269931</v>
      </c>
    </row>
    <row r="72808" spans="1:4" x14ac:dyDescent="0.3">
      <c r="A72808" s="1">
        <v>1456.08</v>
      </c>
      <c r="B72808">
        <v>-59.997976164595499</v>
      </c>
      <c r="C72808">
        <v>3.23771549353906</v>
      </c>
      <c r="D72808">
        <v>14.5391885327625</v>
      </c>
    </row>
    <row r="72809" spans="1:4" x14ac:dyDescent="0.3">
      <c r="A72809" s="1">
        <v>1456.1000000000001</v>
      </c>
      <c r="B72809">
        <v>-59.997976164595499</v>
      </c>
      <c r="C72809">
        <v>3.12119059603351</v>
      </c>
      <c r="D72809">
        <v>14.522418193393801</v>
      </c>
    </row>
    <row r="72810" spans="1:4" x14ac:dyDescent="0.3">
      <c r="A72810" s="1">
        <v>1456.1200000000001</v>
      </c>
      <c r="B72810">
        <v>-59.997976164595499</v>
      </c>
      <c r="C72810">
        <v>2.9944846297841101</v>
      </c>
      <c r="D72810">
        <v>14.4549152070286</v>
      </c>
    </row>
    <row r="72811" spans="1:4" x14ac:dyDescent="0.3">
      <c r="A72811" s="1">
        <v>1456.14</v>
      </c>
      <c r="B72811">
        <v>-59.997976164595499</v>
      </c>
      <c r="C72811">
        <v>2.8665210729141299</v>
      </c>
      <c r="D72811">
        <v>14.334471453876899</v>
      </c>
    </row>
    <row r="72812" spans="1:4" x14ac:dyDescent="0.3">
      <c r="A72812" s="1">
        <v>1456.16</v>
      </c>
      <c r="B72812">
        <v>-59.997976164595499</v>
      </c>
      <c r="C72812">
        <v>2.7472727362209</v>
      </c>
      <c r="D72812">
        <v>14.161015226654801</v>
      </c>
    </row>
    <row r="72813" spans="1:4" x14ac:dyDescent="0.3">
      <c r="A72813" s="1">
        <v>1456.18</v>
      </c>
      <c r="B72813">
        <v>-59.997976164595499</v>
      </c>
      <c r="C72813">
        <v>2.6468744345131801</v>
      </c>
      <c r="D72813">
        <v>13.9370209257865</v>
      </c>
    </row>
    <row r="72814" spans="1:4" x14ac:dyDescent="0.3">
      <c r="A72814" s="1">
        <v>1456.2</v>
      </c>
      <c r="B72814">
        <v>-59.997976164595499</v>
      </c>
      <c r="C72814">
        <v>2.5746966762960901</v>
      </c>
      <c r="D72814">
        <v>13.667707751818501</v>
      </c>
    </row>
    <row r="72815" spans="1:4" x14ac:dyDescent="0.3">
      <c r="A72815" s="1">
        <v>1456.22</v>
      </c>
      <c r="B72815">
        <v>-59.997976164595499</v>
      </c>
      <c r="C72815">
        <v>2.5384763728467101</v>
      </c>
      <c r="D72815">
        <v>13.3609671871428</v>
      </c>
    </row>
    <row r="72816" spans="1:4" x14ac:dyDescent="0.3">
      <c r="A72816" s="1">
        <v>1456.24</v>
      </c>
      <c r="B72816">
        <v>-59.997976164595499</v>
      </c>
      <c r="C72816">
        <v>2.5435932450245802</v>
      </c>
      <c r="D72816">
        <v>13.0269987991965</v>
      </c>
    </row>
    <row r="72817" spans="1:4" x14ac:dyDescent="0.3">
      <c r="A72817" s="1">
        <v>1456.26</v>
      </c>
      <c r="B72817">
        <v>-59.997976164595499</v>
      </c>
      <c r="C72817">
        <v>2.5925612035641299</v>
      </c>
      <c r="D72817">
        <v>12.677676674628501</v>
      </c>
    </row>
    <row r="72818" spans="1:4" x14ac:dyDescent="0.3">
      <c r="A72818" s="1">
        <v>1456.28</v>
      </c>
      <c r="B72818">
        <v>-59.997976164595499</v>
      </c>
      <c r="C72818">
        <v>2.6847740453429898</v>
      </c>
      <c r="D72818">
        <v>12.325710681758</v>
      </c>
    </row>
    <row r="72819" spans="1:4" x14ac:dyDescent="0.3">
      <c r="A72819" s="1">
        <v>1456.3</v>
      </c>
      <c r="B72819">
        <v>-59.997976164595499</v>
      </c>
      <c r="C72819">
        <v>2.8165131837383601</v>
      </c>
      <c r="D72819">
        <v>11.983700509898499</v>
      </c>
    </row>
    <row r="72820" spans="1:4" x14ac:dyDescent="0.3">
      <c r="A72820" s="1">
        <v>1456.32</v>
      </c>
      <c r="B72820">
        <v>-59.997976164595499</v>
      </c>
      <c r="C72820">
        <v>2.9812020603949798</v>
      </c>
      <c r="D72820">
        <v>11.663201573228299</v>
      </c>
    </row>
    <row r="72821" spans="1:4" x14ac:dyDescent="0.3">
      <c r="A72821" s="1">
        <v>1456.34</v>
      </c>
      <c r="B72821">
        <v>-59.997976164595499</v>
      </c>
      <c r="C72821">
        <v>3.1698772122400398</v>
      </c>
      <c r="D72821">
        <v>11.373925158387999</v>
      </c>
    </row>
    <row r="72822" spans="1:4" x14ac:dyDescent="0.3">
      <c r="A72822" s="1">
        <v>1456.3600000000001</v>
      </c>
      <c r="B72822">
        <v>-59.997976164595499</v>
      </c>
      <c r="C72822">
        <v>3.3718319026962802</v>
      </c>
      <c r="D72822">
        <v>11.123172894138399</v>
      </c>
    </row>
    <row r="72823" spans="1:4" x14ac:dyDescent="0.3">
      <c r="A72823" s="1">
        <v>1456.38</v>
      </c>
      <c r="B72823">
        <v>-59.997976164595499</v>
      </c>
      <c r="C72823">
        <v>3.5753769348125002</v>
      </c>
      <c r="D72823">
        <v>10.915566178084999</v>
      </c>
    </row>
    <row r="72824" spans="1:4" x14ac:dyDescent="0.3">
      <c r="A72824" s="1">
        <v>1456.4</v>
      </c>
      <c r="B72824">
        <v>-59.997976164595499</v>
      </c>
      <c r="C72824">
        <v>3.7686578665374499</v>
      </c>
      <c r="D72824">
        <v>10.753084706738401</v>
      </c>
    </row>
    <row r="72825" spans="1:4" x14ac:dyDescent="0.3">
      <c r="A72825" s="1">
        <v>1456.42</v>
      </c>
      <c r="B72825">
        <v>-59.997976164595499</v>
      </c>
      <c r="C72825">
        <v>3.9404702496500099</v>
      </c>
      <c r="D72825">
        <v>10.635382261255801</v>
      </c>
    </row>
    <row r="72826" spans="1:4" x14ac:dyDescent="0.3">
      <c r="A72826" s="1">
        <v>1456.44</v>
      </c>
      <c r="B72826">
        <v>-59.997976164595499</v>
      </c>
      <c r="C72826">
        <v>4.0810206920933201</v>
      </c>
      <c r="D72826">
        <v>10.560310391008001</v>
      </c>
    </row>
    <row r="72827" spans="1:4" x14ac:dyDescent="0.3">
      <c r="A72827" s="1">
        <v>1456.46</v>
      </c>
      <c r="B72827">
        <v>-59.997976164595499</v>
      </c>
      <c r="C72827">
        <v>4.18258350467939</v>
      </c>
      <c r="D72827">
        <v>10.524553653254101</v>
      </c>
    </row>
    <row r="72828" spans="1:4" x14ac:dyDescent="0.3">
      <c r="A72828" s="1">
        <v>1456.48</v>
      </c>
      <c r="B72828">
        <v>-59.997976164595499</v>
      </c>
      <c r="C72828">
        <v>4.2400020722820901</v>
      </c>
      <c r="D72828">
        <v>10.524266713200999</v>
      </c>
    </row>
    <row r="72829" spans="1:4" x14ac:dyDescent="0.3">
      <c r="A72829" s="1">
        <v>1456.5</v>
      </c>
      <c r="B72829">
        <v>-59.997976164595499</v>
      </c>
      <c r="C72829">
        <v>4.2509899538460703</v>
      </c>
      <c r="D72829">
        <v>10.5556141689118</v>
      </c>
    </row>
    <row r="72830" spans="1:4" x14ac:dyDescent="0.3">
      <c r="A72830" s="1">
        <v>1456.52</v>
      </c>
      <c r="B72830">
        <v>-59.997976164595499</v>
      </c>
      <c r="C72830">
        <v>4.21619987868021</v>
      </c>
      <c r="D72830">
        <v>10.6151426772495</v>
      </c>
    </row>
    <row r="72831" spans="1:4" x14ac:dyDescent="0.3">
      <c r="A72831" s="1">
        <v>1456.54</v>
      </c>
      <c r="B72831">
        <v>-59.997976164595499</v>
      </c>
      <c r="C72831">
        <v>4.1390492873028899</v>
      </c>
      <c r="D72831">
        <v>10.699952792792301</v>
      </c>
    </row>
    <row r="72832" spans="1:4" x14ac:dyDescent="0.3">
      <c r="A72832" s="1">
        <v>1456.56</v>
      </c>
      <c r="B72832">
        <v>-59.997976164595499</v>
      </c>
      <c r="C72832">
        <v>4.0253141121272202</v>
      </c>
      <c r="D72832">
        <v>10.8076754447324</v>
      </c>
    </row>
    <row r="72833" spans="1:4" x14ac:dyDescent="0.3">
      <c r="A72833" s="1">
        <v>1456.58</v>
      </c>
      <c r="B72833">
        <v>-59.997976164595499</v>
      </c>
      <c r="C72833">
        <v>3.8825260019698198</v>
      </c>
      <c r="D72833">
        <v>10.9362875743952</v>
      </c>
    </row>
    <row r="72834" spans="1:4" x14ac:dyDescent="0.3">
      <c r="A72834" s="1">
        <v>1456.6000000000001</v>
      </c>
      <c r="B72834">
        <v>-59.997976164595499</v>
      </c>
      <c r="C72834">
        <v>3.7192339667832499</v>
      </c>
      <c r="D72834">
        <v>11.083824376991799</v>
      </c>
    </row>
    <row r="72835" spans="1:4" x14ac:dyDescent="0.3">
      <c r="A72835" s="1">
        <v>1456.6200000000001</v>
      </c>
      <c r="B72835">
        <v>-59.997976164595499</v>
      </c>
      <c r="C72835">
        <v>3.5442155780858702</v>
      </c>
      <c r="D72835">
        <v>11.2480625053779</v>
      </c>
    </row>
    <row r="72836" spans="1:4" x14ac:dyDescent="0.3">
      <c r="A72836" s="1">
        <v>1456.64</v>
      </c>
      <c r="B72836">
        <v>-59.997976164595499</v>
      </c>
      <c r="C72836">
        <v>3.36573581627469</v>
      </c>
      <c r="D72836">
        <v>11.4262481412825</v>
      </c>
    </row>
    <row r="72837" spans="1:4" x14ac:dyDescent="0.3">
      <c r="A72837" s="1">
        <v>1456.66</v>
      </c>
      <c r="B72837">
        <v>-59.997976164595499</v>
      </c>
      <c r="C72837">
        <v>3.1909487519910802</v>
      </c>
      <c r="D72837">
        <v>11.614928047444399</v>
      </c>
    </row>
    <row r="72838" spans="1:4" x14ac:dyDescent="0.3">
      <c r="A72838" s="1">
        <v>1456.68</v>
      </c>
      <c r="B72838">
        <v>-59.997976164595499</v>
      </c>
      <c r="C72838">
        <v>3.02551468425091</v>
      </c>
      <c r="D72838">
        <v>11.8099169240881</v>
      </c>
    </row>
    <row r="72839" spans="1:4" x14ac:dyDescent="0.3">
      <c r="A72839" s="1">
        <v>1456.7</v>
      </c>
      <c r="B72839">
        <v>-59.997976164595499</v>
      </c>
      <c r="C72839">
        <v>2.8734699596014099</v>
      </c>
      <c r="D72839">
        <v>12.0064091789438</v>
      </c>
    </row>
    <row r="72840" spans="1:4" x14ac:dyDescent="0.3">
      <c r="A72840" s="1">
        <v>1456.72</v>
      </c>
      <c r="B72840">
        <v>-59.997976164595499</v>
      </c>
      <c r="C72840">
        <v>2.7373461771979302</v>
      </c>
      <c r="D72840">
        <v>12.199223088532399</v>
      </c>
    </row>
    <row r="72841" spans="1:4" x14ac:dyDescent="0.3">
      <c r="A72841" s="1">
        <v>1456.74</v>
      </c>
      <c r="B72841">
        <v>-59.997976164595499</v>
      </c>
      <c r="C72841">
        <v>2.6184941723386501</v>
      </c>
      <c r="D72841">
        <v>12.383147179782901</v>
      </c>
    </row>
    <row r="72842" spans="1:4" x14ac:dyDescent="0.3">
      <c r="A72842" s="1">
        <v>1456.76</v>
      </c>
      <c r="B72842">
        <v>-59.997976164595499</v>
      </c>
      <c r="C72842">
        <v>2.5175310137153102</v>
      </c>
      <c r="D72842">
        <v>12.5533397727047</v>
      </c>
    </row>
    <row r="72843" spans="1:4" x14ac:dyDescent="0.3">
      <c r="A72843" s="1">
        <v>1456.78</v>
      </c>
      <c r="B72843">
        <v>-59.997976164595499</v>
      </c>
      <c r="C72843">
        <v>2.43480454863762</v>
      </c>
      <c r="D72843">
        <v>12.705723446075201</v>
      </c>
    </row>
    <row r="72844" spans="1:4" x14ac:dyDescent="0.3">
      <c r="A72844" s="1">
        <v>1456.8</v>
      </c>
      <c r="B72844">
        <v>-59.997976164595499</v>
      </c>
      <c r="C72844">
        <v>2.3707670890212702</v>
      </c>
      <c r="D72844">
        <v>12.837317747424899</v>
      </c>
    </row>
    <row r="72845" spans="1:4" x14ac:dyDescent="0.3">
      <c r="A72845" s="1">
        <v>1456.82</v>
      </c>
      <c r="B72845">
        <v>-59.997976164595499</v>
      </c>
      <c r="C72845">
        <v>2.3261726625977399</v>
      </c>
      <c r="D72845">
        <v>12.9464638192017</v>
      </c>
    </row>
    <row r="72846" spans="1:4" x14ac:dyDescent="0.3">
      <c r="A72846" s="1">
        <v>1456.84</v>
      </c>
      <c r="B72846">
        <v>-59.997976164595499</v>
      </c>
      <c r="C72846">
        <v>2.3020526183209702</v>
      </c>
      <c r="D72846">
        <v>13.032908807521</v>
      </c>
    </row>
    <row r="72847" spans="1:4" x14ac:dyDescent="0.3">
      <c r="A72847" s="1">
        <v>1456.8600000000001</v>
      </c>
      <c r="B72847">
        <v>-59.997976164595499</v>
      </c>
      <c r="C72847">
        <v>2.2994710336572401</v>
      </c>
      <c r="D72847">
        <v>13.0977334965801</v>
      </c>
    </row>
    <row r="72848" spans="1:4" x14ac:dyDescent="0.3">
      <c r="A72848" s="1">
        <v>1456.88</v>
      </c>
      <c r="B72848">
        <v>-59.997976164595499</v>
      </c>
      <c r="C72848">
        <v>2.3191069894059702</v>
      </c>
      <c r="D72848">
        <v>13.1431256737401</v>
      </c>
    </row>
    <row r="72849" spans="1:4" x14ac:dyDescent="0.3">
      <c r="A72849" s="1">
        <v>1456.9</v>
      </c>
      <c r="B72849">
        <v>-59.997976164595499</v>
      </c>
      <c r="C72849">
        <v>2.3607515210633299</v>
      </c>
      <c r="D72849">
        <v>13.1720249587962</v>
      </c>
    </row>
    <row r="72850" spans="1:4" x14ac:dyDescent="0.3">
      <c r="A72850" s="1">
        <v>1456.92</v>
      </c>
      <c r="B72850">
        <v>-59.997976164595499</v>
      </c>
      <c r="C72850">
        <v>2.4228337435841198</v>
      </c>
      <c r="D72850">
        <v>13.1876846311308</v>
      </c>
    </row>
    <row r="72851" spans="1:4" x14ac:dyDescent="0.3">
      <c r="A72851" s="1">
        <v>1456.94</v>
      </c>
      <c r="B72851">
        <v>-59.997976164595499</v>
      </c>
      <c r="C72851">
        <v>2.5020938464323299</v>
      </c>
      <c r="D72851">
        <v>13.1932105834243</v>
      </c>
    </row>
    <row r="72852" spans="1:4" x14ac:dyDescent="0.3">
      <c r="A72852" s="1">
        <v>1456.96</v>
      </c>
      <c r="B72852">
        <v>-59.997976164595499</v>
      </c>
      <c r="C72852">
        <v>2.59349655363541</v>
      </c>
      <c r="D72852">
        <v>13.191143412814201</v>
      </c>
    </row>
    <row r="72853" spans="1:4" x14ac:dyDescent="0.3">
      <c r="A72853" s="1">
        <v>1456.98</v>
      </c>
      <c r="B72853">
        <v>-59.997976164595499</v>
      </c>
      <c r="C72853">
        <v>2.6904357668366301</v>
      </c>
      <c r="D72853">
        <v>13.1831462248393</v>
      </c>
    </row>
    <row r="72854" spans="1:4" x14ac:dyDescent="0.3">
      <c r="A72854" s="1">
        <v>1457</v>
      </c>
      <c r="B72854">
        <v>-59.997976164595499</v>
      </c>
      <c r="C72854">
        <v>2.7852313110946598</v>
      </c>
      <c r="D72854">
        <v>13.169847529234</v>
      </c>
    </row>
    <row r="72855" spans="1:4" x14ac:dyDescent="0.3">
      <c r="A72855" s="1">
        <v>1457.02</v>
      </c>
      <c r="B72855">
        <v>-59.997976164595499</v>
      </c>
      <c r="C72855">
        <v>2.8698696503838401</v>
      </c>
      <c r="D72855">
        <v>13.1508667055211</v>
      </c>
    </row>
    <row r="72856" spans="1:4" x14ac:dyDescent="0.3">
      <c r="A72856" s="1">
        <v>1457.04</v>
      </c>
      <c r="B72856">
        <v>-59.997976164595499</v>
      </c>
      <c r="C72856">
        <v>2.9368938184907898</v>
      </c>
      <c r="D72856">
        <v>13.1250233492443</v>
      </c>
    </row>
    <row r="72857" spans="1:4" x14ac:dyDescent="0.3">
      <c r="A72857" s="1">
        <v>1457.06</v>
      </c>
      <c r="B72857">
        <v>-59.997976164595499</v>
      </c>
      <c r="C72857">
        <v>2.9803138616801901</v>
      </c>
      <c r="D72857">
        <v>13.0907052903721</v>
      </c>
    </row>
    <row r="72858" spans="1:4" x14ac:dyDescent="0.3">
      <c r="A72858" s="1">
        <v>1457.08</v>
      </c>
      <c r="B72858">
        <v>-59.997976164595499</v>
      </c>
      <c r="C72858">
        <v>2.9963996593753701</v>
      </c>
      <c r="D72858">
        <v>13.046343010158401</v>
      </c>
    </row>
    <row r="72859" spans="1:4" x14ac:dyDescent="0.3">
      <c r="A72859" s="1">
        <v>1457.1000000000001</v>
      </c>
      <c r="B72859">
        <v>-59.997976164595499</v>
      </c>
      <c r="C72859">
        <v>2.9842353354056499</v>
      </c>
      <c r="D72859">
        <v>12.990918261569499</v>
      </c>
    </row>
    <row r="72860" spans="1:4" x14ac:dyDescent="0.3">
      <c r="A72860" s="1">
        <v>1457.1200000000001</v>
      </c>
      <c r="B72860">
        <v>-59.997976164595499</v>
      </c>
      <c r="C72860">
        <v>2.94595125656652</v>
      </c>
      <c r="D72860">
        <v>12.924427869779301</v>
      </c>
    </row>
    <row r="72861" spans="1:4" x14ac:dyDescent="0.3">
      <c r="A72861" s="1">
        <v>1457.14</v>
      </c>
      <c r="B72861">
        <v>-59.997976164595499</v>
      </c>
      <c r="C72861">
        <v>2.88659602762722</v>
      </c>
      <c r="D72861">
        <v>12.8482322586664</v>
      </c>
    </row>
    <row r="72862" spans="1:4" x14ac:dyDescent="0.3">
      <c r="A72862" s="1">
        <v>1457.16</v>
      </c>
      <c r="B72862">
        <v>-59.997976164595499</v>
      </c>
      <c r="C72862">
        <v>2.8136598870961098</v>
      </c>
      <c r="D72862">
        <v>12.7652382518108</v>
      </c>
    </row>
    <row r="72863" spans="1:4" x14ac:dyDescent="0.3">
      <c r="A72863" s="1">
        <v>1457.18</v>
      </c>
      <c r="B72863">
        <v>-59.997976164595499</v>
      </c>
      <c r="C72863">
        <v>2.7363124003085302</v>
      </c>
      <c r="D72863">
        <v>12.6798884633308</v>
      </c>
    </row>
    <row r="72864" spans="1:4" x14ac:dyDescent="0.3">
      <c r="A72864" s="1">
        <v>1457.2</v>
      </c>
      <c r="B72864">
        <v>-59.997976164595499</v>
      </c>
      <c r="C72864">
        <v>2.6644593984457101</v>
      </c>
      <c r="D72864">
        <v>12.5979539805722</v>
      </c>
    </row>
    <row r="72865" spans="1:4" x14ac:dyDescent="0.3">
      <c r="A72865" s="1">
        <v>1457.22</v>
      </c>
      <c r="B72865">
        <v>-59.997976164595499</v>
      </c>
      <c r="C72865">
        <v>2.6077440887226602</v>
      </c>
      <c r="D72865">
        <v>12.526155993666899</v>
      </c>
    </row>
    <row r="72866" spans="1:4" x14ac:dyDescent="0.3">
      <c r="A72866" s="1">
        <v>1457.24</v>
      </c>
      <c r="B72866">
        <v>-59.997976164595499</v>
      </c>
      <c r="C72866">
        <v>2.5746144686054002</v>
      </c>
      <c r="D72866">
        <v>12.4716672512898</v>
      </c>
    </row>
    <row r="72867" spans="1:4" x14ac:dyDescent="0.3">
      <c r="A72867" s="1">
        <v>1457.26</v>
      </c>
      <c r="B72867">
        <v>-59.997976164595499</v>
      </c>
      <c r="C72867">
        <v>2.5715590367930399</v>
      </c>
      <c r="D72867">
        <v>12.4415572158251</v>
      </c>
    </row>
    <row r="72868" spans="1:4" x14ac:dyDescent="0.3">
      <c r="A72868" s="1">
        <v>1457.28</v>
      </c>
      <c r="B72868">
        <v>-59.997976164595499</v>
      </c>
      <c r="C72868">
        <v>2.60258200407951</v>
      </c>
      <c r="D72868">
        <v>12.4422430625769</v>
      </c>
    </row>
    <row r="72869" spans="1:4" x14ac:dyDescent="0.3">
      <c r="A72869" s="1">
        <v>1457.3</v>
      </c>
      <c r="B72869">
        <v>-59.997976164595499</v>
      </c>
      <c r="C72869">
        <v>2.66895379003418</v>
      </c>
      <c r="D72869">
        <v>12.4789970451104</v>
      </c>
    </row>
    <row r="72870" spans="1:4" x14ac:dyDescent="0.3">
      <c r="A72870" s="1">
        <v>1457.32</v>
      </c>
      <c r="B72870">
        <v>-59.997976164595499</v>
      </c>
      <c r="C72870">
        <v>2.7692317241946598</v>
      </c>
      <c r="D72870">
        <v>12.555548200038</v>
      </c>
    </row>
    <row r="72871" spans="1:4" x14ac:dyDescent="0.3">
      <c r="A72871" s="1">
        <v>1457.34</v>
      </c>
      <c r="B72871">
        <v>-59.997976164595499</v>
      </c>
      <c r="C72871">
        <v>2.8995118620829401</v>
      </c>
      <c r="D72871">
        <v>12.673802839863299</v>
      </c>
    </row>
    <row r="72872" spans="1:4" x14ac:dyDescent="0.3">
      <c r="A72872" s="1">
        <v>1457.3600000000001</v>
      </c>
      <c r="B72872">
        <v>-59.997976164595499</v>
      </c>
      <c r="C72872">
        <v>3.0538549016958201</v>
      </c>
      <c r="D72872">
        <v>12.8336901633667</v>
      </c>
    </row>
    <row r="72873" spans="1:4" x14ac:dyDescent="0.3">
      <c r="A72873" s="1">
        <v>1457.38</v>
      </c>
      <c r="B72873">
        <v>-59.997976164595499</v>
      </c>
      <c r="C72873">
        <v>3.2248251513252799</v>
      </c>
      <c r="D72873">
        <v>13.0331226120504</v>
      </c>
    </row>
    <row r="72874" spans="1:4" x14ac:dyDescent="0.3">
      <c r="A72874" s="1">
        <v>1457.4</v>
      </c>
      <c r="B72874">
        <v>-59.997976164595499</v>
      </c>
      <c r="C72874">
        <v>3.4040869964508098</v>
      </c>
      <c r="D72874">
        <v>13.2680528455948</v>
      </c>
    </row>
    <row r="72875" spans="1:4" x14ac:dyDescent="0.3">
      <c r="A72875" s="1">
        <v>1457.42</v>
      </c>
      <c r="B72875">
        <v>-59.997976164595499</v>
      </c>
      <c r="C72875">
        <v>3.58301370653624</v>
      </c>
      <c r="D72875">
        <v>13.5326112475617</v>
      </c>
    </row>
    <row r="72876" spans="1:4" x14ac:dyDescent="0.3">
      <c r="A72876" s="1">
        <v>1457.44</v>
      </c>
      <c r="B72876">
        <v>-59.997976164595499</v>
      </c>
      <c r="C72876">
        <v>3.7532742355554398</v>
      </c>
      <c r="D72876">
        <v>13.819315225530801</v>
      </c>
    </row>
    <row r="72877" spans="1:4" x14ac:dyDescent="0.3">
      <c r="A72877" s="1">
        <v>1457.46</v>
      </c>
      <c r="B72877">
        <v>-59.997976164595499</v>
      </c>
      <c r="C72877">
        <v>3.9073769758201999</v>
      </c>
      <c r="D72877">
        <v>14.1193473678027</v>
      </c>
    </row>
    <row r="72878" spans="1:4" x14ac:dyDescent="0.3">
      <c r="A72878" s="1">
        <v>1457.48</v>
      </c>
      <c r="B72878">
        <v>-59.997976164595499</v>
      </c>
      <c r="C72878">
        <v>4.0391552183092596</v>
      </c>
      <c r="D72878">
        <v>14.4229036436274</v>
      </c>
    </row>
    <row r="72879" spans="1:4" x14ac:dyDescent="0.3">
      <c r="A72879" s="1">
        <v>1457.5</v>
      </c>
      <c r="B72879">
        <v>-59.997976164595499</v>
      </c>
      <c r="C72879">
        <v>4.14417506671239</v>
      </c>
      <c r="D72879">
        <v>14.7196164725784</v>
      </c>
    </row>
    <row r="72880" spans="1:4" x14ac:dyDescent="0.3">
      <c r="A72880" s="1">
        <v>1457.52</v>
      </c>
      <c r="B72880">
        <v>-59.997976164595499</v>
      </c>
      <c r="C72880">
        <v>4.2200392325845097</v>
      </c>
      <c r="D72880">
        <v>14.999056524289401</v>
      </c>
    </row>
    <row r="72881" spans="1:4" x14ac:dyDescent="0.3">
      <c r="A72881" s="1">
        <v>1457.54</v>
      </c>
      <c r="B72881">
        <v>-59.997976164595499</v>
      </c>
      <c r="C72881">
        <v>4.2665547984113701</v>
      </c>
      <c r="D72881">
        <v>15.2513069464376</v>
      </c>
    </row>
    <row r="72882" spans="1:4" x14ac:dyDescent="0.3">
      <c r="A72882" s="1">
        <v>1457.56</v>
      </c>
      <c r="B72882">
        <v>-59.997976164595499</v>
      </c>
      <c r="C72882">
        <v>4.2857344780329596</v>
      </c>
      <c r="D72882">
        <v>15.467586024673199</v>
      </c>
    </row>
    <row r="72883" spans="1:4" x14ac:dyDescent="0.3">
      <c r="A72883" s="1">
        <v>1457.58</v>
      </c>
      <c r="B72883">
        <v>-59.997976164595499</v>
      </c>
      <c r="C72883">
        <v>4.2816116959750898</v>
      </c>
      <c r="D72883">
        <v>15.640873785873501</v>
      </c>
    </row>
    <row r="72884" spans="1:4" x14ac:dyDescent="0.3">
      <c r="A72884" s="1">
        <v>1457.6000000000001</v>
      </c>
      <c r="B72884">
        <v>-59.997976164595499</v>
      </c>
      <c r="C72884">
        <v>4.2598652456252504</v>
      </c>
      <c r="D72884">
        <v>15.766481400505199</v>
      </c>
    </row>
    <row r="72885" spans="1:4" x14ac:dyDescent="0.3">
      <c r="A72885" s="1">
        <v>1457.6200000000001</v>
      </c>
      <c r="B72885">
        <v>-59.997976164595499</v>
      </c>
      <c r="C72885">
        <v>4.22727492319917</v>
      </c>
      <c r="D72885">
        <v>15.8424914909882</v>
      </c>
    </row>
    <row r="72886" spans="1:4" x14ac:dyDescent="0.3">
      <c r="A72886" s="1">
        <v>1457.64</v>
      </c>
      <c r="B72886">
        <v>-59.997976164595499</v>
      </c>
      <c r="C72886">
        <v>4.1910608829733897</v>
      </c>
      <c r="D72886">
        <v>15.869995450683501</v>
      </c>
    </row>
    <row r="72887" spans="1:4" x14ac:dyDescent="0.3">
      <c r="A72887" s="1">
        <v>1457.66</v>
      </c>
      <c r="B72887">
        <v>-59.997976164595499</v>
      </c>
      <c r="C72887">
        <v>4.1581866844032698</v>
      </c>
      <c r="D72887">
        <v>15.8530652377789</v>
      </c>
    </row>
    <row r="72888" spans="1:4" x14ac:dyDescent="0.3">
      <c r="A72888" s="1">
        <v>1457.68</v>
      </c>
      <c r="B72888">
        <v>-59.997976164595499</v>
      </c>
      <c r="C72888">
        <v>4.13472128383835</v>
      </c>
      <c r="D72888">
        <v>15.798423539069001</v>
      </c>
    </row>
    <row r="72889" spans="1:4" x14ac:dyDescent="0.3">
      <c r="A72889" s="1">
        <v>1457.7</v>
      </c>
      <c r="B72889">
        <v>-59.997976164595499</v>
      </c>
      <c r="C72889">
        <v>4.1253516741951497</v>
      </c>
      <c r="D72889">
        <v>15.714814575270999</v>
      </c>
    </row>
    <row r="72890" spans="1:4" x14ac:dyDescent="0.3">
      <c r="A72890" s="1">
        <v>1457.72</v>
      </c>
      <c r="B72890">
        <v>-59.997976164595499</v>
      </c>
      <c r="C72890">
        <v>4.13311502051085</v>
      </c>
      <c r="D72890">
        <v>15.612122710035701</v>
      </c>
    </row>
    <row r="72891" spans="1:4" x14ac:dyDescent="0.3">
      <c r="A72891" s="1">
        <v>1457.74</v>
      </c>
      <c r="B72891">
        <v>-59.997976164595499</v>
      </c>
      <c r="C72891">
        <v>4.1593858079468102</v>
      </c>
      <c r="D72891">
        <v>15.5003275431608</v>
      </c>
    </row>
    <row r="72892" spans="1:4" x14ac:dyDescent="0.3">
      <c r="A72892" s="1">
        <v>1457.76</v>
      </c>
      <c r="B72892">
        <v>-59.997976164595499</v>
      </c>
      <c r="C72892">
        <v>4.2041092858742104</v>
      </c>
      <c r="D72892">
        <v>15.388416199106</v>
      </c>
    </row>
    <row r="72893" spans="1:4" x14ac:dyDescent="0.3">
      <c r="A72893" s="1">
        <v>1457.78</v>
      </c>
      <c r="B72893">
        <v>-59.997976164595499</v>
      </c>
      <c r="C72893">
        <v>4.2662257054805997</v>
      </c>
      <c r="D72893">
        <v>15.283390062270801</v>
      </c>
    </row>
    <row r="72894" spans="1:4" x14ac:dyDescent="0.3">
      <c r="A72894" s="1">
        <v>1457.8</v>
      </c>
      <c r="B72894">
        <v>-59.997976164595499</v>
      </c>
      <c r="C72894">
        <v>4.3441904662288398</v>
      </c>
      <c r="D72894">
        <v>15.1894980477967</v>
      </c>
    </row>
    <row r="72895" spans="1:4" x14ac:dyDescent="0.3">
      <c r="A72895" s="1">
        <v>1457.82</v>
      </c>
      <c r="B72895">
        <v>-59.997976164595499</v>
      </c>
      <c r="C72895">
        <v>4.4364735697661599</v>
      </c>
      <c r="D72895">
        <v>15.1078018376255</v>
      </c>
    </row>
    <row r="72896" spans="1:4" x14ac:dyDescent="0.3">
      <c r="A72896" s="1">
        <v>1457.84</v>
      </c>
      <c r="B72896">
        <v>-59.997976164595499</v>
      </c>
      <c r="C72896">
        <v>4.5419272825291204</v>
      </c>
      <c r="D72896">
        <v>15.036133005218799</v>
      </c>
    </row>
    <row r="72897" spans="1:4" x14ac:dyDescent="0.3">
      <c r="A72897" s="1">
        <v>1457.8600000000001</v>
      </c>
      <c r="B72897">
        <v>-59.997976164595499</v>
      </c>
      <c r="C72897">
        <v>4.6599420054547602</v>
      </c>
      <c r="D72897">
        <v>14.9694428370507</v>
      </c>
    </row>
    <row r="72898" spans="1:4" x14ac:dyDescent="0.3">
      <c r="A72898" s="1">
        <v>1457.88</v>
      </c>
      <c r="B72898">
        <v>-59.997976164595499</v>
      </c>
      <c r="C72898">
        <v>4.7903540037903403</v>
      </c>
      <c r="D72898">
        <v>14.900487021210999</v>
      </c>
    </row>
    <row r="72899" spans="1:4" x14ac:dyDescent="0.3">
      <c r="A72899" s="1">
        <v>1457.9</v>
      </c>
      <c r="B72899">
        <v>-59.997976164595499</v>
      </c>
      <c r="C72899">
        <v>4.9331205736731203</v>
      </c>
      <c r="D72899">
        <v>14.8207398763825</v>
      </c>
    </row>
    <row r="72900" spans="1:4" x14ac:dyDescent="0.3">
      <c r="A72900" s="1">
        <v>1457.92</v>
      </c>
      <c r="B72900">
        <v>-59.997976164595499</v>
      </c>
      <c r="C72900">
        <v>5.0878288400328504</v>
      </c>
      <c r="D72900">
        <v>14.721403173068399</v>
      </c>
    </row>
    <row r="72901" spans="1:4" x14ac:dyDescent="0.3">
      <c r="A72901" s="1">
        <v>1457.94</v>
      </c>
      <c r="B72901">
        <v>-59.997976164595499</v>
      </c>
      <c r="C72901">
        <v>5.2531462638764204</v>
      </c>
      <c r="D72901">
        <v>14.5943691676021</v>
      </c>
    </row>
    <row r="72902" spans="1:4" x14ac:dyDescent="0.3">
      <c r="A72902" s="1">
        <v>1457.96</v>
      </c>
      <c r="B72902">
        <v>-59.997976164595499</v>
      </c>
      <c r="C72902">
        <v>5.4263428042788604</v>
      </c>
      <c r="D72902">
        <v>14.433014761037001</v>
      </c>
    </row>
    <row r="72903" spans="1:4" x14ac:dyDescent="0.3">
      <c r="A72903" s="1">
        <v>1457.98</v>
      </c>
      <c r="B72903">
        <v>-59.997976164595499</v>
      </c>
      <c r="C72903">
        <v>5.6030053878436101</v>
      </c>
      <c r="D72903">
        <v>14.2327417778073</v>
      </c>
    </row>
    <row r="72904" spans="1:4" x14ac:dyDescent="0.3">
      <c r="A72904" s="1">
        <v>1458</v>
      </c>
      <c r="B72904">
        <v>-59.997976164595499</v>
      </c>
      <c r="C72904">
        <v>5.7770279945727498</v>
      </c>
      <c r="D72904">
        <v>13.9912328683964</v>
      </c>
    </row>
    <row r="72905" spans="1:4" x14ac:dyDescent="0.3">
      <c r="A72905" s="1">
        <v>1458.02</v>
      </c>
      <c r="B72905">
        <v>-59.997976164595499</v>
      </c>
      <c r="C72905">
        <v>5.9409101318739204</v>
      </c>
      <c r="D72905">
        <v>13.708447274315001</v>
      </c>
    </row>
    <row r="72906" spans="1:4" x14ac:dyDescent="0.3">
      <c r="A72906" s="1">
        <v>1458.04</v>
      </c>
      <c r="B72906">
        <v>-59.997976164595499</v>
      </c>
      <c r="C72906">
        <v>6.0863405877425496</v>
      </c>
      <c r="D72906">
        <v>13.386422490046201</v>
      </c>
    </row>
    <row r="72907" spans="1:4" x14ac:dyDescent="0.3">
      <c r="A72907" s="1">
        <v>1458.06</v>
      </c>
      <c r="B72907">
        <v>-59.997976164595499</v>
      </c>
      <c r="C72907">
        <v>6.2049917416230302</v>
      </c>
      <c r="D72907">
        <v>13.0289712615974</v>
      </c>
    </row>
    <row r="72908" spans="1:4" x14ac:dyDescent="0.3">
      <c r="A72908" s="1">
        <v>1458.08</v>
      </c>
      <c r="B72908">
        <v>-59.997976164595499</v>
      </c>
      <c r="C72908">
        <v>6.2894069298035804</v>
      </c>
      <c r="D72908">
        <v>12.6413645345745</v>
      </c>
    </row>
    <row r="72909" spans="1:4" x14ac:dyDescent="0.3">
      <c r="A72909" s="1">
        <v>1458.1000000000001</v>
      </c>
      <c r="B72909">
        <v>-59.997976164595499</v>
      </c>
      <c r="C72909">
        <v>6.3338402561192302</v>
      </c>
      <c r="D72909">
        <v>12.230072968725</v>
      </c>
    </row>
    <row r="72910" spans="1:4" x14ac:dyDescent="0.3">
      <c r="A72910" s="1">
        <v>1458.1200000000001</v>
      </c>
      <c r="B72910">
        <v>-59.997976164595499</v>
      </c>
      <c r="C72910">
        <v>6.33491511776755</v>
      </c>
      <c r="D72910">
        <v>11.8026056793775</v>
      </c>
    </row>
    <row r="72911" spans="1:4" x14ac:dyDescent="0.3">
      <c r="A72911" s="1">
        <v>1458.14</v>
      </c>
      <c r="B72911">
        <v>-59.997976164595499</v>
      </c>
      <c r="C72911">
        <v>6.2920012929991698</v>
      </c>
      <c r="D72911">
        <v>11.367439318822001</v>
      </c>
    </row>
    <row r="72912" spans="1:4" x14ac:dyDescent="0.3">
      <c r="A72912" s="1">
        <v>1458.16</v>
      </c>
      <c r="B72912">
        <v>-59.997976164595499</v>
      </c>
      <c r="C72912">
        <v>6.20725820748941</v>
      </c>
      <c r="D72912">
        <v>10.9339892579913</v>
      </c>
    </row>
    <row r="72913" spans="1:4" x14ac:dyDescent="0.3">
      <c r="A72913" s="1">
        <v>1458.18</v>
      </c>
      <c r="B72913">
        <v>-59.997976164595499</v>
      </c>
      <c r="C72913">
        <v>6.0853448014528704</v>
      </c>
      <c r="D72913">
        <v>10.5125501247299</v>
      </c>
    </row>
    <row r="72914" spans="1:4" x14ac:dyDescent="0.3">
      <c r="A72914" s="1">
        <v>1458.2</v>
      </c>
      <c r="B72914">
        <v>-59.997976164595499</v>
      </c>
      <c r="C72914">
        <v>5.9328452591660801</v>
      </c>
      <c r="D72914">
        <v>10.1141295093012</v>
      </c>
    </row>
    <row r="72915" spans="1:4" x14ac:dyDescent="0.3">
      <c r="A72915" s="1">
        <v>1458.22</v>
      </c>
      <c r="B72915">
        <v>-59.997976164595499</v>
      </c>
      <c r="C72915">
        <v>5.7575023165024097</v>
      </c>
      <c r="D72915">
        <v>9.7501164240749691</v>
      </c>
    </row>
    <row r="72916" spans="1:4" x14ac:dyDescent="0.3">
      <c r="A72916" s="1">
        <v>1458.24</v>
      </c>
      <c r="B72916">
        <v>-59.997976164595499</v>
      </c>
      <c r="C72916">
        <v>5.5673764699799104</v>
      </c>
      <c r="D72916">
        <v>9.4317598260611906</v>
      </c>
    </row>
    <row r="72917" spans="1:4" x14ac:dyDescent="0.3">
      <c r="A72917" s="1">
        <v>1458.26</v>
      </c>
      <c r="B72917">
        <v>-59.997976164595499</v>
      </c>
      <c r="C72917">
        <v>5.3700535010764501</v>
      </c>
      <c r="D72917">
        <v>9.1694760639860409</v>
      </c>
    </row>
    <row r="72918" spans="1:4" x14ac:dyDescent="0.3">
      <c r="A72918" s="1">
        <v>1458.28</v>
      </c>
      <c r="B72918">
        <v>-59.997976164595499</v>
      </c>
      <c r="C72918">
        <v>5.1720064981953904</v>
      </c>
      <c r="D72918">
        <v>8.9720517037488001</v>
      </c>
    </row>
    <row r="72919" spans="1:4" x14ac:dyDescent="0.3">
      <c r="A72919" s="1">
        <v>1458.3</v>
      </c>
      <c r="B72919">
        <v>-59.997976164595499</v>
      </c>
      <c r="C72919">
        <v>4.9781879195737098</v>
      </c>
      <c r="D72919">
        <v>8.8458457956913996</v>
      </c>
    </row>
    <row r="72920" spans="1:4" x14ac:dyDescent="0.3">
      <c r="A72920" s="1">
        <v>1458.32</v>
      </c>
      <c r="B72920">
        <v>-59.997976164595499</v>
      </c>
      <c r="C72920">
        <v>4.7918890640032101</v>
      </c>
      <c r="D72920">
        <v>8.7941130913707308</v>
      </c>
    </row>
    <row r="72921" spans="1:4" x14ac:dyDescent="0.3">
      <c r="A72921" s="1">
        <v>1458.34</v>
      </c>
      <c r="B72921">
        <v>-59.997976164595499</v>
      </c>
      <c r="C72921">
        <v>4.6148663040278404</v>
      </c>
      <c r="D72921">
        <v>8.8165624538840994</v>
      </c>
    </row>
    <row r="72922" spans="1:4" x14ac:dyDescent="0.3">
      <c r="A72922" s="1">
        <v>1458.3600000000001</v>
      </c>
      <c r="B72922">
        <v>-59.997976164595499</v>
      </c>
      <c r="C72922">
        <v>4.4476963618283296</v>
      </c>
      <c r="D72922">
        <v>8.9092349749331099</v>
      </c>
    </row>
    <row r="72923" spans="1:4" x14ac:dyDescent="0.3">
      <c r="A72923" s="1">
        <v>1458.38</v>
      </c>
      <c r="B72923">
        <v>-59.997976164595499</v>
      </c>
      <c r="C72923">
        <v>4.2902941717941401</v>
      </c>
      <c r="D72923">
        <v>9.0647410186782693</v>
      </c>
    </row>
    <row r="72924" spans="1:4" x14ac:dyDescent="0.3">
      <c r="A72924" s="1">
        <v>1458.4</v>
      </c>
      <c r="B72924">
        <v>-59.997976164595499</v>
      </c>
      <c r="C72924">
        <v>4.1425078241040802</v>
      </c>
      <c r="D72924">
        <v>9.2728426648012992</v>
      </c>
    </row>
    <row r="72925" spans="1:4" x14ac:dyDescent="0.3">
      <c r="A72925" s="1">
        <v>1458.42</v>
      </c>
      <c r="B72925">
        <v>-59.997976164595499</v>
      </c>
      <c r="C72925">
        <v>4.0046954496817797</v>
      </c>
      <c r="D72925">
        <v>9.5213151358282602</v>
      </c>
    </row>
    <row r="72926" spans="1:4" x14ac:dyDescent="0.3">
      <c r="A72926" s="1">
        <v>1458.44</v>
      </c>
      <c r="B72926">
        <v>-59.997976164595499</v>
      </c>
      <c r="C72926">
        <v>3.87819232299907</v>
      </c>
      <c r="D72926">
        <v>9.7969791817914107</v>
      </c>
    </row>
    <row r="72927" spans="1:4" x14ac:dyDescent="0.3">
      <c r="A72927" s="1">
        <v>1458.46</v>
      </c>
      <c r="B72927">
        <v>-59.997976164595499</v>
      </c>
      <c r="C72927">
        <v>3.76559230812392</v>
      </c>
      <c r="D72927">
        <v>10.0867732532144</v>
      </c>
    </row>
    <row r="72928" spans="1:4" x14ac:dyDescent="0.3">
      <c r="A72928" s="1">
        <v>1458.48</v>
      </c>
      <c r="B72928">
        <v>-59.997976164595499</v>
      </c>
      <c r="C72928">
        <v>3.6707902795280298</v>
      </c>
      <c r="D72928">
        <v>10.3787353471202</v>
      </c>
    </row>
    <row r="72929" spans="1:4" x14ac:dyDescent="0.3">
      <c r="A72929" s="1">
        <v>1458.5</v>
      </c>
      <c r="B72929">
        <v>-59.997976164595499</v>
      </c>
      <c r="C72929">
        <v>3.5987615213548199</v>
      </c>
      <c r="D72929">
        <v>10.6627872013739</v>
      </c>
    </row>
    <row r="72930" spans="1:4" x14ac:dyDescent="0.3">
      <c r="A72930" s="1">
        <v>1458.52</v>
      </c>
      <c r="B72930">
        <v>-59.997976164595499</v>
      </c>
      <c r="C72930">
        <v>3.5550853097274402</v>
      </c>
      <c r="D72930">
        <v>10.9312510833745</v>
      </c>
    </row>
    <row r="72931" spans="1:4" x14ac:dyDescent="0.3">
      <c r="A72931" s="1">
        <v>1458.54</v>
      </c>
      <c r="B72931">
        <v>-59.997976164595499</v>
      </c>
      <c r="C72931">
        <v>3.5452562051960199</v>
      </c>
      <c r="D72931">
        <v>11.179073883959999</v>
      </c>
    </row>
    <row r="72932" spans="1:4" x14ac:dyDescent="0.3">
      <c r="A72932" s="1">
        <v>1458.56</v>
      </c>
      <c r="B72932">
        <v>-59.997976164595499</v>
      </c>
      <c r="C72932">
        <v>3.5738657938332601</v>
      </c>
      <c r="D72932">
        <v>11.403777180154901</v>
      </c>
    </row>
    <row r="72933" spans="1:4" x14ac:dyDescent="0.3">
      <c r="A72933" s="1">
        <v>1458.58</v>
      </c>
      <c r="B72933">
        <v>-59.997976164595499</v>
      </c>
      <c r="C72933">
        <v>3.6437660988937202</v>
      </c>
      <c r="D72933">
        <v>11.6051876558285</v>
      </c>
    </row>
    <row r="72934" spans="1:4" x14ac:dyDescent="0.3">
      <c r="A72934" s="1">
        <v>1458.6000000000001</v>
      </c>
      <c r="B72934">
        <v>-59.997976164595499</v>
      </c>
      <c r="C72934">
        <v>3.75533592296392</v>
      </c>
      <c r="D72934">
        <v>11.7850252392843</v>
      </c>
    </row>
    <row r="72935" spans="1:4" x14ac:dyDescent="0.3">
      <c r="A72935" s="1">
        <v>1458.6200000000001</v>
      </c>
      <c r="B72935">
        <v>-59.997976164595499</v>
      </c>
      <c r="C72935">
        <v>3.9059661630976898</v>
      </c>
      <c r="D72935">
        <v>11.946430540303099</v>
      </c>
    </row>
    <row r="72936" spans="1:4" x14ac:dyDescent="0.3">
      <c r="A72936" s="1">
        <v>1458.64</v>
      </c>
      <c r="B72936">
        <v>-59.997976164595499</v>
      </c>
      <c r="C72936">
        <v>4.0898594496019198</v>
      </c>
      <c r="D72936">
        <v>12.093500538996601</v>
      </c>
    </row>
    <row r="72937" spans="1:4" x14ac:dyDescent="0.3">
      <c r="A72937" s="1">
        <v>1458.66</v>
      </c>
      <c r="B72937">
        <v>-59.997976164595499</v>
      </c>
      <c r="C72937">
        <v>4.2982063359325302</v>
      </c>
      <c r="D72937">
        <v>12.230878393638999</v>
      </c>
    </row>
    <row r="72938" spans="1:4" x14ac:dyDescent="0.3">
      <c r="A72938" s="1">
        <v>1458.68</v>
      </c>
      <c r="B72938">
        <v>-59.997976164595499</v>
      </c>
      <c r="C72938">
        <v>4.5197495419640203</v>
      </c>
      <c r="D72938">
        <v>12.363416593611101</v>
      </c>
    </row>
    <row r="72939" spans="1:4" x14ac:dyDescent="0.3">
      <c r="A72939" s="1">
        <v>1458.7</v>
      </c>
      <c r="B72939">
        <v>-59.997976164595499</v>
      </c>
      <c r="C72939">
        <v>4.7416840532612197</v>
      </c>
      <c r="D72939">
        <v>12.4959088046972</v>
      </c>
    </row>
    <row r="72940" spans="1:4" x14ac:dyDescent="0.3">
      <c r="A72940" s="1">
        <v>1458.72</v>
      </c>
      <c r="B72940">
        <v>-59.997976164595499</v>
      </c>
      <c r="C72940">
        <v>4.9507846806670202</v>
      </c>
      <c r="D72940">
        <v>12.6328680900368</v>
      </c>
    </row>
    <row r="72941" spans="1:4" x14ac:dyDescent="0.3">
      <c r="A72941" s="1">
        <v>1458.74</v>
      </c>
      <c r="B72941">
        <v>-59.997976164595499</v>
      </c>
      <c r="C72941">
        <v>5.1346184607851404</v>
      </c>
      <c r="D72941">
        <v>12.7783202878478</v>
      </c>
    </row>
    <row r="72942" spans="1:4" x14ac:dyDescent="0.3">
      <c r="A72942" s="1">
        <v>1458.76</v>
      </c>
      <c r="B72942">
        <v>-59.997976164595499</v>
      </c>
      <c r="C72942">
        <v>5.28268670035279</v>
      </c>
      <c r="D72942">
        <v>12.935586061904599</v>
      </c>
    </row>
    <row r="72943" spans="1:4" x14ac:dyDescent="0.3">
      <c r="A72943" s="1">
        <v>1458.78</v>
      </c>
      <c r="B72943">
        <v>-59.997976164595499</v>
      </c>
      <c r="C72943">
        <v>5.3873499339415201</v>
      </c>
      <c r="D72943">
        <v>13.1070416198922</v>
      </c>
    </row>
    <row r="72944" spans="1:4" x14ac:dyDescent="0.3">
      <c r="A72944" s="1">
        <v>1458.8</v>
      </c>
      <c r="B72944">
        <v>-59.997976164595499</v>
      </c>
      <c r="C72944">
        <v>5.4444167073088696</v>
      </c>
      <c r="D72944">
        <v>13.293869614862</v>
      </c>
    </row>
    <row r="72945" spans="1:4" x14ac:dyDescent="0.3">
      <c r="A72945" s="1">
        <v>1458.82</v>
      </c>
      <c r="B72945">
        <v>-59.997976164595499</v>
      </c>
      <c r="C72945">
        <v>5.4533281213802596</v>
      </c>
      <c r="D72945">
        <v>13.4958310525444</v>
      </c>
    </row>
    <row r="72946" spans="1:4" x14ac:dyDescent="0.3">
      <c r="A72946" s="1">
        <v>1458.84</v>
      </c>
      <c r="B72946">
        <v>-59.997976164595499</v>
      </c>
      <c r="C72946">
        <v>5.4169388585433502</v>
      </c>
      <c r="D72946">
        <v>13.7111004618277</v>
      </c>
    </row>
    <row r="72947" spans="1:4" x14ac:dyDescent="0.3">
      <c r="A72947" s="1">
        <v>1458.8600000000001</v>
      </c>
      <c r="B72947">
        <v>-59.997976164595499</v>
      </c>
      <c r="C72947">
        <v>5.3409599963087597</v>
      </c>
      <c r="D72947">
        <v>13.9362100896951</v>
      </c>
    </row>
    <row r="72948" spans="1:4" x14ac:dyDescent="0.3">
      <c r="A72948" s="1">
        <v>1458.88</v>
      </c>
      <c r="B72948">
        <v>-59.997976164595499</v>
      </c>
      <c r="C72948">
        <v>5.2331722215362504</v>
      </c>
      <c r="D72948">
        <v>14.166143110611101</v>
      </c>
    </row>
    <row r="72949" spans="1:4" x14ac:dyDescent="0.3">
      <c r="A72949" s="1">
        <v>1458.9</v>
      </c>
      <c r="B72949">
        <v>-59.997976164595499</v>
      </c>
      <c r="C72949">
        <v>5.1025386803922199</v>
      </c>
      <c r="D72949">
        <v>14.394597695292299</v>
      </c>
    </row>
    <row r="72950" spans="1:4" x14ac:dyDescent="0.3">
      <c r="A72950" s="1">
        <v>1458.92</v>
      </c>
      <c r="B72950">
        <v>-59.997976164595499</v>
      </c>
      <c r="C72950">
        <v>4.95834706580691</v>
      </c>
      <c r="D72950">
        <v>14.6144153248832</v>
      </c>
    </row>
    <row r="72951" spans="1:4" x14ac:dyDescent="0.3">
      <c r="A72951" s="1">
        <v>1458.94</v>
      </c>
      <c r="B72951">
        <v>-59.997976164595499</v>
      </c>
      <c r="C72951">
        <v>4.8094922370915603</v>
      </c>
      <c r="D72951">
        <v>14.8181355032649</v>
      </c>
    </row>
    <row r="72952" spans="1:4" x14ac:dyDescent="0.3">
      <c r="A72952" s="1">
        <v>1458.96</v>
      </c>
      <c r="B72952">
        <v>-59.997976164595499</v>
      </c>
      <c r="C72952">
        <v>4.6639715543588798</v>
      </c>
      <c r="D72952">
        <v>14.998614383629899</v>
      </c>
    </row>
    <row r="72953" spans="1:4" x14ac:dyDescent="0.3">
      <c r="A72953" s="1">
        <v>1458.98</v>
      </c>
      <c r="B72953">
        <v>-59.997976164595499</v>
      </c>
      <c r="C72953">
        <v>4.5286101761002104</v>
      </c>
      <c r="D72953">
        <v>15.149632843513</v>
      </c>
    </row>
    <row r="72954" spans="1:4" x14ac:dyDescent="0.3">
      <c r="A72954" s="1">
        <v>1459</v>
      </c>
      <c r="B72954">
        <v>-59.997976164595499</v>
      </c>
      <c r="C72954">
        <v>4.4089821386788204</v>
      </c>
      <c r="D72954">
        <v>15.266418346866899</v>
      </c>
    </row>
    <row r="72955" spans="1:4" x14ac:dyDescent="0.3">
      <c r="A72955" s="1">
        <v>1459.02</v>
      </c>
      <c r="B72955">
        <v>-59.997976164595499</v>
      </c>
      <c r="C72955">
        <v>4.3094612767123301</v>
      </c>
      <c r="D72955">
        <v>15.346015067733299</v>
      </c>
    </row>
    <row r="72956" spans="1:4" x14ac:dyDescent="0.3">
      <c r="A72956" s="1">
        <v>1459.04</v>
      </c>
      <c r="B72956">
        <v>-59.997976164595499</v>
      </c>
      <c r="C72956">
        <v>4.2333249069364802</v>
      </c>
      <c r="D72956">
        <v>15.3874591423842</v>
      </c>
    </row>
    <row r="72957" spans="1:4" x14ac:dyDescent="0.3">
      <c r="A72957" s="1">
        <v>1459.06</v>
      </c>
      <c r="B72957">
        <v>-59.997976164595499</v>
      </c>
      <c r="C72957">
        <v>4.1828374101173198</v>
      </c>
      <c r="D72957">
        <v>15.391749143004899</v>
      </c>
    </row>
    <row r="72958" spans="1:4" x14ac:dyDescent="0.3">
      <c r="A72958" s="1">
        <v>1459.08</v>
      </c>
      <c r="B72958">
        <v>-59.997976164595499</v>
      </c>
      <c r="C72958">
        <v>4.1592585167141403</v>
      </c>
      <c r="D72958">
        <v>15.3616383836971</v>
      </c>
    </row>
    <row r="72959" spans="1:4" x14ac:dyDescent="0.3">
      <c r="A72959" s="1">
        <v>1459.1000000000001</v>
      </c>
      <c r="B72959">
        <v>-59.997976164595499</v>
      </c>
      <c r="C72959">
        <v>4.1627529244431196</v>
      </c>
      <c r="D72959">
        <v>15.3013032634867</v>
      </c>
    </row>
    <row r="72960" spans="1:4" x14ac:dyDescent="0.3">
      <c r="A72960" s="1">
        <v>1459.1200000000001</v>
      </c>
      <c r="B72960">
        <v>-59.997976164595499</v>
      </c>
      <c r="C72960">
        <v>4.1922194612191799</v>
      </c>
      <c r="D72960">
        <v>15.215954102337401</v>
      </c>
    </row>
    <row r="72961" spans="1:4" x14ac:dyDescent="0.3">
      <c r="A72961" s="1">
        <v>1459.14</v>
      </c>
      <c r="B72961">
        <v>-59.997976164595499</v>
      </c>
      <c r="C72961">
        <v>4.2450938483510603</v>
      </c>
      <c r="D72961">
        <v>15.111455131438801</v>
      </c>
    </row>
    <row r="72962" spans="1:4" x14ac:dyDescent="0.3">
      <c r="A72962" s="1">
        <v>1459.16</v>
      </c>
      <c r="B72962">
        <v>-59.997976164595499</v>
      </c>
      <c r="C72962">
        <v>4.3171953163849599</v>
      </c>
      <c r="D72962">
        <v>14.9940092130746</v>
      </c>
    </row>
    <row r="72963" spans="1:4" x14ac:dyDescent="0.3">
      <c r="A72963" s="1">
        <v>1459.18</v>
      </c>
      <c r="B72963">
        <v>-59.997976164595499</v>
      </c>
      <c r="C72963">
        <v>4.4026850975635998</v>
      </c>
      <c r="D72963">
        <v>14.869942118089501</v>
      </c>
    </row>
    <row r="72964" spans="1:4" x14ac:dyDescent="0.3">
      <c r="A72964" s="1">
        <v>1459.2</v>
      </c>
      <c r="B72964">
        <v>-59.997976164595499</v>
      </c>
      <c r="C72964">
        <v>4.49419163628004</v>
      </c>
      <c r="D72964">
        <v>14.7455907998038</v>
      </c>
    </row>
    <row r="72965" spans="1:4" x14ac:dyDescent="0.3">
      <c r="A72965" s="1">
        <v>1459.22</v>
      </c>
      <c r="B72965">
        <v>-59.997976164595499</v>
      </c>
      <c r="C72965">
        <v>4.5831348182148499</v>
      </c>
      <c r="D72965">
        <v>14.6272669706602</v>
      </c>
    </row>
    <row r="72966" spans="1:4" x14ac:dyDescent="0.3">
      <c r="A72966" s="1">
        <v>1459.24</v>
      </c>
      <c r="B72966">
        <v>-59.997976164595499</v>
      </c>
      <c r="C72966">
        <v>4.6602489315004503</v>
      </c>
      <c r="D72966">
        <v>14.521245937033999</v>
      </c>
    </row>
    <row r="72967" spans="1:4" x14ac:dyDescent="0.3">
      <c r="A72967" s="1">
        <v>1459.26</v>
      </c>
      <c r="B72967">
        <v>-59.997976164595499</v>
      </c>
      <c r="C72967">
        <v>4.7162665075992498</v>
      </c>
      <c r="D72967">
        <v>14.4337266301289</v>
      </c>
    </row>
    <row r="72968" spans="1:4" x14ac:dyDescent="0.3">
      <c r="A72968" s="1">
        <v>1459.28</v>
      </c>
      <c r="B72968">
        <v>-59.997976164595499</v>
      </c>
      <c r="C72968">
        <v>4.7426945043963098</v>
      </c>
      <c r="D72968">
        <v>14.3707171069604</v>
      </c>
    </row>
    <row r="72969" spans="1:4" x14ac:dyDescent="0.3">
      <c r="A72969" s="1">
        <v>1459.3</v>
      </c>
      <c r="B72969">
        <v>-59.997976164595499</v>
      </c>
      <c r="C72969">
        <v>4.7326013339744204</v>
      </c>
      <c r="D72969">
        <v>14.3378174579223</v>
      </c>
    </row>
    <row r="72970" spans="1:4" x14ac:dyDescent="0.3">
      <c r="A72970" s="1">
        <v>1459.32</v>
      </c>
      <c r="B72970">
        <v>-59.997976164595499</v>
      </c>
      <c r="C72970">
        <v>4.6813336920118802</v>
      </c>
      <c r="D72970">
        <v>14.339895481857701</v>
      </c>
    </row>
    <row r="72971" spans="1:4" x14ac:dyDescent="0.3">
      <c r="A72971" s="1">
        <v>1459.34</v>
      </c>
      <c r="B72971">
        <v>-59.997976164595499</v>
      </c>
      <c r="C72971">
        <v>4.5870888915293699</v>
      </c>
      <c r="D72971">
        <v>14.380680766364</v>
      </c>
    </row>
    <row r="72972" spans="1:4" x14ac:dyDescent="0.3">
      <c r="A72972" s="1">
        <v>1459.3600000000001</v>
      </c>
      <c r="B72972">
        <v>-59.997976164595499</v>
      </c>
      <c r="C72972">
        <v>4.4512822287552503</v>
      </c>
      <c r="D72972">
        <v>14.462332770247899</v>
      </c>
    </row>
    <row r="72973" spans="1:4" x14ac:dyDescent="0.3">
      <c r="A72973" s="1">
        <v>1459.38</v>
      </c>
      <c r="B72973">
        <v>-59.997976164595499</v>
      </c>
      <c r="C72973">
        <v>4.2786720279237</v>
      </c>
      <c r="D72973">
        <v>14.5850535249646</v>
      </c>
    </row>
    <row r="72974" spans="1:4" x14ac:dyDescent="0.3">
      <c r="A72974" s="1">
        <v>1459.4</v>
      </c>
      <c r="B72974">
        <v>-59.997976164595499</v>
      </c>
      <c r="C72974">
        <v>4.0772315952286</v>
      </c>
      <c r="D72974">
        <v>14.7468124201032</v>
      </c>
    </row>
    <row r="72975" spans="1:4" x14ac:dyDescent="0.3">
      <c r="A72975" s="1">
        <v>1459.42</v>
      </c>
      <c r="B72975">
        <v>-59.997976164595499</v>
      </c>
      <c r="C72975">
        <v>3.8577795056897899</v>
      </c>
      <c r="D72975">
        <v>14.9432351687342</v>
      </c>
    </row>
    <row r="72976" spans="1:4" x14ac:dyDescent="0.3">
      <c r="A72976" s="1">
        <v>1459.44</v>
      </c>
      <c r="B72976">
        <v>-59.997976164595499</v>
      </c>
      <c r="C72976">
        <v>3.6333912389822198</v>
      </c>
      <c r="D72976">
        <v>15.1676869571765</v>
      </c>
    </row>
    <row r="72977" spans="1:4" x14ac:dyDescent="0.3">
      <c r="A72977" s="1">
        <v>1459.46</v>
      </c>
      <c r="B72977">
        <v>-59.997976164595499</v>
      </c>
      <c r="C72977">
        <v>3.4186243583207099</v>
      </c>
      <c r="D72977">
        <v>15.411554796389201</v>
      </c>
    </row>
    <row r="72978" spans="1:4" x14ac:dyDescent="0.3">
      <c r="A72978" s="1">
        <v>1459.48</v>
      </c>
      <c r="B72978">
        <v>-59.997976164595499</v>
      </c>
      <c r="C72978">
        <v>3.2286014149197602</v>
      </c>
      <c r="D72978">
        <v>15.6647052126538</v>
      </c>
    </row>
    <row r="72979" spans="1:4" x14ac:dyDescent="0.3">
      <c r="A72979" s="1">
        <v>1459.5</v>
      </c>
      <c r="B72979">
        <v>-59.997976164595499</v>
      </c>
      <c r="C72979">
        <v>3.07800505784612</v>
      </c>
      <c r="D72979">
        <v>15.9160686403317</v>
      </c>
    </row>
    <row r="72980" spans="1:4" x14ac:dyDescent="0.3">
      <c r="A72980" s="1">
        <v>1459.52</v>
      </c>
      <c r="B72980">
        <v>-59.997976164595499</v>
      </c>
      <c r="C72980">
        <v>2.9800442261590798</v>
      </c>
      <c r="D72980">
        <v>16.154291356745698</v>
      </c>
    </row>
    <row r="72981" spans="1:4" x14ac:dyDescent="0.3">
      <c r="A72981" s="1">
        <v>1459.54</v>
      </c>
      <c r="B72981">
        <v>-59.997976164595499</v>
      </c>
      <c r="C72981">
        <v>2.9454536183873201</v>
      </c>
      <c r="D72981">
        <v>16.3683992124638</v>
      </c>
    </row>
    <row r="72982" spans="1:4" x14ac:dyDescent="0.3">
      <c r="A72982" s="1">
        <v>1459.56</v>
      </c>
      <c r="B72982">
        <v>-59.997976164595499</v>
      </c>
      <c r="C72982">
        <v>2.9815939857889702</v>
      </c>
      <c r="D72982">
        <v>16.548429413813199</v>
      </c>
    </row>
    <row r="72983" spans="1:4" x14ac:dyDescent="0.3">
      <c r="A72983" s="1">
        <v>1459.58</v>
      </c>
      <c r="B72983">
        <v>-59.997976164595499</v>
      </c>
      <c r="C72983">
        <v>3.0917287739609498</v>
      </c>
      <c r="D72983">
        <v>16.685999815765499</v>
      </c>
    </row>
    <row r="72984" spans="1:4" x14ac:dyDescent="0.3">
      <c r="A72984" s="1">
        <v>1459.6000000000001</v>
      </c>
      <c r="B72984">
        <v>-59.997976164595499</v>
      </c>
      <c r="C72984">
        <v>3.2745516203818998</v>
      </c>
      <c r="D72984">
        <v>16.774796586205799</v>
      </c>
    </row>
    <row r="72985" spans="1:4" x14ac:dyDescent="0.3">
      <c r="A72985" s="1">
        <v>1459.6200000000001</v>
      </c>
      <c r="B72985">
        <v>-59.997976164595499</v>
      </c>
      <c r="C72985">
        <v>3.5240244022581901</v>
      </c>
      <c r="D72985">
        <v>16.810970962709899</v>
      </c>
    </row>
    <row r="72986" spans="1:4" x14ac:dyDescent="0.3">
      <c r="A72986" s="1">
        <v>1459.64</v>
      </c>
      <c r="B72986">
        <v>-59.997976164595499</v>
      </c>
      <c r="C72986">
        <v>3.82956285438642</v>
      </c>
      <c r="D72986">
        <v>16.7934377611226</v>
      </c>
    </row>
    <row r="72987" spans="1:4" x14ac:dyDescent="0.3">
      <c r="A72987" s="1">
        <v>1459.66</v>
      </c>
      <c r="B72987">
        <v>-59.997976164595499</v>
      </c>
      <c r="C72987">
        <v>4.17658069102486</v>
      </c>
      <c r="D72987">
        <v>16.724061750394199</v>
      </c>
    </row>
    <row r="72988" spans="1:4" x14ac:dyDescent="0.3">
      <c r="A72988" s="1">
        <v>1459.68</v>
      </c>
      <c r="B72988">
        <v>-59.997976164595499</v>
      </c>
      <c r="C72988">
        <v>4.5473714427115501</v>
      </c>
      <c r="D72988">
        <v>16.607707603517799</v>
      </c>
    </row>
    <row r="72989" spans="1:4" x14ac:dyDescent="0.3">
      <c r="A72989" s="1">
        <v>1459.7</v>
      </c>
      <c r="B72989">
        <v>-59.997976164595499</v>
      </c>
      <c r="C72989">
        <v>4.9222716447784602</v>
      </c>
      <c r="D72989">
        <v>16.452119457957501</v>
      </c>
    </row>
    <row r="72990" spans="1:4" x14ac:dyDescent="0.3">
      <c r="A72990" s="1">
        <v>1459.72</v>
      </c>
      <c r="B72990">
        <v>-59.997976164595499</v>
      </c>
      <c r="C72990">
        <v>5.2810129366742897</v>
      </c>
      <c r="D72990">
        <v>16.2675963688847</v>
      </c>
    </row>
    <row r="72991" spans="1:4" x14ac:dyDescent="0.3">
      <c r="A72991" s="1">
        <v>1459.74</v>
      </c>
      <c r="B72991">
        <v>-59.997976164595499</v>
      </c>
      <c r="C72991">
        <v>5.6041454169794003</v>
      </c>
      <c r="D72991">
        <v>16.066442148798298</v>
      </c>
    </row>
    <row r="72992" spans="1:4" x14ac:dyDescent="0.3">
      <c r="A72992" s="1">
        <v>1459.76</v>
      </c>
      <c r="B72992">
        <v>-59.997976164595499</v>
      </c>
      <c r="C72992">
        <v>5.8744066280798402</v>
      </c>
      <c r="D72992">
        <v>15.862191463277901</v>
      </c>
    </row>
    <row r="72993" spans="1:4" x14ac:dyDescent="0.3">
      <c r="A72993" s="1">
        <v>1459.78</v>
      </c>
      <c r="B72993">
        <v>-59.997976164595499</v>
      </c>
      <c r="C72993">
        <v>6.0779170100783002</v>
      </c>
      <c r="D72993">
        <v>15.6686496066374</v>
      </c>
    </row>
    <row r="72994" spans="1:4" x14ac:dyDescent="0.3">
      <c r="A72994" s="1">
        <v>1459.8</v>
      </c>
      <c r="B72994">
        <v>-59.997976164595499</v>
      </c>
      <c r="C72994">
        <v>6.2051014301435599</v>
      </c>
      <c r="D72994">
        <v>15.4988210506228</v>
      </c>
    </row>
    <row r="72995" spans="1:4" x14ac:dyDescent="0.3">
      <c r="A72995" s="1">
        <v>1459.82</v>
      </c>
      <c r="B72995">
        <v>-59.997976164595499</v>
      </c>
      <c r="C72995">
        <v>6.2512670059410498</v>
      </c>
      <c r="D72995">
        <v>15.3638334289358</v>
      </c>
    </row>
    <row r="72996" spans="1:4" x14ac:dyDescent="0.3">
      <c r="A72996" s="1">
        <v>1459.84</v>
      </c>
      <c r="B72996">
        <v>-59.997976164595499</v>
      </c>
      <c r="C72996">
        <v>6.2168037527832301</v>
      </c>
      <c r="D72996">
        <v>15.2719836128446</v>
      </c>
    </row>
    <row r="72997" spans="1:4" x14ac:dyDescent="0.3">
      <c r="A72997" s="1">
        <v>1459.8600000000001</v>
      </c>
      <c r="B72997">
        <v>-59.997976164595499</v>
      </c>
      <c r="C72997">
        <v>6.1070130810679002</v>
      </c>
      <c r="D72997">
        <v>15.228029928743901</v>
      </c>
    </row>
    <row r="72998" spans="1:4" x14ac:dyDescent="0.3">
      <c r="A72998" s="1">
        <v>1459.88</v>
      </c>
      <c r="B72998">
        <v>-59.997976164595499</v>
      </c>
      <c r="C72998">
        <v>5.9316043579909001</v>
      </c>
      <c r="D72998">
        <v>15.232829182164799</v>
      </c>
    </row>
    <row r="72999" spans="1:4" x14ac:dyDescent="0.3">
      <c r="A72999" s="1">
        <v>1459.9</v>
      </c>
      <c r="B72999">
        <v>-59.997976164595499</v>
      </c>
      <c r="C72999">
        <v>5.7039247665628103</v>
      </c>
      <c r="D72999">
        <v>15.283372638178699</v>
      </c>
    </row>
    <row r="73000" spans="1:4" x14ac:dyDescent="0.3">
      <c r="A73000" s="1">
        <v>1459.92</v>
      </c>
      <c r="B73000">
        <v>-59.997976164595499</v>
      </c>
      <c r="C73000">
        <v>5.4400006204202001</v>
      </c>
      <c r="D73000">
        <v>15.3732163882627</v>
      </c>
    </row>
    <row r="73001" spans="1:4" x14ac:dyDescent="0.3">
      <c r="A73001" s="1">
        <v>1459.94</v>
      </c>
      <c r="B73001">
        <v>-59.997976164595499</v>
      </c>
      <c r="C73001">
        <v>5.1574690671822596</v>
      </c>
      <c r="D73001">
        <v>15.493244240607901</v>
      </c>
    </row>
    <row r="73002" spans="1:4" x14ac:dyDescent="0.3">
      <c r="A73002" s="1">
        <v>1459.96</v>
      </c>
      <c r="B73002">
        <v>-59.997976164595499</v>
      </c>
      <c r="C73002">
        <v>4.8744704169028203</v>
      </c>
      <c r="D73002">
        <v>15.632654276508701</v>
      </c>
    </row>
    <row r="73003" spans="1:4" x14ac:dyDescent="0.3">
      <c r="A73003" s="1">
        <v>1459.98</v>
      </c>
      <c r="B73003">
        <v>-59.997976164595499</v>
      </c>
      <c r="C73003">
        <v>4.6085626726992004</v>
      </c>
      <c r="D73003">
        <v>15.7800303830531</v>
      </c>
    </row>
    <row r="73004" spans="1:4" x14ac:dyDescent="0.3">
      <c r="A73004" s="1">
        <v>1460</v>
      </c>
      <c r="B73004">
        <v>-59.997976164595499</v>
      </c>
      <c r="C73004">
        <v>4.3757118992524697</v>
      </c>
      <c r="D73004">
        <v>15.9243585886346</v>
      </c>
    </row>
    <row r="73005" spans="1:4" x14ac:dyDescent="0.3">
      <c r="A73005" s="1">
        <v>1460.02</v>
      </c>
      <c r="B73005">
        <v>-59.997976164595499</v>
      </c>
      <c r="C73005">
        <v>4.1894019332303598</v>
      </c>
      <c r="D73005">
        <v>16.055871252004899</v>
      </c>
    </row>
    <row r="73006" spans="1:4" x14ac:dyDescent="0.3">
      <c r="A73006" s="1">
        <v>1460.04</v>
      </c>
      <c r="B73006">
        <v>-59.997976164595499</v>
      </c>
      <c r="C73006">
        <v>4.0598987029981197</v>
      </c>
      <c r="D73006">
        <v>16.166642803883502</v>
      </c>
    </row>
    <row r="73007" spans="1:4" x14ac:dyDescent="0.3">
      <c r="A73007" s="1">
        <v>1460.06</v>
      </c>
      <c r="B73007">
        <v>-59.997976164595499</v>
      </c>
      <c r="C73007">
        <v>3.9937010852204202</v>
      </c>
      <c r="D73007">
        <v>16.2509113882649</v>
      </c>
    </row>
    <row r="73008" spans="1:4" x14ac:dyDescent="0.3">
      <c r="A73008" s="1">
        <v>1460.08</v>
      </c>
      <c r="B73008">
        <v>-59.997976164595499</v>
      </c>
      <c r="C73008">
        <v>3.9932106163291201</v>
      </c>
      <c r="D73008">
        <v>16.305147165119902</v>
      </c>
    </row>
    <row r="73009" spans="1:4" x14ac:dyDescent="0.3">
      <c r="A73009" s="1">
        <v>1460.1000000000001</v>
      </c>
      <c r="B73009">
        <v>-59.997976164595499</v>
      </c>
      <c r="C73009">
        <v>4.0566520383173401</v>
      </c>
      <c r="D73009">
        <v>16.327924375986001</v>
      </c>
    </row>
    <row r="73010" spans="1:4" x14ac:dyDescent="0.3">
      <c r="A73010" s="1">
        <v>1460.1200000000001</v>
      </c>
      <c r="B73010">
        <v>-59.997976164595499</v>
      </c>
      <c r="C73010">
        <v>4.1782646590906598</v>
      </c>
      <c r="D73010">
        <v>16.319674456567501</v>
      </c>
    </row>
    <row r="73011" spans="1:4" x14ac:dyDescent="0.3">
      <c r="A73011" s="1">
        <v>1460.14</v>
      </c>
      <c r="B73011">
        <v>-59.997976164595499</v>
      </c>
      <c r="C73011">
        <v>4.3487634549353302</v>
      </c>
      <c r="D73011">
        <v>16.282393034405601</v>
      </c>
    </row>
    <row r="73012" spans="1:4" x14ac:dyDescent="0.3">
      <c r="A73012" s="1">
        <v>1460.16</v>
      </c>
      <c r="B73012">
        <v>-59.997976164595499</v>
      </c>
      <c r="C73012">
        <v>4.55604665201004</v>
      </c>
      <c r="D73012">
        <v>16.2193529556945</v>
      </c>
    </row>
    <row r="73013" spans="1:4" x14ac:dyDescent="0.3">
      <c r="A73013" s="1">
        <v>1460.18</v>
      </c>
      <c r="B73013">
        <v>-59.997976164595499</v>
      </c>
      <c r="C73013">
        <v>4.7861030518046803</v>
      </c>
      <c r="D73013">
        <v>16.134847835949099</v>
      </c>
    </row>
    <row r="73014" spans="1:4" x14ac:dyDescent="0.3">
      <c r="A73014" s="1">
        <v>1460.2</v>
      </c>
      <c r="B73014">
        <v>-59.997976164595499</v>
      </c>
      <c r="C73014">
        <v>5.0240481502564798</v>
      </c>
      <c r="D73014">
        <v>16.033962215688099</v>
      </c>
    </row>
    <row r="73015" spans="1:4" x14ac:dyDescent="0.3">
      <c r="A73015" s="1">
        <v>1460.22</v>
      </c>
      <c r="B73015">
        <v>-59.997976164595499</v>
      </c>
      <c r="C73015">
        <v>5.2551982481859696</v>
      </c>
      <c r="D73015">
        <v>15.922344605008099</v>
      </c>
    </row>
    <row r="73016" spans="1:4" x14ac:dyDescent="0.3">
      <c r="A73016" s="1">
        <v>1460.24</v>
      </c>
      <c r="B73016">
        <v>-59.997976164595499</v>
      </c>
      <c r="C73016">
        <v>5.4660811336297197</v>
      </c>
      <c r="D73016">
        <v>15.8059499481258</v>
      </c>
    </row>
    <row r="73017" spans="1:4" x14ac:dyDescent="0.3">
      <c r="A73017" s="1">
        <v>1460.26</v>
      </c>
      <c r="B73017">
        <v>-59.997976164595499</v>
      </c>
      <c r="C73017">
        <v>5.6452898241824903</v>
      </c>
      <c r="D73017">
        <v>15.690721474523601</v>
      </c>
    </row>
    <row r="73018" spans="1:4" x14ac:dyDescent="0.3">
      <c r="A73018" s="1">
        <v>1460.28</v>
      </c>
      <c r="B73018">
        <v>-59.997976164595499</v>
      </c>
      <c r="C73018">
        <v>5.7841075136948801</v>
      </c>
      <c r="D73018">
        <v>15.5822028378802</v>
      </c>
    </row>
    <row r="73019" spans="1:4" x14ac:dyDescent="0.3">
      <c r="A73019" s="1">
        <v>1460.3</v>
      </c>
      <c r="B73019">
        <v>-59.997976164595499</v>
      </c>
      <c r="C73019">
        <v>5.8768604900860097</v>
      </c>
      <c r="D73019">
        <v>15.485098357971699</v>
      </c>
    </row>
    <row r="73020" spans="1:4" x14ac:dyDescent="0.3">
      <c r="A73020" s="1">
        <v>1460.32</v>
      </c>
      <c r="B73020">
        <v>-59.997976164595499</v>
      </c>
      <c r="C73020">
        <v>5.9209895862214097</v>
      </c>
      <c r="D73020">
        <v>15.402822978237699</v>
      </c>
    </row>
    <row r="73021" spans="1:4" x14ac:dyDescent="0.3">
      <c r="A73021" s="1">
        <v>1460.34</v>
      </c>
      <c r="B73021">
        <v>-59.997976164595499</v>
      </c>
      <c r="C73021">
        <v>5.9168652016253001</v>
      </c>
      <c r="D73021">
        <v>15.3371006005565</v>
      </c>
    </row>
    <row r="73022" spans="1:4" x14ac:dyDescent="0.3">
      <c r="A73022" s="1">
        <v>1460.3600000000001</v>
      </c>
      <c r="B73022">
        <v>-59.997976164595499</v>
      </c>
      <c r="C73022">
        <v>5.8673983790548299</v>
      </c>
      <c r="D73022">
        <v>15.2876747186966</v>
      </c>
    </row>
    <row r="73023" spans="1:4" x14ac:dyDescent="0.3">
      <c r="A73023" s="1">
        <v>1460.38</v>
      </c>
      <c r="B73023">
        <v>-59.997976164595499</v>
      </c>
      <c r="C73023">
        <v>5.7775175026613397</v>
      </c>
      <c r="D73023">
        <v>15.252189580563501</v>
      </c>
    </row>
    <row r="73024" spans="1:4" x14ac:dyDescent="0.3">
      <c r="A73024" s="1">
        <v>1460.4</v>
      </c>
      <c r="B73024">
        <v>-59.997976164595499</v>
      </c>
      <c r="C73024">
        <v>5.6535819137645102</v>
      </c>
      <c r="D73024">
        <v>15.2262825901942</v>
      </c>
    </row>
    <row r="73025" spans="1:4" x14ac:dyDescent="0.3">
      <c r="A73025" s="1">
        <v>1460.42</v>
      </c>
      <c r="B73025">
        <v>-59.997976164595499</v>
      </c>
      <c r="C73025">
        <v>5.50279608697464</v>
      </c>
      <c r="D73025">
        <v>15.2038980833035</v>
      </c>
    </row>
    <row r="73026" spans="1:4" x14ac:dyDescent="0.3">
      <c r="A73026" s="1">
        <v>1460.44</v>
      </c>
      <c r="B73026">
        <v>-59.997976164595499</v>
      </c>
      <c r="C73026">
        <v>5.3326730658194998</v>
      </c>
      <c r="D73026">
        <v>15.177800286448999</v>
      </c>
    </row>
    <row r="73027" spans="1:4" x14ac:dyDescent="0.3">
      <c r="A73027" s="1">
        <v>1460.46</v>
      </c>
      <c r="B73027">
        <v>-59.997976164595499</v>
      </c>
      <c r="C73027">
        <v>5.1505754216085302</v>
      </c>
      <c r="D73027">
        <v>15.1402365287405</v>
      </c>
    </row>
    <row r="73028" spans="1:4" x14ac:dyDescent="0.3">
      <c r="A73028" s="1">
        <v>1460.48</v>
      </c>
      <c r="B73028">
        <v>-59.997976164595499</v>
      </c>
      <c r="C73028">
        <v>4.96334136433659</v>
      </c>
      <c r="D73028">
        <v>15.0836819208316</v>
      </c>
    </row>
    <row r="73029" spans="1:4" x14ac:dyDescent="0.3">
      <c r="A73029" s="1">
        <v>1460.5</v>
      </c>
      <c r="B73029">
        <v>-59.997976164595499</v>
      </c>
      <c r="C73029">
        <v>4.7769895479384203</v>
      </c>
      <c r="D73029">
        <v>15.001585864766099</v>
      </c>
    </row>
    <row r="73030" spans="1:4" x14ac:dyDescent="0.3">
      <c r="A73030" s="1">
        <v>1460.52</v>
      </c>
      <c r="B73030">
        <v>-59.997976164595499</v>
      </c>
      <c r="C73030">
        <v>4.5964899995117596</v>
      </c>
      <c r="D73030">
        <v>14.8890390952142</v>
      </c>
    </row>
    <row r="73031" spans="1:4" x14ac:dyDescent="0.3">
      <c r="A73031" s="1">
        <v>1460.54</v>
      </c>
      <c r="B73031">
        <v>-59.997976164595499</v>
      </c>
      <c r="C73031">
        <v>4.4255909969316898</v>
      </c>
      <c r="D73031">
        <v>14.743288789999401</v>
      </c>
    </row>
    <row r="73032" spans="1:4" x14ac:dyDescent="0.3">
      <c r="A73032" s="1">
        <v>1460.56</v>
      </c>
      <c r="B73032">
        <v>-59.997976164595499</v>
      </c>
      <c r="C73032">
        <v>4.2666956662039102</v>
      </c>
      <c r="D73032">
        <v>14.5640490656635</v>
      </c>
    </row>
    <row r="73033" spans="1:4" x14ac:dyDescent="0.3">
      <c r="A73033" s="1">
        <v>1460.58</v>
      </c>
      <c r="B73033">
        <v>-59.997976164595499</v>
      </c>
      <c r="C73033">
        <v>4.1207893004138301</v>
      </c>
      <c r="D73033">
        <v>14.353577351917901</v>
      </c>
    </row>
    <row r="73034" spans="1:4" x14ac:dyDescent="0.3">
      <c r="A73034" s="1">
        <v>1460.6000000000001</v>
      </c>
      <c r="B73034">
        <v>-59.997976164595499</v>
      </c>
      <c r="C73034">
        <v>3.9874267590943702</v>
      </c>
      <c r="D73034">
        <v>14.1165096586357</v>
      </c>
    </row>
    <row r="73035" spans="1:4" x14ac:dyDescent="0.3">
      <c r="A73035" s="1">
        <v>1460.6200000000001</v>
      </c>
      <c r="B73035">
        <v>-59.997976164595499</v>
      </c>
      <c r="C73035">
        <v>3.86479519049221</v>
      </c>
      <c r="D73035">
        <v>13.8594702241862</v>
      </c>
    </row>
    <row r="73036" spans="1:4" x14ac:dyDescent="0.3">
      <c r="A73036" s="1">
        <v>1460.64</v>
      </c>
      <c r="B73036">
        <v>-59.997976164595499</v>
      </c>
      <c r="C73036">
        <v>3.7498668294472601</v>
      </c>
      <c r="D73036">
        <v>13.5904935940515</v>
      </c>
    </row>
    <row r="73037" spans="1:4" x14ac:dyDescent="0.3">
      <c r="A73037" s="1">
        <v>1460.66</v>
      </c>
      <c r="B73037">
        <v>-59.997976164595499</v>
      </c>
      <c r="C73037">
        <v>3.6386483451397602</v>
      </c>
      <c r="D73037">
        <v>13.3183175420632</v>
      </c>
    </row>
    <row r="73038" spans="1:4" x14ac:dyDescent="0.3">
      <c r="A73038" s="1">
        <v>1460.68</v>
      </c>
      <c r="B73038">
        <v>-59.997976164595499</v>
      </c>
      <c r="C73038">
        <v>3.5265186734363798</v>
      </c>
      <c r="D73038">
        <v>13.051619670163401</v>
      </c>
    </row>
    <row r="73039" spans="1:4" x14ac:dyDescent="0.3">
      <c r="A73039" s="1">
        <v>1460.7</v>
      </c>
      <c r="B73039">
        <v>-59.997976164595499</v>
      </c>
      <c r="C73039">
        <v>3.4086347903752601</v>
      </c>
      <c r="D73039">
        <v>12.798277236686801</v>
      </c>
    </row>
    <row r="73040" spans="1:4" x14ac:dyDescent="0.3">
      <c r="A73040" s="1">
        <v>1460.72</v>
      </c>
      <c r="B73040">
        <v>-59.997976164595499</v>
      </c>
      <c r="C73040">
        <v>3.2803722524480299</v>
      </c>
      <c r="D73040">
        <v>12.5647302860586</v>
      </c>
    </row>
    <row r="73041" spans="1:4" x14ac:dyDescent="0.3">
      <c r="A73041" s="1">
        <v>1460.74</v>
      </c>
      <c r="B73041">
        <v>-59.997976164595499</v>
      </c>
      <c r="C73041">
        <v>3.1377581901872098</v>
      </c>
      <c r="D73041">
        <v>12.3555219572797</v>
      </c>
    </row>
    <row r="73042" spans="1:4" x14ac:dyDescent="0.3">
      <c r="A73042" s="1">
        <v>1460.76</v>
      </c>
      <c r="B73042">
        <v>-59.997976164595499</v>
      </c>
      <c r="C73042">
        <v>2.9778502958548501</v>
      </c>
      <c r="D73042">
        <v>12.173075015191801</v>
      </c>
    </row>
    <row r="73043" spans="1:4" x14ac:dyDescent="0.3">
      <c r="A73043" s="1">
        <v>1460.78</v>
      </c>
      <c r="B73043">
        <v>-59.997976164595499</v>
      </c>
      <c r="C73043">
        <v>2.7990176508025599</v>
      </c>
      <c r="D73043">
        <v>12.0177380187037</v>
      </c>
    </row>
    <row r="73044" spans="1:4" x14ac:dyDescent="0.3">
      <c r="A73044" s="1">
        <v>1460.8</v>
      </c>
      <c r="B73044">
        <v>-59.997976164595499</v>
      </c>
      <c r="C73044">
        <v>2.6010914670604102</v>
      </c>
      <c r="D73044">
        <v>11.888100641976401</v>
      </c>
    </row>
    <row r="73045" spans="1:4" x14ac:dyDescent="0.3">
      <c r="A73045" s="1">
        <v>1460.82</v>
      </c>
      <c r="B73045">
        <v>-59.997976164595499</v>
      </c>
      <c r="C73045">
        <v>2.3853749532104298</v>
      </c>
      <c r="D73045">
        <v>11.7815414104684</v>
      </c>
    </row>
    <row r="73046" spans="1:4" x14ac:dyDescent="0.3">
      <c r="A73046" s="1">
        <v>1460.84</v>
      </c>
      <c r="B73046">
        <v>-59.997976164595499</v>
      </c>
      <c r="C73046">
        <v>2.1545213334975801</v>
      </c>
      <c r="D73046">
        <v>11.694936904412801</v>
      </c>
    </row>
    <row r="73047" spans="1:4" x14ac:dyDescent="0.3">
      <c r="A73047" s="1">
        <v>1460.8600000000001</v>
      </c>
      <c r="B73047">
        <v>-59.997976164595499</v>
      </c>
      <c r="C73047">
        <v>1.9123071113568899</v>
      </c>
      <c r="D73047">
        <v>11.6254336312614</v>
      </c>
    </row>
    <row r="73048" spans="1:4" x14ac:dyDescent="0.3">
      <c r="A73048" s="1">
        <v>1460.88</v>
      </c>
      <c r="B73048">
        <v>-59.997976164595499</v>
      </c>
      <c r="C73048">
        <v>1.6633387869101499</v>
      </c>
      <c r="D73048">
        <v>11.5711674234658</v>
      </c>
    </row>
    <row r="73049" spans="1:4" x14ac:dyDescent="0.3">
      <c r="A73049" s="1">
        <v>1460.9</v>
      </c>
      <c r="B73049">
        <v>-59.997976164595499</v>
      </c>
      <c r="C73049">
        <v>1.4127361975711701</v>
      </c>
      <c r="D73049">
        <v>11.5318132437773</v>
      </c>
    </row>
    <row r="73050" spans="1:4" x14ac:dyDescent="0.3">
      <c r="A73050" s="1">
        <v>1460.92</v>
      </c>
      <c r="B73050">
        <v>-59.997976164595499</v>
      </c>
      <c r="C73050">
        <v>1.1658351517708201</v>
      </c>
      <c r="D73050">
        <v>11.508865186489899</v>
      </c>
    </row>
    <row r="73051" spans="1:4" x14ac:dyDescent="0.3">
      <c r="A73051" s="1">
        <v>1460.94</v>
      </c>
      <c r="B73051">
        <v>-59.997976164595499</v>
      </c>
      <c r="C73051">
        <v>0.92794063446745101</v>
      </c>
      <c r="D73051">
        <v>11.5055822108135</v>
      </c>
    </row>
    <row r="73052" spans="1:4" x14ac:dyDescent="0.3">
      <c r="A73052" s="1">
        <v>1460.96</v>
      </c>
      <c r="B73052">
        <v>-59.997976164595499</v>
      </c>
      <c r="C73052">
        <v>0.70413978841387204</v>
      </c>
      <c r="D73052">
        <v>11.5265835831578</v>
      </c>
    </row>
    <row r="73053" spans="1:4" x14ac:dyDescent="0.3">
      <c r="A73053" s="1">
        <v>1460.98</v>
      </c>
      <c r="B73053">
        <v>-59.997976164595499</v>
      </c>
      <c r="C73053">
        <v>0.49916320925121299</v>
      </c>
      <c r="D73053">
        <v>11.5771319922753</v>
      </c>
    </row>
    <row r="73054" spans="1:4" x14ac:dyDescent="0.3">
      <c r="A73054" s="1">
        <v>1461</v>
      </c>
      <c r="B73054">
        <v>-59.997976164595499</v>
      </c>
      <c r="C73054">
        <v>0.31726840100573001</v>
      </c>
      <c r="D73054">
        <v>11.6621939094294</v>
      </c>
    </row>
    <row r="73055" spans="1:4" x14ac:dyDescent="0.3">
      <c r="A73055" s="1">
        <v>1461.02</v>
      </c>
      <c r="B73055">
        <v>-59.997976164595499</v>
      </c>
      <c r="C73055">
        <v>0.162116754450147</v>
      </c>
      <c r="D73055">
        <v>11.785407530722599</v>
      </c>
    </row>
    <row r="73056" spans="1:4" x14ac:dyDescent="0.3">
      <c r="A73056" s="1">
        <v>1461.04</v>
      </c>
      <c r="B73056">
        <v>-59.997976164595499</v>
      </c>
      <c r="C73056">
        <v>3.6621291566363699E-2</v>
      </c>
      <c r="D73056">
        <v>11.9481136743288</v>
      </c>
    </row>
    <row r="73057" spans="1:4" x14ac:dyDescent="0.3">
      <c r="A73057" s="1">
        <v>1461.06</v>
      </c>
      <c r="B73057">
        <v>-59.997976164595499</v>
      </c>
      <c r="C73057">
        <v>-5.7247262468163501E-2</v>
      </c>
      <c r="D73057">
        <v>12.1486065704596</v>
      </c>
    </row>
    <row r="73058" spans="1:4" x14ac:dyDescent="0.3">
      <c r="A73058" s="1">
        <v>1461.08</v>
      </c>
      <c r="B73058">
        <v>-59.997976164595499</v>
      </c>
      <c r="C73058">
        <v>-0.118688849982127</v>
      </c>
      <c r="D73058">
        <v>12.381735881617301</v>
      </c>
    </row>
    <row r="73059" spans="1:4" x14ac:dyDescent="0.3">
      <c r="A73059" s="1">
        <v>1461.1000000000001</v>
      </c>
      <c r="B73059">
        <v>-59.997976164595499</v>
      </c>
      <c r="C73059">
        <v>-0.14830198767629299</v>
      </c>
      <c r="D73059">
        <v>12.6389431749247</v>
      </c>
    </row>
    <row r="73060" spans="1:4" x14ac:dyDescent="0.3">
      <c r="A73060" s="1">
        <v>1461.1200000000001</v>
      </c>
      <c r="B73060">
        <v>-59.997976164595499</v>
      </c>
      <c r="C73060">
        <v>-0.14825374155211199</v>
      </c>
      <c r="D73060">
        <v>12.908754426419501</v>
      </c>
    </row>
    <row r="73061" spans="1:4" x14ac:dyDescent="0.3">
      <c r="A73061" s="1">
        <v>1461.14</v>
      </c>
      <c r="B73061">
        <v>-59.997976164595499</v>
      </c>
      <c r="C73061">
        <v>-0.122325326146909</v>
      </c>
      <c r="D73061">
        <v>13.1776836603155</v>
      </c>
    </row>
    <row r="73062" spans="1:4" x14ac:dyDescent="0.3">
      <c r="A73062" s="1">
        <v>1461.16</v>
      </c>
      <c r="B73062">
        <v>-59.997976164595499</v>
      </c>
      <c r="C73062">
        <v>-7.5778700608178901E-2</v>
      </c>
      <c r="D73062">
        <v>13.431440997783699</v>
      </c>
    </row>
    <row r="73063" spans="1:4" x14ac:dyDescent="0.3">
      <c r="A73063" s="1">
        <v>1461.18</v>
      </c>
      <c r="B73063">
        <v>-59.997976164595499</v>
      </c>
      <c r="C73063">
        <v>-1.50153598535096E-2</v>
      </c>
      <c r="D73063">
        <v>13.6562896676046</v>
      </c>
    </row>
    <row r="73064" spans="1:4" x14ac:dyDescent="0.3">
      <c r="A73064" s="1">
        <v>1461.2</v>
      </c>
      <c r="B73064">
        <v>-59.997976164595499</v>
      </c>
      <c r="C73064">
        <v>5.2969689459737498E-2</v>
      </c>
      <c r="D73064">
        <v>13.840371979435799</v>
      </c>
    </row>
    <row r="73065" spans="1:4" x14ac:dyDescent="0.3">
      <c r="A73065" s="1">
        <v>1461.22</v>
      </c>
      <c r="B73065">
        <v>-59.997976164595499</v>
      </c>
      <c r="C73065">
        <v>0.12129656774134399</v>
      </c>
      <c r="D73065">
        <v>13.9748301268109</v>
      </c>
    </row>
    <row r="73066" spans="1:4" x14ac:dyDescent="0.3">
      <c r="A73066" s="1">
        <v>1461.24</v>
      </c>
      <c r="B73066">
        <v>-59.997976164595499</v>
      </c>
      <c r="C73066">
        <v>0.183987219652224</v>
      </c>
      <c r="D73066">
        <v>14.054580979444699</v>
      </c>
    </row>
    <row r="73067" spans="1:4" x14ac:dyDescent="0.3">
      <c r="A73067" s="1">
        <v>1461.26</v>
      </c>
      <c r="B73067">
        <v>-59.997976164595499</v>
      </c>
      <c r="C73067">
        <v>0.23671326576155799</v>
      </c>
      <c r="D73067">
        <v>14.0786551299074</v>
      </c>
    </row>
    <row r="73068" spans="1:4" x14ac:dyDescent="0.3">
      <c r="A73068" s="1">
        <v>1461.28</v>
      </c>
      <c r="B73068">
        <v>-59.997976164595499</v>
      </c>
      <c r="C73068">
        <v>0.27737691005325399</v>
      </c>
      <c r="D73068">
        <v>14.050072618764499</v>
      </c>
    </row>
    <row r="73069" spans="1:4" x14ac:dyDescent="0.3">
      <c r="A73069" s="1">
        <v>1461.3</v>
      </c>
      <c r="B73069">
        <v>-59.997976164595499</v>
      </c>
      <c r="C73069">
        <v>0.30641482511031398</v>
      </c>
      <c r="D73069">
        <v>13.9752939064182</v>
      </c>
    </row>
    <row r="73070" spans="1:4" x14ac:dyDescent="0.3">
      <c r="A73070" s="1">
        <v>1461.32</v>
      </c>
      <c r="B73070">
        <v>-59.997976164595499</v>
      </c>
      <c r="C73070">
        <v>0.326754357085623</v>
      </c>
      <c r="D73070">
        <v>13.863343500043699</v>
      </c>
    </row>
    <row r="73071" spans="1:4" x14ac:dyDescent="0.3">
      <c r="A73071" s="1">
        <v>1461.34</v>
      </c>
      <c r="B73071">
        <v>-59.997976164595499</v>
      </c>
      <c r="C73071">
        <v>0.343401413367874</v>
      </c>
      <c r="D73071">
        <v>13.724742371426601</v>
      </c>
    </row>
    <row r="73072" spans="1:4" x14ac:dyDescent="0.3">
      <c r="A73072" s="1">
        <v>1461.3600000000001</v>
      </c>
      <c r="B73072">
        <v>-59.997976164595499</v>
      </c>
      <c r="C73072">
        <v>0.36269696694746101</v>
      </c>
      <c r="D73072">
        <v>13.5703976349238</v>
      </c>
    </row>
    <row r="73073" spans="1:4" x14ac:dyDescent="0.3">
      <c r="A73073" s="1">
        <v>1461.38</v>
      </c>
      <c r="B73073">
        <v>-59.997976164595499</v>
      </c>
      <c r="C73073">
        <v>0.39133725805658498</v>
      </c>
      <c r="D73073">
        <v>13.410586466198099</v>
      </c>
    </row>
    <row r="73074" spans="1:4" x14ac:dyDescent="0.3">
      <c r="A73074" s="1">
        <v>1461.4</v>
      </c>
      <c r="B73074">
        <v>-59.997976164595499</v>
      </c>
      <c r="C73074">
        <v>0.43529936034461603</v>
      </c>
      <c r="D73074">
        <v>13.254145222191999</v>
      </c>
    </row>
    <row r="73075" spans="1:4" x14ac:dyDescent="0.3">
      <c r="A73075" s="1">
        <v>1461.42</v>
      </c>
      <c r="B73075">
        <v>-59.997976164595499</v>
      </c>
      <c r="C73075">
        <v>0.49883667894113598</v>
      </c>
      <c r="D73075">
        <v>13.107937069282199</v>
      </c>
    </row>
    <row r="73076" spans="1:4" x14ac:dyDescent="0.3">
      <c r="A73076" s="1">
        <v>1461.44</v>
      </c>
      <c r="B73076">
        <v>-59.997976164595499</v>
      </c>
      <c r="C73076">
        <v>0.58369968184694099</v>
      </c>
      <c r="D73076">
        <v>12.976623621941499</v>
      </c>
    </row>
    <row r="73077" spans="1:4" x14ac:dyDescent="0.3">
      <c r="A73077" s="1">
        <v>1461.46</v>
      </c>
      <c r="B73077">
        <v>-59.997976164595499</v>
      </c>
      <c r="C73077">
        <v>0.688701921055764</v>
      </c>
      <c r="D73077">
        <v>12.862718903982399</v>
      </c>
    </row>
    <row r="73078" spans="1:4" x14ac:dyDescent="0.3">
      <c r="A73078" s="1">
        <v>1461.48</v>
      </c>
      <c r="B73078">
        <v>-59.997976164595499</v>
      </c>
      <c r="C73078">
        <v>0.80970039515876402</v>
      </c>
      <c r="D73078">
        <v>12.766869854689</v>
      </c>
    </row>
    <row r="73079" spans="1:4" x14ac:dyDescent="0.3">
      <c r="A73079" s="1">
        <v>1461.5</v>
      </c>
      <c r="B73079">
        <v>-59.997976164595499</v>
      </c>
      <c r="C73079">
        <v>0.93999860967834903</v>
      </c>
      <c r="D73079">
        <v>12.688291136694</v>
      </c>
    </row>
    <row r="73080" spans="1:4" x14ac:dyDescent="0.3">
      <c r="A73080" s="1">
        <v>1461.52</v>
      </c>
      <c r="B73080">
        <v>-59.997976164595499</v>
      </c>
      <c r="C73080">
        <v>1.0711180051238001</v>
      </c>
      <c r="D73080">
        <v>12.625279341162299</v>
      </c>
    </row>
    <row r="73081" spans="1:4" x14ac:dyDescent="0.3">
      <c r="A73081" s="1">
        <v>1461.54</v>
      </c>
      <c r="B73081">
        <v>-59.997976164595499</v>
      </c>
      <c r="C73081">
        <v>1.1938278006396299</v>
      </c>
      <c r="D73081">
        <v>12.5757345005483</v>
      </c>
    </row>
    <row r="73082" spans="1:4" x14ac:dyDescent="0.3">
      <c r="A73082" s="1">
        <v>1461.56</v>
      </c>
      <c r="B73082">
        <v>-59.997976164595499</v>
      </c>
      <c r="C73082">
        <v>1.29928598394408</v>
      </c>
      <c r="D73082">
        <v>12.5376261945851</v>
      </c>
    </row>
    <row r="73083" spans="1:4" x14ac:dyDescent="0.3">
      <c r="A73083" s="1">
        <v>1461.58</v>
      </c>
      <c r="B73083">
        <v>-59.997976164595499</v>
      </c>
      <c r="C73083">
        <v>1.38013432894713</v>
      </c>
      <c r="D73083">
        <v>12.5093616932906</v>
      </c>
    </row>
    <row r="73084" spans="1:4" x14ac:dyDescent="0.3">
      <c r="A73084" s="1">
        <v>1461.6000000000001</v>
      </c>
      <c r="B73084">
        <v>-59.997976164595499</v>
      </c>
      <c r="C73084">
        <v>1.4314051954326701</v>
      </c>
      <c r="D73084">
        <v>12.4900374712022</v>
      </c>
    </row>
    <row r="73085" spans="1:4" x14ac:dyDescent="0.3">
      <c r="A73085" s="1">
        <v>1461.6200000000001</v>
      </c>
      <c r="B73085">
        <v>-59.997976164595499</v>
      </c>
      <c r="C73085">
        <v>1.4511302321405799</v>
      </c>
      <c r="D73085">
        <v>12.479572415397101</v>
      </c>
    </row>
    <row r="73086" spans="1:4" x14ac:dyDescent="0.3">
      <c r="A73086" s="1">
        <v>1461.64</v>
      </c>
      <c r="B73086">
        <v>-59.997976164595499</v>
      </c>
      <c r="C73086">
        <v>1.4405843356638801</v>
      </c>
      <c r="D73086">
        <v>12.478728664250699</v>
      </c>
    </row>
    <row r="73087" spans="1:4" x14ac:dyDescent="0.3">
      <c r="A73087" s="1">
        <v>1461.66</v>
      </c>
      <c r="B73087">
        <v>-59.997976164595499</v>
      </c>
      <c r="C73087">
        <v>1.4041464348912001</v>
      </c>
      <c r="D73087">
        <v>12.4890304037636</v>
      </c>
    </row>
    <row r="73088" spans="1:4" x14ac:dyDescent="0.3">
      <c r="A73088" s="1">
        <v>1461.68</v>
      </c>
      <c r="B73088">
        <v>-59.997976164595499</v>
      </c>
      <c r="C73088">
        <v>1.34880875130445</v>
      </c>
      <c r="D73088">
        <v>12.5125986750392</v>
      </c>
    </row>
    <row r="73089" spans="1:4" x14ac:dyDescent="0.3">
      <c r="A73089" s="1">
        <v>1461.7</v>
      </c>
      <c r="B73089">
        <v>-59.997976164595499</v>
      </c>
      <c r="C73089">
        <v>1.28340952527854</v>
      </c>
      <c r="D73089">
        <v>12.5519278652146</v>
      </c>
    </row>
    <row r="73090" spans="1:4" x14ac:dyDescent="0.3">
      <c r="A73090" s="1">
        <v>1461.72</v>
      </c>
      <c r="B73090">
        <v>-59.997976164595499</v>
      </c>
      <c r="C73090">
        <v>1.2176900228030001</v>
      </c>
      <c r="D73090">
        <v>12.6096303579377</v>
      </c>
    </row>
    <row r="73091" spans="1:4" x14ac:dyDescent="0.3">
      <c r="A73091" s="1">
        <v>1461.74</v>
      </c>
      <c r="B73091">
        <v>-59.997976164595499</v>
      </c>
      <c r="C73091">
        <v>1.16128444374762</v>
      </c>
      <c r="D73091">
        <v>12.688172124642</v>
      </c>
    </row>
    <row r="73092" spans="1:4" x14ac:dyDescent="0.3">
      <c r="A73092" s="1">
        <v>1461.76</v>
      </c>
      <c r="B73092">
        <v>-59.997976164595499</v>
      </c>
      <c r="C73092">
        <v>1.1227462556421</v>
      </c>
      <c r="D73092">
        <v>12.789621153412099</v>
      </c>
    </row>
    <row r="73093" spans="1:4" x14ac:dyDescent="0.3">
      <c r="A73093" s="1">
        <v>1461.78</v>
      </c>
      <c r="B73093">
        <v>-59.997976164595499</v>
      </c>
      <c r="C73093">
        <v>1.10870238839973</v>
      </c>
      <c r="D73093">
        <v>12.915433336191001</v>
      </c>
    </row>
    <row r="73094" spans="1:4" x14ac:dyDescent="0.3">
      <c r="A73094" s="1">
        <v>1461.8</v>
      </c>
      <c r="B73094">
        <v>-59.997976164595499</v>
      </c>
      <c r="C73094">
        <v>1.1232096823308699</v>
      </c>
      <c r="D73094">
        <v>13.0662989845101</v>
      </c>
    </row>
    <row r="73095" spans="1:4" x14ac:dyDescent="0.3">
      <c r="A73095" s="1">
        <v>1461.82</v>
      </c>
      <c r="B73095">
        <v>-59.997976164595499</v>
      </c>
      <c r="C73095">
        <v>1.1673618485347099</v>
      </c>
      <c r="D73095">
        <v>13.242064017739199</v>
      </c>
    </row>
    <row r="73096" spans="1:4" x14ac:dyDescent="0.3">
      <c r="A73096" s="1">
        <v>1461.84</v>
      </c>
      <c r="B73096">
        <v>-59.997976164595499</v>
      </c>
      <c r="C73096">
        <v>1.2391648512045601</v>
      </c>
      <c r="D73096">
        <v>13.441727207440699</v>
      </c>
    </row>
    <row r="73097" spans="1:4" x14ac:dyDescent="0.3">
      <c r="A73097" s="1">
        <v>1461.8600000000001</v>
      </c>
      <c r="B73097">
        <v>-59.997976164595499</v>
      </c>
      <c r="C73097">
        <v>1.3336759690537301</v>
      </c>
      <c r="D73097">
        <v>13.663504281060099</v>
      </c>
    </row>
    <row r="73098" spans="1:4" x14ac:dyDescent="0.3">
      <c r="A73098" s="1">
        <v>1461.88</v>
      </c>
      <c r="B73098">
        <v>-59.997976164595499</v>
      </c>
      <c r="C73098">
        <v>1.4433880623773301</v>
      </c>
      <c r="D73098">
        <v>13.904942789705901</v>
      </c>
    </row>
    <row r="73099" spans="1:4" x14ac:dyDescent="0.3">
      <c r="A73099" s="1">
        <v>1461.9</v>
      </c>
      <c r="B73099">
        <v>-59.997976164595499</v>
      </c>
      <c r="C73099">
        <v>1.5588297326248399</v>
      </c>
      <c r="D73099">
        <v>14.1630657027778</v>
      </c>
    </row>
    <row r="73100" spans="1:4" x14ac:dyDescent="0.3">
      <c r="A73100" s="1">
        <v>1461.92</v>
      </c>
      <c r="B73100">
        <v>-59.997976164595499</v>
      </c>
      <c r="C73100">
        <v>1.6693379842300899</v>
      </c>
      <c r="D73100">
        <v>14.434517161160599</v>
      </c>
    </row>
    <row r="73101" spans="1:4" x14ac:dyDescent="0.3">
      <c r="A73101" s="1">
        <v>1461.94</v>
      </c>
      <c r="B73101">
        <v>-59.997976164595499</v>
      </c>
      <c r="C73101">
        <v>1.76394458238775</v>
      </c>
      <c r="D73101">
        <v>14.715687325395701</v>
      </c>
    </row>
    <row r="73102" spans="1:4" x14ac:dyDescent="0.3">
      <c r="A73102" s="1">
        <v>1461.96</v>
      </c>
      <c r="B73102">
        <v>-59.997976164595499</v>
      </c>
      <c r="C73102">
        <v>1.8323104459231301</v>
      </c>
      <c r="D73102">
        <v>15.002803904743001</v>
      </c>
    </row>
    <row r="73103" spans="1:4" x14ac:dyDescent="0.3">
      <c r="A73103" s="1">
        <v>1461.98</v>
      </c>
      <c r="B73103">
        <v>-59.997976164595499</v>
      </c>
      <c r="C73103">
        <v>1.8656427774040301</v>
      </c>
      <c r="D73103">
        <v>15.291991016069501</v>
      </c>
    </row>
    <row r="73104" spans="1:4" x14ac:dyDescent="0.3">
      <c r="A73104" s="1">
        <v>1462</v>
      </c>
      <c r="B73104">
        <v>-59.997976164595499</v>
      </c>
      <c r="C73104">
        <v>1.8575266494013301</v>
      </c>
      <c r="D73104">
        <v>15.5793085133781</v>
      </c>
    </row>
    <row r="73105" spans="1:4" x14ac:dyDescent="0.3">
      <c r="A73105" s="1">
        <v>1462.02</v>
      </c>
      <c r="B73105">
        <v>-59.997976164595499</v>
      </c>
      <c r="C73105">
        <v>1.80459765424853</v>
      </c>
      <c r="D73105">
        <v>15.8607931942884</v>
      </c>
    </row>
    <row r="73106" spans="1:4" x14ac:dyDescent="0.3">
      <c r="A73106" s="1">
        <v>1462.04</v>
      </c>
      <c r="B73106">
        <v>-59.997976164595499</v>
      </c>
      <c r="C73106">
        <v>1.706983820706</v>
      </c>
      <c r="D73106">
        <v>16.132525854556999</v>
      </c>
    </row>
    <row r="73107" spans="1:4" x14ac:dyDescent="0.3">
      <c r="A73107" s="1">
        <v>1462.06</v>
      </c>
      <c r="B73107">
        <v>-59.997976164595499</v>
      </c>
      <c r="C73107">
        <v>1.5684617926559301</v>
      </c>
      <c r="D73107">
        <v>16.390743833078002</v>
      </c>
    </row>
    <row r="73108" spans="1:4" x14ac:dyDescent="0.3">
      <c r="A73108" s="1">
        <v>1462.08</v>
      </c>
      <c r="B73108">
        <v>-59.997976164595499</v>
      </c>
      <c r="C73108">
        <v>1.39630068065757</v>
      </c>
      <c r="D73108">
        <v>16.6320048928449</v>
      </c>
    </row>
    <row r="73109" spans="1:4" x14ac:dyDescent="0.3">
      <c r="A73109" s="1">
        <v>1462.1000000000001</v>
      </c>
      <c r="B73109">
        <v>-59.997976164595499</v>
      </c>
      <c r="C73109">
        <v>1.2007941798420401</v>
      </c>
      <c r="D73109">
        <v>16.8533905654064</v>
      </c>
    </row>
    <row r="73110" spans="1:4" x14ac:dyDescent="0.3">
      <c r="A73110" s="1">
        <v>1462.1200000000001</v>
      </c>
      <c r="B73110">
        <v>-59.997976164595499</v>
      </c>
      <c r="C73110">
        <v>0.994506838200239</v>
      </c>
      <c r="D73110">
        <v>17.052722120443502</v>
      </c>
    </row>
    <row r="73111" spans="1:4" x14ac:dyDescent="0.3">
      <c r="A73111" s="1">
        <v>1462.14</v>
      </c>
      <c r="B73111">
        <v>-59.997976164595499</v>
      </c>
      <c r="C73111">
        <v>0.79129100921179996</v>
      </c>
      <c r="D73111">
        <v>17.228750616000401</v>
      </c>
    </row>
    <row r="73112" spans="1:4" x14ac:dyDescent="0.3">
      <c r="A73112" s="1">
        <v>1462.16</v>
      </c>
      <c r="B73112">
        <v>-59.997976164595499</v>
      </c>
      <c r="C73112">
        <v>0.60516295324690395</v>
      </c>
      <c r="D73112">
        <v>17.381277320770099</v>
      </c>
    </row>
    <row r="73113" spans="1:4" x14ac:dyDescent="0.3">
      <c r="A73113" s="1">
        <v>1462.18</v>
      </c>
      <c r="B73113">
        <v>-59.997976164595499</v>
      </c>
      <c r="C73113">
        <v>0.44914934350812502</v>
      </c>
      <c r="D73113">
        <v>17.5111654295495</v>
      </c>
    </row>
    <row r="73114" spans="1:4" x14ac:dyDescent="0.3">
      <c r="A73114" s="1">
        <v>1462.2</v>
      </c>
      <c r="B73114">
        <v>-59.997976164595499</v>
      </c>
      <c r="C73114">
        <v>0.33421760596912498</v>
      </c>
      <c r="D73114">
        <v>17.620219707215899</v>
      </c>
    </row>
    <row r="73115" spans="1:4" x14ac:dyDescent="0.3">
      <c r="A73115" s="1">
        <v>1462.22</v>
      </c>
      <c r="B73115">
        <v>-59.997976164595499</v>
      </c>
      <c r="C73115">
        <v>0.26838790072034302</v>
      </c>
      <c r="D73115">
        <v>17.710935784043901</v>
      </c>
    </row>
    <row r="73116" spans="1:4" x14ac:dyDescent="0.3">
      <c r="A73116" s="1">
        <v>1462.24</v>
      </c>
      <c r="B73116">
        <v>-59.997976164595499</v>
      </c>
      <c r="C73116">
        <v>0.25610454381164</v>
      </c>
      <c r="D73116">
        <v>17.786146897938799</v>
      </c>
    </row>
    <row r="73117" spans="1:4" x14ac:dyDescent="0.3">
      <c r="A73117" s="1">
        <v>1462.26</v>
      </c>
      <c r="B73117">
        <v>-59.997976164595499</v>
      </c>
      <c r="C73117">
        <v>0.297920825793903</v>
      </c>
      <c r="D73117">
        <v>17.8486135358912</v>
      </c>
    </row>
    <row r="73118" spans="1:4" x14ac:dyDescent="0.3">
      <c r="A73118" s="1">
        <v>1462.28</v>
      </c>
      <c r="B73118">
        <v>-59.997976164595499</v>
      </c>
      <c r="C73118">
        <v>0.39051903012252598</v>
      </c>
      <c r="D73118">
        <v>17.900612158564599</v>
      </c>
    </row>
    <row r="73119" spans="1:4" x14ac:dyDescent="0.3">
      <c r="A73119" s="1">
        <v>1462.3</v>
      </c>
      <c r="B73119">
        <v>-59.997976164595499</v>
      </c>
      <c r="C73119">
        <v>0.527050383734882</v>
      </c>
      <c r="D73119">
        <v>17.943582096659501</v>
      </c>
    </row>
    <row r="73120" spans="1:4" x14ac:dyDescent="0.3">
      <c r="A73120" s="1">
        <v>1462.32</v>
      </c>
      <c r="B73120">
        <v>-59.997976164595499</v>
      </c>
      <c r="C73120">
        <v>0.69774614773424903</v>
      </c>
      <c r="D73120">
        <v>17.977882706951199</v>
      </c>
    </row>
    <row r="73121" spans="1:4" x14ac:dyDescent="0.3">
      <c r="A73121" s="1">
        <v>1462.34</v>
      </c>
      <c r="B73121">
        <v>-59.997976164595499</v>
      </c>
      <c r="C73121">
        <v>0.89073296291576998</v>
      </c>
      <c r="D73121">
        <v>18.002695212681498</v>
      </c>
    </row>
    <row r="73122" spans="1:4" x14ac:dyDescent="0.3">
      <c r="A73122" s="1">
        <v>1462.3600000000001</v>
      </c>
      <c r="B73122">
        <v>-59.997976164595499</v>
      </c>
      <c r="C73122">
        <v>1.09298072916589</v>
      </c>
      <c r="D73122">
        <v>18.0160786627529</v>
      </c>
    </row>
    <row r="73123" spans="1:4" x14ac:dyDescent="0.3">
      <c r="A73123" s="1">
        <v>1462.38</v>
      </c>
      <c r="B73123">
        <v>-59.997976164595499</v>
      </c>
      <c r="C73123">
        <v>1.29130749272876</v>
      </c>
      <c r="D73123">
        <v>18.015164711788898</v>
      </c>
    </row>
    <row r="73124" spans="1:4" x14ac:dyDescent="0.3">
      <c r="A73124" s="1">
        <v>1462.4</v>
      </c>
      <c r="B73124">
        <v>-59.997976164595499</v>
      </c>
      <c r="C73124">
        <v>1.4733643971766699</v>
      </c>
      <c r="D73124">
        <v>17.9964616025505</v>
      </c>
    </row>
    <row r="73125" spans="1:4" x14ac:dyDescent="0.3">
      <c r="A73125" s="1">
        <v>1462.42</v>
      </c>
      <c r="B73125">
        <v>-59.997976164595499</v>
      </c>
      <c r="C73125">
        <v>1.6285281351533401</v>
      </c>
      <c r="D73125">
        <v>17.956230578760898</v>
      </c>
    </row>
    <row r="73126" spans="1:4" x14ac:dyDescent="0.3">
      <c r="A73126" s="1">
        <v>1462.44</v>
      </c>
      <c r="B73126">
        <v>-59.997976164595499</v>
      </c>
      <c r="C73126">
        <v>1.7486398207751901</v>
      </c>
      <c r="D73126">
        <v>17.890895827349802</v>
      </c>
    </row>
    <row r="73127" spans="1:4" x14ac:dyDescent="0.3">
      <c r="A73127" s="1">
        <v>1462.46</v>
      </c>
      <c r="B73127">
        <v>-59.997976164595499</v>
      </c>
      <c r="C73127">
        <v>1.8285443924778899</v>
      </c>
      <c r="D73127">
        <v>17.797451335902998</v>
      </c>
    </row>
    <row r="73128" spans="1:4" x14ac:dyDescent="0.3">
      <c r="A73128" s="1">
        <v>1462.48</v>
      </c>
      <c r="B73128">
        <v>-59.997976164595499</v>
      </c>
      <c r="C73128">
        <v>1.8663949613162201</v>
      </c>
      <c r="D73128">
        <v>17.673834760871699</v>
      </c>
    </row>
    <row r="73129" spans="1:4" x14ac:dyDescent="0.3">
      <c r="A73129" s="1">
        <v>1462.5</v>
      </c>
      <c r="B73129">
        <v>-59.997976164595499</v>
      </c>
      <c r="C73129">
        <v>1.8636954586479699</v>
      </c>
      <c r="D73129">
        <v>17.519247582301102</v>
      </c>
    </row>
    <row r="73130" spans="1:4" x14ac:dyDescent="0.3">
      <c r="A73130" s="1">
        <v>1462.52</v>
      </c>
      <c r="B73130">
        <v>-59.997976164595499</v>
      </c>
      <c r="C73130">
        <v>1.8250728020124301</v>
      </c>
      <c r="D73130">
        <v>17.3344089660538</v>
      </c>
    </row>
    <row r="73131" spans="1:4" x14ac:dyDescent="0.3">
      <c r="A73131" s="1">
        <v>1462.54</v>
      </c>
      <c r="B73131">
        <v>-59.997976164595499</v>
      </c>
      <c r="C73131">
        <v>1.75779270386755</v>
      </c>
      <c r="D73131">
        <v>17.121730928081298</v>
      </c>
    </row>
    <row r="73132" spans="1:4" x14ac:dyDescent="0.3">
      <c r="A73132" s="1">
        <v>1462.56</v>
      </c>
      <c r="B73132">
        <v>-59.997976164595499</v>
      </c>
      <c r="C73132">
        <v>1.6710579932007701</v>
      </c>
      <c r="D73132">
        <v>16.885399340751299</v>
      </c>
    </row>
    <row r="73133" spans="1:4" x14ac:dyDescent="0.3">
      <c r="A73133" s="1">
        <v>1462.58</v>
      </c>
      <c r="B73133">
        <v>-59.997976164595499</v>
      </c>
      <c r="C73133">
        <v>1.57514889157789</v>
      </c>
      <c r="D73133">
        <v>16.6313435789728</v>
      </c>
    </row>
    <row r="73134" spans="1:4" x14ac:dyDescent="0.3">
      <c r="A73134" s="1">
        <v>1462.6000000000001</v>
      </c>
      <c r="B73134">
        <v>-59.997976164595499</v>
      </c>
      <c r="C73134">
        <v>1.4804794018971701</v>
      </c>
      <c r="D73134">
        <v>16.367079583806799</v>
      </c>
    </row>
    <row r="73135" spans="1:4" x14ac:dyDescent="0.3">
      <c r="A73135" s="1">
        <v>1462.6200000000001</v>
      </c>
      <c r="B73135">
        <v>-59.997976164595499</v>
      </c>
      <c r="C73135">
        <v>1.3966571074888501</v>
      </c>
      <c r="D73135">
        <v>16.1014169213576</v>
      </c>
    </row>
    <row r="73136" spans="1:4" x14ac:dyDescent="0.3">
      <c r="A73136" s="1">
        <v>1462.64</v>
      </c>
      <c r="B73136">
        <v>-59.997976164595499</v>
      </c>
      <c r="C73136">
        <v>1.3316397177083299</v>
      </c>
      <c r="D73136">
        <v>15.844029795890901</v>
      </c>
    </row>
    <row r="73137" spans="1:4" x14ac:dyDescent="0.3">
      <c r="A73137" s="1">
        <v>1462.66</v>
      </c>
      <c r="B73137">
        <v>-59.997976164595499</v>
      </c>
      <c r="C73137">
        <v>1.2910715508441599</v>
      </c>
      <c r="D73137">
        <v>15.6049043412388</v>
      </c>
    </row>
    <row r="73138" spans="1:4" x14ac:dyDescent="0.3">
      <c r="A73138" s="1">
        <v>1462.68</v>
      </c>
      <c r="B73138">
        <v>-59.997976164595499</v>
      </c>
      <c r="C73138">
        <v>1.2778621781992501</v>
      </c>
      <c r="D73138">
        <v>15.393691645503401</v>
      </c>
    </row>
    <row r="73139" spans="1:4" x14ac:dyDescent="0.3">
      <c r="A73139" s="1">
        <v>1462.7</v>
      </c>
      <c r="B73139">
        <v>-59.997976164595499</v>
      </c>
      <c r="C73139">
        <v>1.2920407551658899</v>
      </c>
      <c r="D73139">
        <v>15.219012559165799</v>
      </c>
    </row>
    <row r="73140" spans="1:4" x14ac:dyDescent="0.3">
      <c r="A73140" s="1">
        <v>1462.72</v>
      </c>
      <c r="B73140">
        <v>-59.997976164595499</v>
      </c>
      <c r="C73140">
        <v>1.3308898097605599</v>
      </c>
      <c r="D73140">
        <v>15.0877711684264</v>
      </c>
    </row>
    <row r="73141" spans="1:4" x14ac:dyDescent="0.3">
      <c r="A73141" s="1">
        <v>1462.74</v>
      </c>
      <c r="B73141">
        <v>-59.997976164595499</v>
      </c>
      <c r="C73141">
        <v>1.38933476385048</v>
      </c>
      <c r="D73141">
        <v>15.0045372403497</v>
      </c>
    </row>
    <row r="73142" spans="1:4" x14ac:dyDescent="0.3">
      <c r="A73142" s="1">
        <v>1462.76</v>
      </c>
      <c r="B73142">
        <v>-59.997976164595499</v>
      </c>
      <c r="C73142">
        <v>1.4605381096766299</v>
      </c>
      <c r="D73142">
        <v>14.97105503085</v>
      </c>
    </row>
    <row r="73143" spans="1:4" x14ac:dyDescent="0.3">
      <c r="A73143" s="1">
        <v>1462.78</v>
      </c>
      <c r="B73143">
        <v>-59.997976164595499</v>
      </c>
      <c r="C73143">
        <v>1.53662557862841</v>
      </c>
      <c r="D73143">
        <v>14.985927305205299</v>
      </c>
    </row>
    <row r="73144" spans="1:4" x14ac:dyDescent="0.3">
      <c r="A73144" s="1">
        <v>1462.8</v>
      </c>
      <c r="B73144">
        <v>-59.997976164595499</v>
      </c>
      <c r="C73144">
        <v>1.60946490064158</v>
      </c>
      <c r="D73144">
        <v>15.0445099990771</v>
      </c>
    </row>
    <row r="73145" spans="1:4" x14ac:dyDescent="0.3">
      <c r="A73145" s="1">
        <v>1462.82</v>
      </c>
      <c r="B73145">
        <v>-59.997976164595499</v>
      </c>
      <c r="C73145">
        <v>1.67142079417289</v>
      </c>
      <c r="D73145">
        <v>15.1390353640314</v>
      </c>
    </row>
    <row r="73146" spans="1:4" x14ac:dyDescent="0.3">
      <c r="A73146" s="1">
        <v>1462.84</v>
      </c>
      <c r="B73146">
        <v>-59.997976164595499</v>
      </c>
      <c r="C73146">
        <v>1.7160191099027</v>
      </c>
      <c r="D73146">
        <v>15.258963679665699</v>
      </c>
    </row>
    <row r="73147" spans="1:4" x14ac:dyDescent="0.3">
      <c r="A73147" s="1">
        <v>1462.8600000000001</v>
      </c>
      <c r="B73147">
        <v>-59.997976164595499</v>
      </c>
      <c r="C73147">
        <v>1.7384656116152399</v>
      </c>
      <c r="D73147">
        <v>15.391549149114001</v>
      </c>
    </row>
    <row r="73148" spans="1:4" x14ac:dyDescent="0.3">
      <c r="A73148" s="1">
        <v>1462.88</v>
      </c>
      <c r="B73148">
        <v>-59.997976164595499</v>
      </c>
      <c r="C73148">
        <v>1.7359802332638301</v>
      </c>
      <c r="D73148">
        <v>15.522593102821199</v>
      </c>
    </row>
    <row r="73149" spans="1:4" x14ac:dyDescent="0.3">
      <c r="A73149" s="1">
        <v>1462.9</v>
      </c>
      <c r="B73149">
        <v>-59.997976164595499</v>
      </c>
      <c r="C73149">
        <v>1.7079280693660099</v>
      </c>
      <c r="D73149">
        <v>15.637343601568499</v>
      </c>
    </row>
    <row r="73150" spans="1:4" x14ac:dyDescent="0.3">
      <c r="A73150" s="1">
        <v>1462.92</v>
      </c>
      <c r="B73150">
        <v>-59.997976164595499</v>
      </c>
      <c r="C73150">
        <v>1.65575049250825</v>
      </c>
      <c r="D73150">
        <v>15.7214860096518</v>
      </c>
    </row>
    <row r="73151" spans="1:4" x14ac:dyDescent="0.3">
      <c r="A73151" s="1">
        <v>1462.94</v>
      </c>
      <c r="B73151">
        <v>-59.997976164595499</v>
      </c>
      <c r="C73151">
        <v>1.58271460351513</v>
      </c>
      <c r="D73151">
        <v>15.762158010189999</v>
      </c>
    </row>
    <row r="73152" spans="1:4" x14ac:dyDescent="0.3">
      <c r="A73152" s="1">
        <v>1462.96</v>
      </c>
      <c r="B73152">
        <v>-59.997976164595499</v>
      </c>
      <c r="C73152">
        <v>1.4935106421536599</v>
      </c>
      <c r="D73152">
        <v>15.7489159875391</v>
      </c>
    </row>
    <row r="73153" spans="1:4" x14ac:dyDescent="0.3">
      <c r="A73153" s="1">
        <v>1462.98</v>
      </c>
      <c r="B73153">
        <v>-59.997976164595499</v>
      </c>
      <c r="C73153">
        <v>1.3937400780809901</v>
      </c>
      <c r="D73153">
        <v>15.6745763836339</v>
      </c>
    </row>
    <row r="73154" spans="1:4" x14ac:dyDescent="0.3">
      <c r="A73154" s="1">
        <v>1463</v>
      </c>
      <c r="B73154">
        <v>-59.997976164595499</v>
      </c>
      <c r="C73154">
        <v>1.2893494769399401</v>
      </c>
      <c r="D73154">
        <v>15.5358554780678</v>
      </c>
    </row>
    <row r="73155" spans="1:4" x14ac:dyDescent="0.3">
      <c r="A73155" s="1">
        <v>1463.02</v>
      </c>
      <c r="B73155">
        <v>-59.997976164595499</v>
      </c>
      <c r="C73155">
        <v>1.1860720629594099</v>
      </c>
      <c r="D73155">
        <v>15.3337383435323</v>
      </c>
    </row>
    <row r="73156" spans="1:4" x14ac:dyDescent="0.3">
      <c r="A73156" s="1">
        <v>1463.04</v>
      </c>
      <c r="B73156">
        <v>-59.997976164595499</v>
      </c>
      <c r="C73156">
        <v>1.08893720612835</v>
      </c>
      <c r="D73156">
        <v>15.0735291756006</v>
      </c>
    </row>
    <row r="73157" spans="1:4" x14ac:dyDescent="0.3">
      <c r="A73157" s="1">
        <v>1463.06</v>
      </c>
      <c r="B73157">
        <v>-59.997976164595499</v>
      </c>
      <c r="C73157">
        <v>1.0018979534165799</v>
      </c>
      <c r="D73157">
        <v>14.764567669388599</v>
      </c>
    </row>
    <row r="73158" spans="1:4" x14ac:dyDescent="0.3">
      <c r="A73158" s="1">
        <v>1463.08</v>
      </c>
      <c r="B73158">
        <v>-59.997976164595499</v>
      </c>
      <c r="C73158">
        <v>0.92761595806004005</v>
      </c>
      <c r="D73158">
        <v>14.419629832309001</v>
      </c>
    </row>
    <row r="73159" spans="1:4" x14ac:dyDescent="0.3">
      <c r="A73159" s="1">
        <v>1463.1000000000001</v>
      </c>
      <c r="B73159">
        <v>-59.997976164595499</v>
      </c>
      <c r="C73159">
        <v>0.86742878850106397</v>
      </c>
      <c r="D73159">
        <v>14.0540625147506</v>
      </c>
    </row>
    <row r="73160" spans="1:4" x14ac:dyDescent="0.3">
      <c r="A73160" s="1">
        <v>1463.1200000000001</v>
      </c>
      <c r="B73160">
        <v>-59.997976164595499</v>
      </c>
      <c r="C73160">
        <v>0.82149961986444797</v>
      </c>
      <c r="D73160">
        <v>13.6847287591378</v>
      </c>
    </row>
    <row r="73161" spans="1:4" x14ac:dyDescent="0.3">
      <c r="A73161" s="1">
        <v>1463.14</v>
      </c>
      <c r="B73161">
        <v>-59.997976164595499</v>
      </c>
      <c r="C73161">
        <v>0.78912027357785097</v>
      </c>
      <c r="D73161">
        <v>13.3288630589724</v>
      </c>
    </row>
    <row r="73162" spans="1:4" x14ac:dyDescent="0.3">
      <c r="A73162" s="1">
        <v>1463.16</v>
      </c>
      <c r="B73162">
        <v>-59.997976164595499</v>
      </c>
      <c r="C73162">
        <v>0.769115069251471</v>
      </c>
      <c r="D73162">
        <v>13.0029466802134</v>
      </c>
    </row>
    <row r="73163" spans="1:4" x14ac:dyDescent="0.3">
      <c r="A73163" s="1">
        <v>1463.18</v>
      </c>
      <c r="B73163">
        <v>-59.997976164595499</v>
      </c>
      <c r="C73163">
        <v>0.76027845734350696</v>
      </c>
      <c r="D73163">
        <v>12.7217043837516</v>
      </c>
    </row>
    <row r="73164" spans="1:4" x14ac:dyDescent="0.3">
      <c r="A73164" s="1">
        <v>1463.2</v>
      </c>
      <c r="B73164">
        <v>-59.997976164595499</v>
      </c>
      <c r="C73164">
        <v>0.76177691270209802</v>
      </c>
      <c r="D73164">
        <v>12.497298618766999</v>
      </c>
    </row>
    <row r="73165" spans="1:4" x14ac:dyDescent="0.3">
      <c r="A73165" s="1">
        <v>1463.22</v>
      </c>
      <c r="B73165">
        <v>-59.997976164595499</v>
      </c>
      <c r="C73165">
        <v>0.77344947494629901</v>
      </c>
      <c r="D73165">
        <v>12.3387681589866</v>
      </c>
    </row>
    <row r="73166" spans="1:4" x14ac:dyDescent="0.3">
      <c r="A73166" s="1">
        <v>1463.24</v>
      </c>
      <c r="B73166">
        <v>-59.997976164595499</v>
      </c>
      <c r="C73166">
        <v>0.79595337777785602</v>
      </c>
      <c r="D73166">
        <v>12.251729739594699</v>
      </c>
    </row>
    <row r="73167" spans="1:4" x14ac:dyDescent="0.3">
      <c r="A73167" s="1">
        <v>1463.26</v>
      </c>
      <c r="B73167">
        <v>-59.997976164595499</v>
      </c>
      <c r="C73167">
        <v>0.83072934988699598</v>
      </c>
      <c r="D73167">
        <v>12.238332598444901</v>
      </c>
    </row>
    <row r="73168" spans="1:4" x14ac:dyDescent="0.3">
      <c r="A73168" s="1">
        <v>1463.28</v>
      </c>
      <c r="B73168">
        <v>-59.997976164595499</v>
      </c>
      <c r="C73168">
        <v>0.87979690131630195</v>
      </c>
      <c r="D73168">
        <v>12.297430667173099</v>
      </c>
    </row>
    <row r="73169" spans="1:4" x14ac:dyDescent="0.3">
      <c r="A73169" s="1">
        <v>1463.3</v>
      </c>
      <c r="B73169">
        <v>-59.997976164595499</v>
      </c>
      <c r="C73169">
        <v>0.94542105240665297</v>
      </c>
      <c r="D73169">
        <v>12.424919080459</v>
      </c>
    </row>
    <row r="73170" spans="1:4" x14ac:dyDescent="0.3">
      <c r="A73170" s="1">
        <v>1463.32</v>
      </c>
      <c r="B73170">
        <v>-59.997976164595499</v>
      </c>
      <c r="C73170">
        <v>1.02971449737793</v>
      </c>
      <c r="D73170">
        <v>12.6141788159252</v>
      </c>
    </row>
    <row r="73171" spans="1:4" x14ac:dyDescent="0.3">
      <c r="A73171" s="1">
        <v>1463.34</v>
      </c>
      <c r="B73171">
        <v>-59.997976164595499</v>
      </c>
      <c r="C73171">
        <v>1.1342476516775799</v>
      </c>
      <c r="D73171">
        <v>12.8565831689642</v>
      </c>
    </row>
    <row r="73172" spans="1:4" x14ac:dyDescent="0.3">
      <c r="A73172" s="1">
        <v>1463.3600000000001</v>
      </c>
      <c r="B73172">
        <v>-59.997976164595499</v>
      </c>
      <c r="C73172">
        <v>1.25973712070824</v>
      </c>
      <c r="D73172">
        <v>13.1420305178356</v>
      </c>
    </row>
    <row r="73173" spans="1:4" x14ac:dyDescent="0.3">
      <c r="A73173" s="1">
        <v>1463.38</v>
      </c>
      <c r="B73173">
        <v>-59.997976164595499</v>
      </c>
      <c r="C73173">
        <v>1.4058710613327301</v>
      </c>
      <c r="D73173">
        <v>13.4594764326228</v>
      </c>
    </row>
    <row r="73174" spans="1:4" x14ac:dyDescent="0.3">
      <c r="A73174" s="1">
        <v>1463.4</v>
      </c>
      <c r="B73174">
        <v>-59.997976164595499</v>
      </c>
      <c r="C73174">
        <v>1.5713007752105901</v>
      </c>
      <c r="D73174">
        <v>13.7974482182101</v>
      </c>
    </row>
    <row r="73175" spans="1:4" x14ac:dyDescent="0.3">
      <c r="A73175" s="1">
        <v>1463.42</v>
      </c>
      <c r="B73175">
        <v>-59.997976164595499</v>
      </c>
      <c r="C73175">
        <v>1.7537905659298101</v>
      </c>
      <c r="D73175">
        <v>14.1445327931836</v>
      </c>
    </row>
    <row r="73176" spans="1:4" x14ac:dyDescent="0.3">
      <c r="A73176" s="1">
        <v>1463.44</v>
      </c>
      <c r="B73176">
        <v>-59.997976164595499</v>
      </c>
      <c r="C73176">
        <v>1.9504851194505799</v>
      </c>
      <c r="D73176">
        <v>14.48983270091</v>
      </c>
    </row>
    <row r="73177" spans="1:4" x14ac:dyDescent="0.3">
      <c r="A73177" s="1">
        <v>1463.46</v>
      </c>
      <c r="B73177">
        <v>-59.997976164595499</v>
      </c>
      <c r="C73177">
        <v>2.1582298684243701</v>
      </c>
      <c r="D73177">
        <v>14.823381009206299</v>
      </c>
    </row>
    <row r="73178" spans="1:4" x14ac:dyDescent="0.3">
      <c r="A73178" s="1">
        <v>1463.48</v>
      </c>
      <c r="B73178">
        <v>-59.997976164595499</v>
      </c>
      <c r="C73178">
        <v>2.3738716038789098</v>
      </c>
      <c r="D73178">
        <v>15.136496467385101</v>
      </c>
    </row>
    <row r="73179" spans="1:4" x14ac:dyDescent="0.3">
      <c r="A73179" s="1">
        <v>1463.5</v>
      </c>
      <c r="B73179">
        <v>-59.997976164595499</v>
      </c>
      <c r="C73179">
        <v>2.5944718339178401</v>
      </c>
      <c r="D73179">
        <v>15.4220557490508</v>
      </c>
    </row>
    <row r="73180" spans="1:4" x14ac:dyDescent="0.3">
      <c r="A73180" s="1">
        <v>1463.52</v>
      </c>
      <c r="B73180">
        <v>-59.997976164595499</v>
      </c>
      <c r="C73180">
        <v>2.8173818494927101</v>
      </c>
      <c r="D73180">
        <v>15.6746621846114</v>
      </c>
    </row>
    <row r="73181" spans="1:4" x14ac:dyDescent="0.3">
      <c r="A73181" s="1">
        <v>1463.54</v>
      </c>
      <c r="B73181">
        <v>-59.997976164595499</v>
      </c>
      <c r="C73181">
        <v>3.0401603885092201</v>
      </c>
      <c r="D73181">
        <v>15.890694646257201</v>
      </c>
    </row>
    <row r="73182" spans="1:4" x14ac:dyDescent="0.3">
      <c r="A73182" s="1">
        <v>1463.56</v>
      </c>
      <c r="B73182">
        <v>-59.997976164595499</v>
      </c>
      <c r="C73182">
        <v>3.2603536292947402</v>
      </c>
      <c r="D73182">
        <v>16.0682295414408</v>
      </c>
    </row>
    <row r="73183" spans="1:4" x14ac:dyDescent="0.3">
      <c r="A73183" s="1">
        <v>1463.58</v>
      </c>
      <c r="B73183">
        <v>-59.997976164595499</v>
      </c>
      <c r="C73183">
        <v>3.4751911527226702</v>
      </c>
      <c r="D73183">
        <v>16.2068442307726</v>
      </c>
    </row>
    <row r="73184" spans="1:4" x14ac:dyDescent="0.3">
      <c r="A73184" s="1">
        <v>1463.6000000000001</v>
      </c>
      <c r="B73184">
        <v>-59.997976164595499</v>
      </c>
      <c r="C73184">
        <v>3.68127582621534</v>
      </c>
      <c r="D73184">
        <v>16.307330360218501</v>
      </c>
    </row>
    <row r="73185" spans="1:4" x14ac:dyDescent="0.3">
      <c r="A73185" s="1">
        <v>1463.6200000000001</v>
      </c>
      <c r="B73185">
        <v>-59.997976164595499</v>
      </c>
      <c r="C73185">
        <v>3.8743537275094999</v>
      </c>
      <c r="D73185">
        <v>16.371365676395001</v>
      </c>
    </row>
    <row r="73186" spans="1:4" x14ac:dyDescent="0.3">
      <c r="A73186" s="1">
        <v>1463.64</v>
      </c>
      <c r="B73186">
        <v>-59.997976164595499</v>
      </c>
      <c r="C73186">
        <v>4.0492422789190803</v>
      </c>
      <c r="D73186">
        <v>16.4012030325963</v>
      </c>
    </row>
    <row r="73187" spans="1:4" x14ac:dyDescent="0.3">
      <c r="A73187" s="1">
        <v>1463.66</v>
      </c>
      <c r="B73187">
        <v>-59.997976164595499</v>
      </c>
      <c r="C73187">
        <v>4.1999735286584299</v>
      </c>
      <c r="D73187">
        <v>16.399432345964701</v>
      </c>
    </row>
    <row r="73188" spans="1:4" x14ac:dyDescent="0.3">
      <c r="A73188" s="1">
        <v>1463.68</v>
      </c>
      <c r="B73188">
        <v>-59.997976164595499</v>
      </c>
      <c r="C73188">
        <v>4.3201733344367597</v>
      </c>
      <c r="D73188">
        <v>16.368861032292902</v>
      </c>
    </row>
    <row r="73189" spans="1:4" x14ac:dyDescent="0.3">
      <c r="A73189" s="1">
        <v>1463.7</v>
      </c>
      <c r="B73189">
        <v>-59.997976164595499</v>
      </c>
      <c r="C73189">
        <v>4.40365331947537</v>
      </c>
      <c r="D73189">
        <v>16.312538420783401</v>
      </c>
    </row>
    <row r="73190" spans="1:4" x14ac:dyDescent="0.3">
      <c r="A73190" s="1">
        <v>1463.72</v>
      </c>
      <c r="B73190">
        <v>-59.997976164595499</v>
      </c>
      <c r="C73190">
        <v>4.4451511501010001</v>
      </c>
      <c r="D73190">
        <v>16.233918944299099</v>
      </c>
    </row>
    <row r="73191" spans="1:4" x14ac:dyDescent="0.3">
      <c r="A73191" s="1">
        <v>1463.74</v>
      </c>
      <c r="B73191">
        <v>-59.997976164595499</v>
      </c>
      <c r="C73191">
        <v>4.4411215947146996</v>
      </c>
      <c r="D73191">
        <v>16.137123098129798</v>
      </c>
    </row>
    <row r="73192" spans="1:4" x14ac:dyDescent="0.3">
      <c r="A73192" s="1">
        <v>1463.76</v>
      </c>
      <c r="B73192">
        <v>-59.997976164595499</v>
      </c>
      <c r="C73192">
        <v>4.3904627653109403</v>
      </c>
      <c r="D73192">
        <v>16.0272227782275</v>
      </c>
    </row>
    <row r="73193" spans="1:4" x14ac:dyDescent="0.3">
      <c r="A73193" s="1">
        <v>1463.78</v>
      </c>
      <c r="B73193">
        <v>-59.997976164595499</v>
      </c>
      <c r="C73193">
        <v>4.29506211485897</v>
      </c>
      <c r="D73193">
        <v>15.9104599163981</v>
      </c>
    </row>
    <row r="73194" spans="1:4" x14ac:dyDescent="0.3">
      <c r="A73194" s="1">
        <v>1463.8</v>
      </c>
      <c r="B73194">
        <v>-59.997976164595499</v>
      </c>
      <c r="C73194">
        <v>4.1600631385584004</v>
      </c>
      <c r="D73194">
        <v>15.794309234258399</v>
      </c>
    </row>
    <row r="73195" spans="1:4" x14ac:dyDescent="0.3">
      <c r="A73195" s="1">
        <v>1463.82</v>
      </c>
      <c r="B73195">
        <v>-59.997976164595499</v>
      </c>
      <c r="C73195">
        <v>3.9937874695939</v>
      </c>
      <c r="D73195">
        <v>15.6873122447629</v>
      </c>
    </row>
    <row r="73196" spans="1:4" x14ac:dyDescent="0.3">
      <c r="A73196" s="1">
        <v>1463.84</v>
      </c>
      <c r="B73196">
        <v>-59.997976164595499</v>
      </c>
      <c r="C73196">
        <v>3.8072938987853902</v>
      </c>
      <c r="D73196">
        <v>15.5986416556624</v>
      </c>
    </row>
    <row r="73197" spans="1:4" x14ac:dyDescent="0.3">
      <c r="A73197" s="1">
        <v>1463.8600000000001</v>
      </c>
      <c r="B73197">
        <v>-59.997976164595499</v>
      </c>
      <c r="C73197">
        <v>3.61360692204416</v>
      </c>
      <c r="D73197">
        <v>15.5374029358046</v>
      </c>
    </row>
    <row r="73198" spans="1:4" x14ac:dyDescent="0.3">
      <c r="A73198" s="1">
        <v>1463.88</v>
      </c>
      <c r="B73198">
        <v>-59.997976164595499</v>
      </c>
      <c r="C73198">
        <v>3.4266947934567802</v>
      </c>
      <c r="D73198">
        <v>15.5117346429655</v>
      </c>
    </row>
    <row r="73199" spans="1:4" x14ac:dyDescent="0.3">
      <c r="A73199" s="1">
        <v>1463.9</v>
      </c>
      <c r="B73199">
        <v>-59.997976164595499</v>
      </c>
      <c r="C73199">
        <v>3.2603124213744499</v>
      </c>
      <c r="D73199">
        <v>15.5278195165903</v>
      </c>
    </row>
    <row r="73200" spans="1:4" x14ac:dyDescent="0.3">
      <c r="A73200" s="1">
        <v>1463.92</v>
      </c>
      <c r="B73200">
        <v>-59.997976164595499</v>
      </c>
      <c r="C73200">
        <v>3.1268416327385098</v>
      </c>
      <c r="D73200">
        <v>15.588950627266</v>
      </c>
    </row>
    <row r="73201" spans="1:4" x14ac:dyDescent="0.3">
      <c r="A73201" s="1">
        <v>1463.94</v>
      </c>
      <c r="B73201">
        <v>-59.997976164595499</v>
      </c>
      <c r="C73201">
        <v>3.0362621137754902</v>
      </c>
      <c r="D73201">
        <v>15.6948037076825</v>
      </c>
    </row>
    <row r="73202" spans="1:4" x14ac:dyDescent="0.3">
      <c r="A73202" s="1">
        <v>1463.96</v>
      </c>
      <c r="B73202">
        <v>-59.997976164595499</v>
      </c>
      <c r="C73202">
        <v>2.99536808786669</v>
      </c>
      <c r="D73202">
        <v>15.841051778559301</v>
      </c>
    </row>
    <row r="73203" spans="1:4" x14ac:dyDescent="0.3">
      <c r="A73203" s="1">
        <v>1463.98</v>
      </c>
      <c r="B73203">
        <v>-59.997976164595499</v>
      </c>
      <c r="C73203">
        <v>3.0073089214938298</v>
      </c>
      <c r="D73203">
        <v>16.019420235627202</v>
      </c>
    </row>
    <row r="73204" spans="1:4" x14ac:dyDescent="0.3">
      <c r="A73204" s="1">
        <v>1464</v>
      </c>
      <c r="B73204">
        <v>-59.997976164595499</v>
      </c>
      <c r="C73204">
        <v>3.0714843520897901</v>
      </c>
      <c r="D73204">
        <v>16.2182212079001</v>
      </c>
    </row>
    <row r="73205" spans="1:4" x14ac:dyDescent="0.3">
      <c r="A73205" s="1">
        <v>1464.02</v>
      </c>
      <c r="B73205">
        <v>-59.997976164595499</v>
      </c>
      <c r="C73205">
        <v>3.18377681142782</v>
      </c>
      <c r="D73205">
        <v>16.423334347808701</v>
      </c>
    </row>
    <row r="73206" spans="1:4" x14ac:dyDescent="0.3">
      <c r="A73206" s="1">
        <v>1464.04</v>
      </c>
      <c r="B73206">
        <v>-59.997976164595499</v>
      </c>
      <c r="C73206">
        <v>3.3370637790631701</v>
      </c>
      <c r="D73206">
        <v>16.6195302317639</v>
      </c>
    </row>
    <row r="73207" spans="1:4" x14ac:dyDescent="0.3">
      <c r="A73207" s="1">
        <v>1464.06</v>
      </c>
      <c r="B73207">
        <v>-59.997976164595499</v>
      </c>
      <c r="C73207">
        <v>3.5219284867937102</v>
      </c>
      <c r="D73207">
        <v>16.791978027409201</v>
      </c>
    </row>
    <row r="73208" spans="1:4" x14ac:dyDescent="0.3">
      <c r="A73208" s="1">
        <v>1464.08</v>
      </c>
      <c r="B73208">
        <v>-59.997976164595499</v>
      </c>
      <c r="C73208">
        <v>3.7274737999341601</v>
      </c>
      <c r="D73208">
        <v>16.927750972778799</v>
      </c>
    </row>
    <row r="73209" spans="1:4" x14ac:dyDescent="0.3">
      <c r="A73209" s="1">
        <v>1464.1000000000001</v>
      </c>
      <c r="B73209">
        <v>-59.997976164595499</v>
      </c>
      <c r="C73209">
        <v>3.9421450439946799</v>
      </c>
      <c r="D73209">
        <v>17.017140068000302</v>
      </c>
    </row>
    <row r="73210" spans="1:4" x14ac:dyDescent="0.3">
      <c r="A73210" s="1">
        <v>1464.1200000000001</v>
      </c>
      <c r="B73210">
        <v>-59.997976164595499</v>
      </c>
      <c r="C73210">
        <v>4.1544851185371403</v>
      </c>
      <c r="D73210">
        <v>17.054610424018499</v>
      </c>
    </row>
    <row r="73211" spans="1:4" x14ac:dyDescent="0.3">
      <c r="A73211" s="1">
        <v>1464.14</v>
      </c>
      <c r="B73211">
        <v>-59.997976164595499</v>
      </c>
      <c r="C73211">
        <v>4.35377266967485</v>
      </c>
      <c r="D73211">
        <v>17.039284395823199</v>
      </c>
    </row>
    <row r="73212" spans="1:4" x14ac:dyDescent="0.3">
      <c r="A73212" s="1">
        <v>1464.16</v>
      </c>
      <c r="B73212">
        <v>-59.997976164595499</v>
      </c>
      <c r="C73212">
        <v>4.5305219077037897</v>
      </c>
      <c r="D73212">
        <v>16.974903450682099</v>
      </c>
    </row>
    <row r="73213" spans="1:4" x14ac:dyDescent="0.3">
      <c r="A73213" s="1">
        <v>1464.18</v>
      </c>
      <c r="B73213">
        <v>-59.997976164595499</v>
      </c>
      <c r="C73213">
        <v>4.6768431969321096</v>
      </c>
      <c r="D73213">
        <v>16.8692947519448</v>
      </c>
    </row>
    <row r="73214" spans="1:4" x14ac:dyDescent="0.3">
      <c r="A73214" s="1">
        <v>1464.2</v>
      </c>
      <c r="B73214">
        <v>-59.997976164595499</v>
      </c>
      <c r="C73214">
        <v>4.7866740055680204</v>
      </c>
      <c r="D73214">
        <v>16.733432682401499</v>
      </c>
    </row>
    <row r="73215" spans="1:4" x14ac:dyDescent="0.3">
      <c r="A73215" s="1">
        <v>1464.22</v>
      </c>
      <c r="B73215">
        <v>-59.997976164595499</v>
      </c>
      <c r="C73215">
        <v>4.8558971881668098</v>
      </c>
      <c r="D73215">
        <v>16.580229587656099</v>
      </c>
    </row>
    <row r="73216" spans="1:4" x14ac:dyDescent="0.3">
      <c r="A73216" s="1">
        <v>1464.24</v>
      </c>
      <c r="B73216">
        <v>-59.997976164595499</v>
      </c>
      <c r="C73216">
        <v>4.8823663727174003</v>
      </c>
      <c r="D73216">
        <v>16.4232144786689</v>
      </c>
    </row>
    <row r="73217" spans="1:4" x14ac:dyDescent="0.3">
      <c r="A73217" s="1">
        <v>1464.26</v>
      </c>
      <c r="B73217">
        <v>-59.997976164595499</v>
      </c>
      <c r="C73217">
        <v>4.8658538086463601</v>
      </c>
      <c r="D73217">
        <v>16.275259859422299</v>
      </c>
    </row>
    <row r="73218" spans="1:4" x14ac:dyDescent="0.3">
      <c r="A73218" s="1">
        <v>1464.28</v>
      </c>
      <c r="B73218">
        <v>-59.997976164595499</v>
      </c>
      <c r="C73218">
        <v>4.8079281640943003</v>
      </c>
      <c r="D73218">
        <v>16.1474950770737</v>
      </c>
    </row>
    <row r="73219" spans="1:4" x14ac:dyDescent="0.3">
      <c r="A73219" s="1">
        <v>1464.3</v>
      </c>
      <c r="B73219">
        <v>-59.997976164595499</v>
      </c>
      <c r="C73219">
        <v>4.7117650417947896</v>
      </c>
      <c r="D73219">
        <v>16.048504273535301</v>
      </c>
    </row>
    <row r="73220" spans="1:4" x14ac:dyDescent="0.3">
      <c r="A73220" s="1">
        <v>1464.32</v>
      </c>
      <c r="B73220">
        <v>-59.997976164595499</v>
      </c>
      <c r="C73220">
        <v>4.5818950031644601</v>
      </c>
      <c r="D73220">
        <v>15.9838573884343</v>
      </c>
    </row>
    <row r="73221" spans="1:4" x14ac:dyDescent="0.3">
      <c r="A73221" s="1">
        <v>1464.34</v>
      </c>
      <c r="B73221">
        <v>-59.997976164595499</v>
      </c>
      <c r="C73221">
        <v>4.4239013656038004</v>
      </c>
      <c r="D73221">
        <v>15.9559766140202</v>
      </c>
    </row>
    <row r="73222" spans="1:4" x14ac:dyDescent="0.3">
      <c r="A73222" s="1">
        <v>1464.3600000000001</v>
      </c>
      <c r="B73222">
        <v>-59.997976164595499</v>
      </c>
      <c r="C73222">
        <v>4.2440849932720299</v>
      </c>
      <c r="D73222">
        <v>15.964304730102199</v>
      </c>
    </row>
    <row r="73223" spans="1:4" x14ac:dyDescent="0.3">
      <c r="A73223" s="1">
        <v>1464.38</v>
      </c>
      <c r="B73223">
        <v>-59.997976164595499</v>
      </c>
      <c r="C73223">
        <v>4.0491147485661099</v>
      </c>
      <c r="D73223">
        <v>16.005713690799499</v>
      </c>
    </row>
    <row r="73224" spans="1:4" x14ac:dyDescent="0.3">
      <c r="A73224" s="1">
        <v>1464.4</v>
      </c>
      <c r="B73224">
        <v>-59.997976164595499</v>
      </c>
      <c r="C73224">
        <v>3.8456827079997802</v>
      </c>
      <c r="D73224">
        <v>16.075075523566099</v>
      </c>
    </row>
    <row r="73225" spans="1:4" x14ac:dyDescent="0.3">
      <c r="A73225" s="1">
        <v>1464.42</v>
      </c>
      <c r="B73225">
        <v>-59.997976164595499</v>
      </c>
      <c r="C73225">
        <v>3.6401836502348899</v>
      </c>
      <c r="D73225">
        <v>16.1659154531919</v>
      </c>
    </row>
    <row r="73226" spans="1:4" x14ac:dyDescent="0.3">
      <c r="A73226" s="1">
        <v>1464.44</v>
      </c>
      <c r="B73226">
        <v>-59.997976164595499</v>
      </c>
      <c r="C73226">
        <v>3.4384353076436498</v>
      </c>
      <c r="D73226">
        <v>16.271076447400901</v>
      </c>
    </row>
    <row r="73227" spans="1:4" x14ac:dyDescent="0.3">
      <c r="A73227" s="1">
        <v>1464.46</v>
      </c>
      <c r="B73227">
        <v>-59.997976164595499</v>
      </c>
      <c r="C73227">
        <v>3.24544896998251</v>
      </c>
      <c r="D73227">
        <v>16.383338979967601</v>
      </c>
    </row>
    <row r="73228" spans="1:4" x14ac:dyDescent="0.3">
      <c r="A73228" s="1">
        <v>1464.48</v>
      </c>
      <c r="B73228">
        <v>-59.997976164595499</v>
      </c>
      <c r="C73228">
        <v>3.0652519750129499</v>
      </c>
      <c r="D73228">
        <v>16.495953095738798</v>
      </c>
    </row>
    <row r="73229" spans="1:4" x14ac:dyDescent="0.3">
      <c r="A73229" s="1">
        <v>1464.5</v>
      </c>
      <c r="B73229">
        <v>-59.997976164595499</v>
      </c>
      <c r="C73229">
        <v>2.9007596941459601</v>
      </c>
      <c r="D73229">
        <v>16.603052083731999</v>
      </c>
    </row>
    <row r="73230" spans="1:4" x14ac:dyDescent="0.3">
      <c r="A73230" s="1">
        <v>1464.52</v>
      </c>
      <c r="B73230">
        <v>-59.997976164595499</v>
      </c>
      <c r="C73230">
        <v>2.7536963368029999</v>
      </c>
      <c r="D73230">
        <v>16.699932371062101</v>
      </c>
    </row>
    <row r="73231" spans="1:4" x14ac:dyDescent="0.3">
      <c r="A73231" s="1">
        <v>1464.54</v>
      </c>
      <c r="B73231">
        <v>-59.997976164595499</v>
      </c>
      <c r="C73231">
        <v>2.6245679521482299</v>
      </c>
      <c r="D73231">
        <v>16.783198555892699</v>
      </c>
    </row>
    <row r="73232" spans="1:4" x14ac:dyDescent="0.3">
      <c r="A73232" s="1">
        <v>1464.56</v>
      </c>
      <c r="B73232">
        <v>-59.997976164595499</v>
      </c>
      <c r="C73232">
        <v>2.5126921405075402</v>
      </c>
      <c r="D73232">
        <v>16.850781590663299</v>
      </c>
    </row>
    <row r="73233" spans="1:4" x14ac:dyDescent="0.3">
      <c r="A73233" s="1">
        <v>1464.58</v>
      </c>
      <c r="B73233">
        <v>-59.997976164595499</v>
      </c>
      <c r="C73233">
        <v>2.4162888737119101</v>
      </c>
      <c r="D73233">
        <v>16.9018445362756</v>
      </c>
    </row>
    <row r="73234" spans="1:4" x14ac:dyDescent="0.3">
      <c r="A73234" s="1">
        <v>1464.6000000000001</v>
      </c>
      <c r="B73234">
        <v>-59.997976164595499</v>
      </c>
      <c r="C73234">
        <v>2.3326359413063402</v>
      </c>
      <c r="D73234">
        <v>16.936597574442001</v>
      </c>
    </row>
    <row r="73235" spans="1:4" x14ac:dyDescent="0.3">
      <c r="A73235" s="1">
        <v>1464.6200000000001</v>
      </c>
      <c r="B73235">
        <v>-59.997976164595499</v>
      </c>
      <c r="C73235">
        <v>2.2582892170896498</v>
      </c>
      <c r="D73235">
        <v>16.956051883742099</v>
      </c>
    </row>
    <row r="73236" spans="1:4" x14ac:dyDescent="0.3">
      <c r="A73236" s="1">
        <v>1464.64</v>
      </c>
      <c r="B73236">
        <v>-59.997976164595499</v>
      </c>
      <c r="C73236">
        <v>2.1893604333691199</v>
      </c>
      <c r="D73236">
        <v>16.961745293718799</v>
      </c>
    </row>
    <row r="73237" spans="1:4" x14ac:dyDescent="0.3">
      <c r="A73237" s="1">
        <v>1464.66</v>
      </c>
      <c r="B73237">
        <v>-59.997976164595499</v>
      </c>
      <c r="C73237">
        <v>2.12183340244819</v>
      </c>
      <c r="D73237">
        <v>16.955467933213601</v>
      </c>
    </row>
    <row r="73238" spans="1:4" x14ac:dyDescent="0.3">
      <c r="A73238" s="1">
        <v>1464.68</v>
      </c>
      <c r="B73238">
        <v>-59.997976164595499</v>
      </c>
      <c r="C73238">
        <v>2.0518882767340298</v>
      </c>
      <c r="D73238">
        <v>16.9390085842156</v>
      </c>
    </row>
    <row r="73239" spans="1:4" x14ac:dyDescent="0.3">
      <c r="A73239" s="1">
        <v>1464.7</v>
      </c>
      <c r="B73239">
        <v>-59.997976164595499</v>
      </c>
      <c r="C73239">
        <v>1.97619965902239</v>
      </c>
      <c r="D73239">
        <v>16.913937611755401</v>
      </c>
    </row>
    <row r="73240" spans="1:4" x14ac:dyDescent="0.3">
      <c r="A73240" s="1">
        <v>1464.72</v>
      </c>
      <c r="B73240">
        <v>-59.997976164595499</v>
      </c>
      <c r="C73240">
        <v>1.8921765928618799</v>
      </c>
      <c r="D73240">
        <v>16.881437180560599</v>
      </c>
    </row>
    <row r="73241" spans="1:4" x14ac:dyDescent="0.3">
      <c r="A73241" s="1">
        <v>1464.74</v>
      </c>
      <c r="B73241">
        <v>-59.997976164595499</v>
      </c>
      <c r="C73241">
        <v>1.79811794466139</v>
      </c>
      <c r="D73241">
        <v>16.8421817323526</v>
      </c>
    </row>
    <row r="73242" spans="1:4" x14ac:dyDescent="0.3">
      <c r="A73242" s="1">
        <v>1464.76</v>
      </c>
      <c r="B73242">
        <v>-59.997976164595499</v>
      </c>
      <c r="C73242">
        <v>1.69326608547994</v>
      </c>
      <c r="D73242">
        <v>16.796265420034</v>
      </c>
    </row>
    <row r="73243" spans="1:4" x14ac:dyDescent="0.3">
      <c r="A73243" s="1">
        <v>1464.78</v>
      </c>
      <c r="B73243">
        <v>-59.997976164595499</v>
      </c>
      <c r="C73243">
        <v>1.5777564388015299</v>
      </c>
      <c r="D73243">
        <v>16.743173907337301</v>
      </c>
    </row>
    <row r="73244" spans="1:4" x14ac:dyDescent="0.3">
      <c r="A73244" s="1">
        <v>1464.8</v>
      </c>
      <c r="B73244">
        <v>-59.997976164595499</v>
      </c>
      <c r="C73244">
        <v>1.45247851418122</v>
      </c>
      <c r="D73244">
        <v>16.681804910123802</v>
      </c>
    </row>
    <row r="73245" spans="1:4" x14ac:dyDescent="0.3">
      <c r="A73245" s="1">
        <v>1464.82</v>
      </c>
      <c r="B73245">
        <v>-59.997976164595499</v>
      </c>
      <c r="C73245">
        <v>1.31887938564041</v>
      </c>
      <c r="D73245">
        <v>16.610548123788899</v>
      </c>
    </row>
    <row r="73246" spans="1:4" x14ac:dyDescent="0.3">
      <c r="A73246" s="1">
        <v>1464.84</v>
      </c>
      <c r="B73246">
        <v>-59.997976164595499</v>
      </c>
      <c r="C73246">
        <v>1.1787458112884599</v>
      </c>
      <c r="D73246">
        <v>16.5274343817584</v>
      </c>
    </row>
    <row r="73247" spans="1:4" x14ac:dyDescent="0.3">
      <c r="A73247" s="1">
        <v>1464.8600000000001</v>
      </c>
      <c r="B73247">
        <v>-59.997976164595499</v>
      </c>
      <c r="C73247">
        <v>1.0339988296948599</v>
      </c>
      <c r="D73247">
        <v>16.430358969372701</v>
      </c>
    </row>
    <row r="73248" spans="1:4" x14ac:dyDescent="0.3">
      <c r="A73248" s="1">
        <v>1464.88</v>
      </c>
      <c r="B73248">
        <v>-59.997976164595499</v>
      </c>
      <c r="C73248">
        <v>0.88652992430253597</v>
      </c>
      <c r="D73248">
        <v>16.317377741261399</v>
      </c>
    </row>
    <row r="73249" spans="1:4" x14ac:dyDescent="0.3">
      <c r="A73249" s="1">
        <v>1464.9</v>
      </c>
      <c r="B73249">
        <v>-59.997976164595499</v>
      </c>
      <c r="C73249">
        <v>0.73809995476247603</v>
      </c>
      <c r="D73249">
        <v>16.187063638205402</v>
      </c>
    </row>
    <row r="73250" spans="1:4" x14ac:dyDescent="0.3">
      <c r="A73250" s="1">
        <v>1464.92</v>
      </c>
      <c r="B73250">
        <v>-59.997976164595499</v>
      </c>
      <c r="C73250">
        <v>0.59030662432715897</v>
      </c>
      <c r="D73250">
        <v>16.038893122126598</v>
      </c>
    </row>
    <row r="73251" spans="1:4" x14ac:dyDescent="0.3">
      <c r="A73251" s="1">
        <v>1464.94</v>
      </c>
      <c r="B73251">
        <v>-59.997976164595499</v>
      </c>
      <c r="C73251">
        <v>0.44460717179197801</v>
      </c>
      <c r="D73251">
        <v>15.8736127093538</v>
      </c>
    </row>
    <row r="73252" spans="1:4" x14ac:dyDescent="0.3">
      <c r="A73252" s="1">
        <v>1464.96</v>
      </c>
      <c r="B73252">
        <v>-59.997976164595499</v>
      </c>
      <c r="C73252">
        <v>0.30236869551731699</v>
      </c>
      <c r="D73252">
        <v>15.693523172315601</v>
      </c>
    </row>
    <row r="73253" spans="1:4" x14ac:dyDescent="0.3">
      <c r="A73253" s="1">
        <v>1464.98</v>
      </c>
      <c r="B73253">
        <v>-59.997976164595499</v>
      </c>
      <c r="C73253">
        <v>0.16491661130384999</v>
      </c>
      <c r="D73253">
        <v>15.5026198966819</v>
      </c>
    </row>
    <row r="73254" spans="1:4" x14ac:dyDescent="0.3">
      <c r="A73254" s="1">
        <v>1465</v>
      </c>
      <c r="B73254">
        <v>-59.997976164595499</v>
      </c>
      <c r="C73254">
        <v>3.3557782241045303E-2</v>
      </c>
      <c r="D73254">
        <v>15.3065405190571</v>
      </c>
    </row>
    <row r="73255" spans="1:4" x14ac:dyDescent="0.3">
      <c r="A73255" s="1">
        <v>1465.02</v>
      </c>
      <c r="B73255">
        <v>-59.997976164595499</v>
      </c>
      <c r="C73255">
        <v>-9.0438219826449104E-2</v>
      </c>
      <c r="D73255">
        <v>15.1122910549962</v>
      </c>
    </row>
    <row r="73256" spans="1:4" x14ac:dyDescent="0.3">
      <c r="A73256" s="1">
        <v>1465.04</v>
      </c>
      <c r="B73256">
        <v>-59.997976164595499</v>
      </c>
      <c r="C73256">
        <v>-0.20590783618007499</v>
      </c>
      <c r="D73256">
        <v>14.927749798541599</v>
      </c>
    </row>
    <row r="73257" spans="1:4" x14ac:dyDescent="0.3">
      <c r="A73257" s="1">
        <v>1465.06</v>
      </c>
      <c r="B73257">
        <v>-59.997976164595499</v>
      </c>
      <c r="C73257">
        <v>-0.31190298503241898</v>
      </c>
      <c r="D73257">
        <v>14.7609834813455</v>
      </c>
    </row>
    <row r="73258" spans="1:4" x14ac:dyDescent="0.3">
      <c r="A73258" s="1">
        <v>1465.08</v>
      </c>
      <c r="B73258">
        <v>-59.997976164595499</v>
      </c>
      <c r="C73258">
        <v>-0.40781203767885199</v>
      </c>
      <c r="D73258">
        <v>14.6194440300889</v>
      </c>
    </row>
    <row r="73259" spans="1:4" x14ac:dyDescent="0.3">
      <c r="A73259" s="1">
        <v>1465.1000000000001</v>
      </c>
      <c r="B73259">
        <v>-59.997976164595499</v>
      </c>
      <c r="C73259">
        <v>-0.49345200225882901</v>
      </c>
      <c r="D73259">
        <v>14.509139460013101</v>
      </c>
    </row>
    <row r="73260" spans="1:4" x14ac:dyDescent="0.3">
      <c r="A73260" s="1">
        <v>1465.1200000000001</v>
      </c>
      <c r="B73260">
        <v>-59.997976164595499</v>
      </c>
      <c r="C73260">
        <v>-0.56909687751891602</v>
      </c>
      <c r="D73260">
        <v>14.4338824515839</v>
      </c>
    </row>
    <row r="73261" spans="1:4" x14ac:dyDescent="0.3">
      <c r="A73261" s="1">
        <v>1465.14</v>
      </c>
      <c r="B73261">
        <v>-59.997976164595499</v>
      </c>
      <c r="C73261">
        <v>-0.63542142280711</v>
      </c>
      <c r="D73261">
        <v>14.394714261402701</v>
      </c>
    </row>
    <row r="73262" spans="1:4" x14ac:dyDescent="0.3">
      <c r="A73262" s="1">
        <v>1465.16</v>
      </c>
      <c r="B73262">
        <v>-59.997976164595499</v>
      </c>
      <c r="C73262">
        <v>-0.69335449953537398</v>
      </c>
      <c r="D73262">
        <v>14.389584680556499</v>
      </c>
    </row>
    <row r="73263" spans="1:4" x14ac:dyDescent="0.3">
      <c r="A73263" s="1">
        <v>1465.18</v>
      </c>
      <c r="B73263">
        <v>-59.997976164595499</v>
      </c>
      <c r="C73263">
        <v>-0.74385087765744595</v>
      </c>
      <c r="D73263">
        <v>14.4133415579782</v>
      </c>
    </row>
    <row r="73264" spans="1:4" x14ac:dyDescent="0.3">
      <c r="A73264" s="1">
        <v>1465.2</v>
      </c>
      <c r="B73264">
        <v>-59.997976164595499</v>
      </c>
      <c r="C73264">
        <v>-0.78761283192277798</v>
      </c>
      <c r="D73264">
        <v>14.4580466265226</v>
      </c>
    </row>
    <row r="73265" spans="1:4" x14ac:dyDescent="0.3">
      <c r="A73265" s="1">
        <v>1465.22</v>
      </c>
      <c r="B73265">
        <v>-59.997976164595499</v>
      </c>
      <c r="C73265">
        <v>-0.82481482940874196</v>
      </c>
      <c r="D73265">
        <v>14.5135953683564</v>
      </c>
    </row>
    <row r="73266" spans="1:4" x14ac:dyDescent="0.3">
      <c r="A73266" s="1">
        <v>1465.24</v>
      </c>
      <c r="B73266">
        <v>-59.997976164595499</v>
      </c>
      <c r="C73266">
        <v>-0.85489252457146503</v>
      </c>
      <c r="D73266">
        <v>14.568582785340899</v>
      </c>
    </row>
    <row r="73267" spans="1:4" x14ac:dyDescent="0.3">
      <c r="A73267" s="1">
        <v>1465.26</v>
      </c>
      <c r="B73267">
        <v>-59.997976164595499</v>
      </c>
      <c r="C73267">
        <v>-0.87644559285104995</v>
      </c>
      <c r="D73267">
        <v>14.611329351933099</v>
      </c>
    </row>
    <row r="73268" spans="1:4" x14ac:dyDescent="0.3">
      <c r="A73268" s="1">
        <v>1465.28</v>
      </c>
      <c r="B73268">
        <v>-59.997976164595499</v>
      </c>
      <c r="C73268">
        <v>-0.88728284446371197</v>
      </c>
      <c r="D73268">
        <v>14.6309659947926</v>
      </c>
    </row>
    <row r="73269" spans="1:4" x14ac:dyDescent="0.3">
      <c r="A73269" s="1">
        <v>1465.3</v>
      </c>
      <c r="B73269">
        <v>-59.997976164595499</v>
      </c>
      <c r="C73269">
        <v>-0.88461645203602901</v>
      </c>
      <c r="D73269">
        <v>14.6184699886225</v>
      </c>
    </row>
    <row r="73270" spans="1:4" x14ac:dyDescent="0.3">
      <c r="A73270" s="1">
        <v>1465.32</v>
      </c>
      <c r="B73270">
        <v>-59.997976164595499</v>
      </c>
      <c r="C73270">
        <v>-0.86539193303446404</v>
      </c>
      <c r="D73270">
        <v>14.5675464054972</v>
      </c>
    </row>
    <row r="73271" spans="1:4" x14ac:dyDescent="0.3">
      <c r="A73271" s="1">
        <v>1465.34</v>
      </c>
      <c r="B73271">
        <v>-59.997976164595499</v>
      </c>
      <c r="C73271">
        <v>-0.82671508971952301</v>
      </c>
      <c r="D73271">
        <v>14.475265418750899</v>
      </c>
    </row>
    <row r="73272" spans="1:4" x14ac:dyDescent="0.3">
      <c r="A73272" s="1">
        <v>1465.3600000000001</v>
      </c>
      <c r="B73272">
        <v>-59.997976164595499</v>
      </c>
      <c r="C73272">
        <v>-0.76631413651811997</v>
      </c>
      <c r="D73272">
        <v>14.342390899661</v>
      </c>
    </row>
    <row r="73273" spans="1:4" x14ac:dyDescent="0.3">
      <c r="A73273" s="1">
        <v>1465.38</v>
      </c>
      <c r="B73273">
        <v>-59.997976164595499</v>
      </c>
      <c r="C73273">
        <v>-0.68296781757325498</v>
      </c>
      <c r="D73273">
        <v>14.1733667566204</v>
      </c>
    </row>
    <row r="73274" spans="1:4" x14ac:dyDescent="0.3">
      <c r="A73274" s="1">
        <v>1465.4</v>
      </c>
      <c r="B73274">
        <v>-59.997976164595499</v>
      </c>
      <c r="C73274">
        <v>-0.576840704558779</v>
      </c>
      <c r="D73274">
        <v>13.975962197993899</v>
      </c>
    </row>
    <row r="73275" spans="1:4" x14ac:dyDescent="0.3">
      <c r="A73275" s="1">
        <v>1465.42</v>
      </c>
      <c r="B73275">
        <v>-59.997976164595499</v>
      </c>
      <c r="C73275">
        <v>-0.449683867597722</v>
      </c>
      <c r="D73275">
        <v>13.7606096310209</v>
      </c>
    </row>
    <row r="73276" spans="1:4" x14ac:dyDescent="0.3">
      <c r="A73276" s="1">
        <v>1465.44</v>
      </c>
      <c r="B73276">
        <v>-59.997976164595499</v>
      </c>
      <c r="C73276">
        <v>-0.30487542344099999</v>
      </c>
      <c r="D73276">
        <v>13.5395009037156</v>
      </c>
    </row>
    <row r="73277" spans="1:4" x14ac:dyDescent="0.3">
      <c r="A73277" s="1">
        <v>1465.46</v>
      </c>
      <c r="B73277">
        <v>-59.997976164595499</v>
      </c>
      <c r="C73277">
        <v>-0.14729061967326099</v>
      </c>
      <c r="D73277">
        <v>13.3255342996789</v>
      </c>
    </row>
    <row r="73278" spans="1:4" x14ac:dyDescent="0.3">
      <c r="A73278" s="1">
        <v>1465.48</v>
      </c>
      <c r="B73278">
        <v>-59.997976164595499</v>
      </c>
      <c r="C73278">
        <v>1.6988809544328701E-2</v>
      </c>
      <c r="D73278">
        <v>13.131218038943199</v>
      </c>
    </row>
    <row r="73279" spans="1:4" x14ac:dyDescent="0.3">
      <c r="A73279" s="1">
        <v>1465.5</v>
      </c>
      <c r="B73279">
        <v>-59.997976164595499</v>
      </c>
      <c r="C73279">
        <v>0.181095859665827</v>
      </c>
      <c r="D73279">
        <v>12.9676360660568</v>
      </c>
    </row>
    <row r="73280" spans="1:4" x14ac:dyDescent="0.3">
      <c r="A73280" s="1">
        <v>1465.52</v>
      </c>
      <c r="B73280">
        <v>-59.997976164595499</v>
      </c>
      <c r="C73280">
        <v>0.33788906644390498</v>
      </c>
      <c r="D73280">
        <v>12.8435719550339</v>
      </c>
    </row>
    <row r="73281" spans="1:4" x14ac:dyDescent="0.3">
      <c r="A73281" s="1">
        <v>1465.54</v>
      </c>
      <c r="B73281">
        <v>-59.997976164595499</v>
      </c>
      <c r="C73281">
        <v>0.48051023101013901</v>
      </c>
      <c r="D73281">
        <v>12.764865221963101</v>
      </c>
    </row>
    <row r="73282" spans="1:4" x14ac:dyDescent="0.3">
      <c r="A73282" s="1">
        <v>1465.56</v>
      </c>
      <c r="B73282">
        <v>-59.997976164595499</v>
      </c>
      <c r="C73282">
        <v>0.60294493949388706</v>
      </c>
      <c r="D73282">
        <v>12.7340470201702</v>
      </c>
    </row>
    <row r="73283" spans="1:4" x14ac:dyDescent="0.3">
      <c r="A73283" s="1">
        <v>1465.58</v>
      </c>
      <c r="B73283">
        <v>-59.997976164595499</v>
      </c>
      <c r="C73283">
        <v>0.70053759720420306</v>
      </c>
      <c r="D73283">
        <v>12.7502692712953</v>
      </c>
    </row>
    <row r="73284" spans="1:4" x14ac:dyDescent="0.3">
      <c r="A73284" s="1">
        <v>1465.6000000000001</v>
      </c>
      <c r="B73284">
        <v>-59.997976164595499</v>
      </c>
      <c r="C73284">
        <v>0.77040938284599902</v>
      </c>
      <c r="D73284">
        <v>12.809509253607301</v>
      </c>
    </row>
    <row r="73285" spans="1:4" x14ac:dyDescent="0.3">
      <c r="A73285" s="1">
        <v>1465.6200000000001</v>
      </c>
      <c r="B73285">
        <v>-59.997976164595499</v>
      </c>
      <c r="C73285">
        <v>0.81173165810873504</v>
      </c>
      <c r="D73285">
        <v>12.9050099110882</v>
      </c>
    </row>
    <row r="73286" spans="1:4" x14ac:dyDescent="0.3">
      <c r="A73286" s="1">
        <v>1465.64</v>
      </c>
      <c r="B73286">
        <v>-59.997976164595499</v>
      </c>
      <c r="C73286">
        <v>0.82581864479341105</v>
      </c>
      <c r="D73286">
        <v>13.0279039423223</v>
      </c>
    </row>
    <row r="73287" spans="1:4" x14ac:dyDescent="0.3">
      <c r="A73287" s="1">
        <v>1465.66</v>
      </c>
      <c r="B73287">
        <v>-59.997976164595499</v>
      </c>
      <c r="C73287">
        <v>0.81601602067583201</v>
      </c>
      <c r="D73287">
        <v>13.1679620799777</v>
      </c>
    </row>
    <row r="73288" spans="1:4" x14ac:dyDescent="0.3">
      <c r="A73288" s="1">
        <v>1465.68</v>
      </c>
      <c r="B73288">
        <v>-59.997976164595499</v>
      </c>
      <c r="C73288">
        <v>0.78737826481821105</v>
      </c>
      <c r="D73288">
        <v>13.314406656613899</v>
      </c>
    </row>
    <row r="73289" spans="1:4" x14ac:dyDescent="0.3">
      <c r="A73289" s="1">
        <v>1465.7</v>
      </c>
      <c r="B73289">
        <v>-59.997976164595499</v>
      </c>
      <c r="C73289">
        <v>0.74615084613447402</v>
      </c>
      <c r="D73289">
        <v>13.456736372412699</v>
      </c>
    </row>
    <row r="73290" spans="1:4" x14ac:dyDescent="0.3">
      <c r="A73290" s="1">
        <v>1465.72</v>
      </c>
      <c r="B73290">
        <v>-59.997976164595499</v>
      </c>
      <c r="C73290">
        <v>0.69910130808507298</v>
      </c>
      <c r="D73290">
        <v>13.585515447666699</v>
      </c>
    </row>
    <row r="73291" spans="1:4" x14ac:dyDescent="0.3">
      <c r="A73291" s="1">
        <v>1465.74</v>
      </c>
      <c r="B73291">
        <v>-59.997976164595499</v>
      </c>
      <c r="C73291">
        <v>0.65276857854650605</v>
      </c>
      <c r="D73291">
        <v>13.6930851987327</v>
      </c>
    </row>
    <row r="73292" spans="1:4" x14ac:dyDescent="0.3">
      <c r="A73292" s="1">
        <v>1465.76</v>
      </c>
      <c r="B73292">
        <v>-59.997976164595499</v>
      </c>
      <c r="C73292">
        <v>0.61271574476463397</v>
      </c>
      <c r="D73292">
        <v>13.774154165354799</v>
      </c>
    </row>
    <row r="73293" spans="1:4" x14ac:dyDescent="0.3">
      <c r="A73293" s="1">
        <v>1465.78</v>
      </c>
      <c r="B73293">
        <v>-59.997976164595499</v>
      </c>
      <c r="C73293">
        <v>0.58287532681500398</v>
      </c>
      <c r="D73293">
        <v>13.826220394254699</v>
      </c>
    </row>
    <row r="73294" spans="1:4" x14ac:dyDescent="0.3">
      <c r="A73294" s="1">
        <v>1465.8</v>
      </c>
      <c r="B73294">
        <v>-59.997976164595499</v>
      </c>
      <c r="C73294">
        <v>0.56506997894323896</v>
      </c>
      <c r="D73294">
        <v>13.849783651926399</v>
      </c>
    </row>
    <row r="73295" spans="1:4" x14ac:dyDescent="0.3">
      <c r="A73295" s="1">
        <v>1465.82</v>
      </c>
      <c r="B73295">
        <v>-59.997976164595499</v>
      </c>
      <c r="C73295">
        <v>0.55877331163356803</v>
      </c>
      <c r="D73295">
        <v>13.8483127033264</v>
      </c>
    </row>
    <row r="73296" spans="1:4" x14ac:dyDescent="0.3">
      <c r="A73296" s="1">
        <v>1465.84</v>
      </c>
      <c r="B73296">
        <v>-59.997976164595499</v>
      </c>
      <c r="C73296">
        <v>0.56114626526545297</v>
      </c>
      <c r="D73296">
        <v>13.8279460225527</v>
      </c>
    </row>
    <row r="73297" spans="1:4" x14ac:dyDescent="0.3">
      <c r="A73297" s="1">
        <v>1465.8600000000001</v>
      </c>
      <c r="B73297">
        <v>-59.997976164595499</v>
      </c>
      <c r="C73297">
        <v>0.56734932129437898</v>
      </c>
      <c r="D73297">
        <v>13.7969264857784</v>
      </c>
    </row>
    <row r="73298" spans="1:4" x14ac:dyDescent="0.3">
      <c r="A73298" s="1">
        <v>1465.88</v>
      </c>
      <c r="B73298">
        <v>-59.997976164595499</v>
      </c>
      <c r="C73298">
        <v>0.57109761357427102</v>
      </c>
      <c r="D73298">
        <v>13.764802924761099</v>
      </c>
    </row>
    <row r="73299" spans="1:4" x14ac:dyDescent="0.3">
      <c r="A73299" s="1">
        <v>1465.9</v>
      </c>
      <c r="B73299">
        <v>-59.997976164595499</v>
      </c>
      <c r="C73299">
        <v>0.56539907475497797</v>
      </c>
      <c r="D73299">
        <v>13.7414688963195</v>
      </c>
    </row>
    <row r="73300" spans="1:4" x14ac:dyDescent="0.3">
      <c r="A73300" s="1">
        <v>1465.92</v>
      </c>
      <c r="B73300">
        <v>-59.997976164595499</v>
      </c>
      <c r="C73300">
        <v>0.54339802393377301</v>
      </c>
      <c r="D73300">
        <v>13.736138723781499</v>
      </c>
    </row>
    <row r="73301" spans="1:4" x14ac:dyDescent="0.3">
      <c r="A73301" s="1">
        <v>1465.94</v>
      </c>
      <c r="B73301">
        <v>-59.997976164595499</v>
      </c>
      <c r="C73301">
        <v>0.49923660550243998</v>
      </c>
      <c r="D73301">
        <v>13.756375341111401</v>
      </c>
    </row>
    <row r="73302" spans="1:4" x14ac:dyDescent="0.3">
      <c r="A73302" s="1">
        <v>1465.96</v>
      </c>
      <c r="B73302">
        <v>-59.997976164595499</v>
      </c>
      <c r="C73302">
        <v>0.42884697169361002</v>
      </c>
      <c r="D73302">
        <v>13.807287010715299</v>
      </c>
    </row>
    <row r="73303" spans="1:4" x14ac:dyDescent="0.3">
      <c r="A73303" s="1">
        <v>1465.98</v>
      </c>
      <c r="B73303">
        <v>-59.997976164595499</v>
      </c>
      <c r="C73303">
        <v>0.33059560738685601</v>
      </c>
      <c r="D73303">
        <v>13.890997892344</v>
      </c>
    </row>
    <row r="73304" spans="1:4" x14ac:dyDescent="0.3">
      <c r="A73304" s="1">
        <v>1466</v>
      </c>
      <c r="B73304">
        <v>-59.997976164595499</v>
      </c>
      <c r="C73304">
        <v>0.20571511729085901</v>
      </c>
      <c r="D73304">
        <v>14.006465696569</v>
      </c>
    </row>
    <row r="73305" spans="1:4" x14ac:dyDescent="0.3">
      <c r="A73305" s="1">
        <v>1466.02</v>
      </c>
      <c r="B73305">
        <v>-59.997976164595499</v>
      </c>
      <c r="C73305">
        <v>5.84745148975028E-2</v>
      </c>
      <c r="D73305">
        <v>14.149669909920901</v>
      </c>
    </row>
    <row r="73306" spans="1:4" x14ac:dyDescent="0.3">
      <c r="A73306" s="1">
        <v>1466.04</v>
      </c>
      <c r="B73306">
        <v>-59.997976164595499</v>
      </c>
      <c r="C73306">
        <v>-0.10394258915038999</v>
      </c>
      <c r="D73306">
        <v>14.3141390695823</v>
      </c>
    </row>
    <row r="73307" spans="1:4" x14ac:dyDescent="0.3">
      <c r="A73307" s="1">
        <v>1466.06</v>
      </c>
      <c r="B73307">
        <v>-59.997976164595499</v>
      </c>
      <c r="C73307">
        <v>-0.27186176443100502</v>
      </c>
      <c r="D73307">
        <v>14.491741744570801</v>
      </c>
    </row>
    <row r="73308" spans="1:4" x14ac:dyDescent="0.3">
      <c r="A73308" s="1">
        <v>1466.08</v>
      </c>
      <c r="B73308">
        <v>-59.997976164595499</v>
      </c>
      <c r="C73308">
        <v>-0.43382733154348002</v>
      </c>
      <c r="D73308">
        <v>14.673637209676899</v>
      </c>
    </row>
    <row r="73309" spans="1:4" x14ac:dyDescent="0.3">
      <c r="A73309" s="1">
        <v>1466.1000000000001</v>
      </c>
      <c r="B73309">
        <v>-59.997976164595499</v>
      </c>
      <c r="C73309">
        <v>-0.57755376204977205</v>
      </c>
      <c r="D73309">
        <v>14.8512625312315</v>
      </c>
    </row>
    <row r="73310" spans="1:4" x14ac:dyDescent="0.3">
      <c r="A73310" s="1">
        <v>1466.1200000000001</v>
      </c>
      <c r="B73310">
        <v>-59.997976164595499</v>
      </c>
      <c r="C73310">
        <v>-0.69104539174706503</v>
      </c>
      <c r="D73310">
        <v>15.017227834274999</v>
      </c>
    </row>
    <row r="73311" spans="1:4" x14ac:dyDescent="0.3">
      <c r="A73311" s="1">
        <v>1466.14</v>
      </c>
      <c r="B73311">
        <v>-59.997976164595499</v>
      </c>
      <c r="C73311">
        <v>-0.76378357163013699</v>
      </c>
      <c r="D73311">
        <v>15.1660091731077</v>
      </c>
    </row>
    <row r="73312" spans="1:4" x14ac:dyDescent="0.3">
      <c r="A73312" s="1">
        <v>1466.16</v>
      </c>
      <c r="B73312">
        <v>-59.997976164595499</v>
      </c>
      <c r="C73312">
        <v>-0.78785853956735197</v>
      </c>
      <c r="D73312">
        <v>15.2943671135573</v>
      </c>
    </row>
    <row r="73313" spans="1:4" x14ac:dyDescent="0.3">
      <c r="A73313" s="1">
        <v>1466.18</v>
      </c>
      <c r="B73313">
        <v>-59.997976164595499</v>
      </c>
      <c r="C73313">
        <v>-0.75891388503323098</v>
      </c>
      <c r="D73313">
        <v>15.401464596244899</v>
      </c>
    </row>
    <row r="73314" spans="1:4" x14ac:dyDescent="0.3">
      <c r="A73314" s="1">
        <v>1466.2</v>
      </c>
      <c r="B73314">
        <v>-59.997976164595499</v>
      </c>
      <c r="C73314">
        <v>-0.67677785266116997</v>
      </c>
      <c r="D73314">
        <v>15.488694412720299</v>
      </c>
    </row>
    <row r="73315" spans="1:4" x14ac:dyDescent="0.3">
      <c r="A73315" s="1">
        <v>1466.22</v>
      </c>
      <c r="B73315">
        <v>-59.997976164595499</v>
      </c>
      <c r="C73315">
        <v>-0.54568269047481999</v>
      </c>
      <c r="D73315">
        <v>15.559255445375999</v>
      </c>
    </row>
    <row r="73316" spans="1:4" x14ac:dyDescent="0.3">
      <c r="A73316" s="1">
        <v>1466.24</v>
      </c>
      <c r="B73316">
        <v>-59.997976164595499</v>
      </c>
      <c r="C73316">
        <v>-0.37401686650633797</v>
      </c>
      <c r="D73316">
        <v>15.6175471845664</v>
      </c>
    </row>
    <row r="73317" spans="1:4" x14ac:dyDescent="0.3">
      <c r="A73317" s="1">
        <v>1466.26</v>
      </c>
      <c r="B73317">
        <v>-59.997976164595499</v>
      </c>
      <c r="C73317">
        <v>-0.173612147431108</v>
      </c>
      <c r="D73317">
        <v>15.668475719354801</v>
      </c>
    </row>
    <row r="73318" spans="1:4" x14ac:dyDescent="0.3">
      <c r="A73318" s="1">
        <v>1466.28</v>
      </c>
      <c r="B73318">
        <v>-59.997976164595499</v>
      </c>
      <c r="C73318">
        <v>4.1371348143745601E-2</v>
      </c>
      <c r="D73318">
        <v>15.716769270744599</v>
      </c>
    </row>
    <row r="73319" spans="1:4" x14ac:dyDescent="0.3">
      <c r="A73319" s="1">
        <v>1466.3</v>
      </c>
      <c r="B73319">
        <v>-59.997976164595499</v>
      </c>
      <c r="C73319">
        <v>0.25584266097438202</v>
      </c>
      <c r="D73319">
        <v>15.7663860829713</v>
      </c>
    </row>
    <row r="73320" spans="1:4" x14ac:dyDescent="0.3">
      <c r="A73320" s="1">
        <v>1466.32</v>
      </c>
      <c r="B73320">
        <v>-59.997976164595499</v>
      </c>
      <c r="C73320">
        <v>0.45529926008937599</v>
      </c>
      <c r="D73320">
        <v>15.820072573820401</v>
      </c>
    </row>
    <row r="73321" spans="1:4" x14ac:dyDescent="0.3">
      <c r="A73321" s="1">
        <v>1466.34</v>
      </c>
      <c r="B73321">
        <v>-59.997976164595499</v>
      </c>
      <c r="C73321">
        <v>0.62728671312177797</v>
      </c>
      <c r="D73321">
        <v>15.879108073693899</v>
      </c>
    </row>
    <row r="73322" spans="1:4" x14ac:dyDescent="0.3">
      <c r="A73322" s="1">
        <v>1466.3600000000001</v>
      </c>
      <c r="B73322">
        <v>-59.997976164595499</v>
      </c>
      <c r="C73322">
        <v>0.762623549857817</v>
      </c>
      <c r="D73322">
        <v>15.9432517826757</v>
      </c>
    </row>
    <row r="73323" spans="1:4" x14ac:dyDescent="0.3">
      <c r="A73323" s="1">
        <v>1466.38</v>
      </c>
      <c r="B73323">
        <v>-59.997976164595499</v>
      </c>
      <c r="C73323">
        <v>0.85624624571720798</v>
      </c>
      <c r="D73323">
        <v>16.010876771537301</v>
      </c>
    </row>
    <row r="73324" spans="1:4" x14ac:dyDescent="0.3">
      <c r="A73324" s="1">
        <v>1466.4</v>
      </c>
      <c r="B73324">
        <v>-59.997976164595499</v>
      </c>
      <c r="C73324">
        <v>0.90757988992758798</v>
      </c>
      <c r="D73324">
        <v>16.079244912477499</v>
      </c>
    </row>
    <row r="73325" spans="1:4" x14ac:dyDescent="0.3">
      <c r="A73325" s="1">
        <v>1466.42</v>
      </c>
      <c r="B73325">
        <v>-59.997976164595499</v>
      </c>
      <c r="C73325">
        <v>0.92040124665155698</v>
      </c>
      <c r="D73325">
        <v>16.144859441136099</v>
      </c>
    </row>
    <row r="73326" spans="1:4" x14ac:dyDescent="0.3">
      <c r="A73326" s="1">
        <v>1466.44</v>
      </c>
      <c r="B73326">
        <v>-59.997976164595499</v>
      </c>
      <c r="C73326">
        <v>0.90222373754388796</v>
      </c>
      <c r="D73326">
        <v>16.203833461160698</v>
      </c>
    </row>
    <row r="73327" spans="1:4" x14ac:dyDescent="0.3">
      <c r="A73327" s="1">
        <v>1466.46</v>
      </c>
      <c r="B73327">
        <v>-59.997976164595499</v>
      </c>
      <c r="C73327">
        <v>0.86329001203122702</v>
      </c>
      <c r="D73327">
        <v>16.252227019579401</v>
      </c>
    </row>
    <row r="73328" spans="1:4" x14ac:dyDescent="0.3">
      <c r="A73328" s="1">
        <v>1466.48</v>
      </c>
      <c r="B73328">
        <v>-59.997976164595499</v>
      </c>
      <c r="C73328">
        <v>0.81530106318669204</v>
      </c>
      <c r="D73328">
        <v>16.2863197291646</v>
      </c>
    </row>
    <row r="73329" spans="1:4" x14ac:dyDescent="0.3">
      <c r="A73329" s="1">
        <v>1466.5</v>
      </c>
      <c r="B73329">
        <v>-59.997976164595499</v>
      </c>
      <c r="C73329">
        <v>0.77003486497858697</v>
      </c>
      <c r="D73329">
        <v>16.302800053767498</v>
      </c>
    </row>
    <row r="73330" spans="1:4" x14ac:dyDescent="0.3">
      <c r="A73330" s="1">
        <v>1466.52</v>
      </c>
      <c r="B73330">
        <v>-59.997976164595499</v>
      </c>
      <c r="C73330">
        <v>0.73801187638003596</v>
      </c>
      <c r="D73330">
        <v>16.298875546383101</v>
      </c>
    </row>
    <row r="73331" spans="1:4" x14ac:dyDescent="0.3">
      <c r="A73331" s="1">
        <v>1466.54</v>
      </c>
      <c r="B73331">
        <v>-59.997976164595499</v>
      </c>
      <c r="C73331">
        <v>0.72735044806025095</v>
      </c>
      <c r="D73331">
        <v>16.272332212208301</v>
      </c>
    </row>
    <row r="73332" spans="1:4" x14ac:dyDescent="0.3">
      <c r="A73332" s="1">
        <v>1466.56</v>
      </c>
      <c r="B73332">
        <v>-59.997976164595499</v>
      </c>
      <c r="C73332">
        <v>0.74292781187032297</v>
      </c>
      <c r="D73332">
        <v>16.2215837703068</v>
      </c>
    </row>
    <row r="73333" spans="1:4" x14ac:dyDescent="0.3">
      <c r="A73333" s="1">
        <v>1466.58</v>
      </c>
      <c r="B73333">
        <v>-59.997976164595499</v>
      </c>
      <c r="C73333">
        <v>0.78592583651849401</v>
      </c>
      <c r="D73333">
        <v>16.145745327154099</v>
      </c>
    </row>
    <row r="73334" spans="1:4" x14ac:dyDescent="0.3">
      <c r="A73334" s="1">
        <v>1466.6000000000001</v>
      </c>
      <c r="B73334">
        <v>-59.997976164595499</v>
      </c>
      <c r="C73334">
        <v>0.85379693059817496</v>
      </c>
      <c r="D73334">
        <v>16.044745176906599</v>
      </c>
    </row>
    <row r="73335" spans="1:4" x14ac:dyDescent="0.3">
      <c r="A73335" s="1">
        <v>1466.6200000000001</v>
      </c>
      <c r="B73335">
        <v>-59.997976164595499</v>
      </c>
      <c r="C73335">
        <v>0.94063909199388995</v>
      </c>
      <c r="D73335">
        <v>15.919467886099101</v>
      </c>
    </row>
    <row r="73336" spans="1:4" x14ac:dyDescent="0.3">
      <c r="A73336" s="1">
        <v>1466.64</v>
      </c>
      <c r="B73336">
        <v>-59.997976164595499</v>
      </c>
      <c r="C73336">
        <v>1.0379271111468</v>
      </c>
      <c r="D73336">
        <v>15.7719064346638</v>
      </c>
    </row>
    <row r="73337" spans="1:4" x14ac:dyDescent="0.3">
      <c r="A73337" s="1">
        <v>1466.66</v>
      </c>
      <c r="B73337">
        <v>-59.997976164595499</v>
      </c>
      <c r="C73337">
        <v>1.1355131138219201</v>
      </c>
      <c r="D73337">
        <v>15.6052847895781</v>
      </c>
    </row>
    <row r="73338" spans="1:4" x14ac:dyDescent="0.3">
      <c r="A73338" s="1">
        <v>1466.68</v>
      </c>
      <c r="B73338">
        <v>-59.997976164595499</v>
      </c>
      <c r="C73338">
        <v>1.22278562551721</v>
      </c>
      <c r="D73338">
        <v>15.424099585263701</v>
      </c>
    </row>
    <row r="73339" spans="1:4" x14ac:dyDescent="0.3">
      <c r="A73339" s="1">
        <v>1466.7</v>
      </c>
      <c r="B73339">
        <v>-59.997976164595499</v>
      </c>
      <c r="C73339">
        <v>1.2898610762882099</v>
      </c>
      <c r="D73339">
        <v>15.234028892705499</v>
      </c>
    </row>
    <row r="73340" spans="1:4" x14ac:dyDescent="0.3">
      <c r="A73340" s="1">
        <v>1466.72</v>
      </c>
      <c r="B73340">
        <v>-59.997976164595499</v>
      </c>
      <c r="C73340">
        <v>1.3286768881177999</v>
      </c>
      <c r="D73340">
        <v>15.041675518034401</v>
      </c>
    </row>
    <row r="73341" spans="1:4" x14ac:dyDescent="0.3">
      <c r="A73341" s="1">
        <v>1466.74</v>
      </c>
      <c r="B73341">
        <v>-59.997976164595499</v>
      </c>
      <c r="C73341">
        <v>1.3338673510122201</v>
      </c>
      <c r="D73341">
        <v>14.8541471944087</v>
      </c>
    </row>
    <row r="73342" spans="1:4" x14ac:dyDescent="0.3">
      <c r="A73342" s="1">
        <v>1466.76</v>
      </c>
      <c r="B73342">
        <v>-59.997976164595499</v>
      </c>
      <c r="C73342">
        <v>1.30333086247689</v>
      </c>
      <c r="D73342">
        <v>14.678510081903701</v>
      </c>
    </row>
    <row r="73343" spans="1:4" x14ac:dyDescent="0.3">
      <c r="A73343" s="1">
        <v>1466.78</v>
      </c>
      <c r="B73343">
        <v>-59.997976164595499</v>
      </c>
      <c r="C73343">
        <v>1.23843280309528</v>
      </c>
      <c r="D73343">
        <v>14.521176541006399</v>
      </c>
    </row>
    <row r="73344" spans="1:4" x14ac:dyDescent="0.3">
      <c r="A73344" s="1">
        <v>1466.8</v>
      </c>
      <c r="B73344">
        <v>-59.997976164595499</v>
      </c>
      <c r="C73344">
        <v>1.1438270771505601</v>
      </c>
      <c r="D73344">
        <v>14.3873062118588</v>
      </c>
    </row>
    <row r="73345" spans="1:4" x14ac:dyDescent="0.3">
      <c r="A73345" s="1">
        <v>1466.82</v>
      </c>
      <c r="B73345">
        <v>-59.997976164595499</v>
      </c>
      <c r="C73345">
        <v>1.0269189864638699</v>
      </c>
      <c r="D73345">
        <v>14.2803088211886</v>
      </c>
    </row>
    <row r="73346" spans="1:4" x14ac:dyDescent="0.3">
      <c r="A73346" s="1">
        <v>1466.84</v>
      </c>
      <c r="B73346">
        <v>-59.997976164595499</v>
      </c>
      <c r="C73346">
        <v>0.89703264443780695</v>
      </c>
      <c r="D73346">
        <v>14.201531943038599</v>
      </c>
    </row>
    <row r="73347" spans="1:4" x14ac:dyDescent="0.3">
      <c r="A73347" s="1">
        <v>1466.8600000000001</v>
      </c>
      <c r="B73347">
        <v>-59.997976164595499</v>
      </c>
      <c r="C73347">
        <v>0.76438397448269302</v>
      </c>
      <c r="D73347">
        <v>14.150190605924401</v>
      </c>
    </row>
    <row r="73348" spans="1:4" x14ac:dyDescent="0.3">
      <c r="A73348" s="1">
        <v>1466.88</v>
      </c>
      <c r="B73348">
        <v>-59.997976164595499</v>
      </c>
      <c r="C73348">
        <v>0.638982806389222</v>
      </c>
      <c r="D73348">
        <v>14.1235537677849</v>
      </c>
    </row>
    <row r="73349" spans="1:4" x14ac:dyDescent="0.3">
      <c r="A73349" s="1">
        <v>1466.9</v>
      </c>
      <c r="B73349">
        <v>-59.997976164595499</v>
      </c>
      <c r="C73349">
        <v>0.52959105001556095</v>
      </c>
      <c r="D73349">
        <v>14.117359794006299</v>
      </c>
    </row>
    <row r="73350" spans="1:4" x14ac:dyDescent="0.3">
      <c r="A73350" s="1">
        <v>1466.92</v>
      </c>
      <c r="B73350">
        <v>-59.997976164595499</v>
      </c>
      <c r="C73350">
        <v>0.44285360026881498</v>
      </c>
      <c r="D73350">
        <v>14.126399579673199</v>
      </c>
    </row>
    <row r="73351" spans="1:4" x14ac:dyDescent="0.3">
      <c r="A73351" s="1">
        <v>1466.94</v>
      </c>
      <c r="B73351">
        <v>-59.997976164595499</v>
      </c>
      <c r="C73351">
        <v>0.382698468510213</v>
      </c>
      <c r="D73351">
        <v>14.1451823181362</v>
      </c>
    </row>
    <row r="73352" spans="1:4" x14ac:dyDescent="0.3">
      <c r="A73352" s="1">
        <v>1466.96</v>
      </c>
      <c r="B73352">
        <v>-59.997976164595499</v>
      </c>
      <c r="C73352">
        <v>0.35007363137184999</v>
      </c>
      <c r="D73352">
        <v>14.168586562961099</v>
      </c>
    </row>
    <row r="73353" spans="1:4" x14ac:dyDescent="0.3">
      <c r="A73353" s="1">
        <v>1466.98</v>
      </c>
      <c r="B73353">
        <v>-59.997976164595499</v>
      </c>
      <c r="C73353">
        <v>0.343048170005821</v>
      </c>
      <c r="D73353">
        <v>14.192403070650601</v>
      </c>
    </row>
    <row r="73354" spans="1:4" x14ac:dyDescent="0.3">
      <c r="A73354" s="1">
        <v>1467</v>
      </c>
      <c r="B73354">
        <v>-59.997976164595499</v>
      </c>
      <c r="C73354">
        <v>0.35725538090959502</v>
      </c>
      <c r="D73354">
        <v>14.213698802259801</v>
      </c>
    </row>
    <row r="73355" spans="1:4" x14ac:dyDescent="0.3">
      <c r="A73355" s="1">
        <v>1467.02</v>
      </c>
      <c r="B73355">
        <v>-59.997976164595499</v>
      </c>
      <c r="C73355">
        <v>0.38661045304859298</v>
      </c>
      <c r="D73355">
        <v>14.2309670722259</v>
      </c>
    </row>
    <row r="73356" spans="1:4" x14ac:dyDescent="0.3">
      <c r="A73356" s="1">
        <v>1467.04</v>
      </c>
      <c r="B73356">
        <v>-59.997976164595499</v>
      </c>
      <c r="C73356">
        <v>0.42420470435885699</v>
      </c>
      <c r="D73356">
        <v>14.244067782695</v>
      </c>
    </row>
    <row r="73357" spans="1:4" x14ac:dyDescent="0.3">
      <c r="A73357" s="1">
        <v>1467.06</v>
      </c>
      <c r="B73357">
        <v>-59.997976164595499</v>
      </c>
      <c r="C73357">
        <v>0.46326039995699098</v>
      </c>
      <c r="D73357">
        <v>14.253993459421601</v>
      </c>
    </row>
    <row r="73358" spans="1:4" x14ac:dyDescent="0.3">
      <c r="A73358" s="1">
        <v>1467.08</v>
      </c>
      <c r="B73358">
        <v>-59.997976164595499</v>
      </c>
      <c r="C73358">
        <v>0.498023885232242</v>
      </c>
      <c r="D73358">
        <v>14.262517871672699</v>
      </c>
    </row>
    <row r="73359" spans="1:4" x14ac:dyDescent="0.3">
      <c r="A73359" s="1">
        <v>1467.1000000000001</v>
      </c>
      <c r="B73359">
        <v>-59.997976164595499</v>
      </c>
      <c r="C73359">
        <v>0.52448073996167799</v>
      </c>
      <c r="D73359">
        <v>14.2717944080559</v>
      </c>
    </row>
    <row r="73360" spans="1:4" x14ac:dyDescent="0.3">
      <c r="A73360" s="1">
        <v>1467.1200000000001</v>
      </c>
      <c r="B73360">
        <v>-59.997976164595499</v>
      </c>
      <c r="C73360">
        <v>0.540799203881281</v>
      </c>
      <c r="D73360">
        <v>14.283968172956399</v>
      </c>
    </row>
    <row r="73361" spans="1:4" x14ac:dyDescent="0.3">
      <c r="A73361" s="1">
        <v>1467.14</v>
      </c>
      <c r="B73361">
        <v>-59.997976164595499</v>
      </c>
      <c r="C73361">
        <v>0.54745033968448498</v>
      </c>
      <c r="D73361">
        <v>14.300850553876</v>
      </c>
    </row>
    <row r="73362" spans="1:4" x14ac:dyDescent="0.3">
      <c r="A73362" s="1">
        <v>1467.16</v>
      </c>
      <c r="B73362">
        <v>-59.997976164595499</v>
      </c>
      <c r="C73362">
        <v>0.54700286995509895</v>
      </c>
      <c r="D73362">
        <v>14.323683739061901</v>
      </c>
    </row>
    <row r="73363" spans="1:4" x14ac:dyDescent="0.3">
      <c r="A73363" s="1">
        <v>1467.18</v>
      </c>
      <c r="B73363">
        <v>-59.997976164595499</v>
      </c>
      <c r="C73363">
        <v>0.54363340474993305</v>
      </c>
      <c r="D73363">
        <v>14.3529989134007</v>
      </c>
    </row>
    <row r="73364" spans="1:4" x14ac:dyDescent="0.3">
      <c r="A73364" s="1">
        <v>1467.2</v>
      </c>
      <c r="B73364">
        <v>-59.997976164595499</v>
      </c>
      <c r="C73364">
        <v>0.54242743674758398</v>
      </c>
      <c r="D73364">
        <v>14.38855469358</v>
      </c>
    </row>
    <row r="73365" spans="1:4" x14ac:dyDescent="0.3">
      <c r="A73365" s="1">
        <v>1467.22</v>
      </c>
      <c r="B73365">
        <v>-59.997976164595499</v>
      </c>
      <c r="C73365">
        <v>0.54857143870231795</v>
      </c>
      <c r="D73365">
        <v>14.4293360923813</v>
      </c>
    </row>
    <row r="73366" spans="1:4" x14ac:dyDescent="0.3">
      <c r="A73366" s="1">
        <v>1467.24</v>
      </c>
      <c r="B73366">
        <v>-59.997976164595499</v>
      </c>
      <c r="C73366">
        <v>0.56655004796650599</v>
      </c>
      <c r="D73366">
        <v>14.4735953275858</v>
      </c>
    </row>
    <row r="73367" spans="1:4" x14ac:dyDescent="0.3">
      <c r="A73367" s="1">
        <v>1467.26</v>
      </c>
      <c r="B73367">
        <v>-59.997976164595499</v>
      </c>
      <c r="C73367">
        <v>0.59946018588739403</v>
      </c>
      <c r="D73367">
        <v>14.518923069024201</v>
      </c>
    </row>
    <row r="73368" spans="1:4" x14ac:dyDescent="0.3">
      <c r="A73368" s="1">
        <v>1467.28</v>
      </c>
      <c r="B73368">
        <v>-59.997976164595499</v>
      </c>
      <c r="C73368">
        <v>0.64853079618406695</v>
      </c>
      <c r="D73368">
        <v>14.562347853565999</v>
      </c>
    </row>
    <row r="73369" spans="1:4" x14ac:dyDescent="0.3">
      <c r="A73369" s="1">
        <v>1467.3</v>
      </c>
      <c r="B73369">
        <v>-59.997976164595499</v>
      </c>
      <c r="C73369">
        <v>0.71289958940374498</v>
      </c>
      <c r="D73369">
        <v>14.6004690007221</v>
      </c>
    </row>
    <row r="73370" spans="1:4" x14ac:dyDescent="0.3">
      <c r="A73370" s="1">
        <v>1467.32</v>
      </c>
      <c r="B73370">
        <v>-59.997976164595499</v>
      </c>
      <c r="C73370">
        <v>0.78966113203323096</v>
      </c>
      <c r="D73370">
        <v>14.629634445411901</v>
      </c>
    </row>
    <row r="73371" spans="1:4" x14ac:dyDescent="0.3">
      <c r="A73371" s="1">
        <v>1467.34</v>
      </c>
      <c r="B73371">
        <v>-59.997976164595499</v>
      </c>
      <c r="C73371">
        <v>0.87416732565931499</v>
      </c>
      <c r="D73371">
        <v>14.6461731160912</v>
      </c>
    </row>
    <row r="73372" spans="1:4" x14ac:dyDescent="0.3">
      <c r="A73372" s="1">
        <v>1467.3600000000001</v>
      </c>
      <c r="B73372">
        <v>-59.997976164595499</v>
      </c>
      <c r="C73372">
        <v>0.96053343956737902</v>
      </c>
      <c r="D73372">
        <v>14.646679678787899</v>
      </c>
    </row>
    <row r="73373" spans="1:4" x14ac:dyDescent="0.3">
      <c r="A73373" s="1">
        <v>1467.38</v>
      </c>
      <c r="B73373">
        <v>-59.997976164595499</v>
      </c>
      <c r="C73373">
        <v>1.04228123634472</v>
      </c>
      <c r="D73373">
        <v>14.628334616204899</v>
      </c>
    </row>
    <row r="73374" spans="1:4" x14ac:dyDescent="0.3">
      <c r="A73374" s="1">
        <v>1467.4</v>
      </c>
      <c r="B73374">
        <v>-59.997976164595499</v>
      </c>
      <c r="C73374">
        <v>1.1130377044803299</v>
      </c>
      <c r="D73374">
        <v>14.5892295638695</v>
      </c>
    </row>
    <row r="73375" spans="1:4" x14ac:dyDescent="0.3">
      <c r="A73375" s="1">
        <v>1467.42</v>
      </c>
      <c r="B73375">
        <v>-59.997976164595499</v>
      </c>
      <c r="C73375">
        <v>1.16720855152762</v>
      </c>
      <c r="D73375">
        <v>14.528661223568699</v>
      </c>
    </row>
    <row r="73376" spans="1:4" x14ac:dyDescent="0.3">
      <c r="A73376" s="1">
        <v>1467.44</v>
      </c>
      <c r="B73376">
        <v>-59.997976164595499</v>
      </c>
      <c r="C73376">
        <v>1.2005598174479299</v>
      </c>
      <c r="D73376">
        <v>14.447356377723001</v>
      </c>
    </row>
    <row r="73377" spans="1:4" x14ac:dyDescent="0.3">
      <c r="A73377" s="1">
        <v>1467.46</v>
      </c>
      <c r="B73377">
        <v>-59.997976164595499</v>
      </c>
      <c r="C73377">
        <v>1.2106576795255899</v>
      </c>
      <c r="D73377">
        <v>14.347594615726701</v>
      </c>
    </row>
    <row r="73378" spans="1:4" x14ac:dyDescent="0.3">
      <c r="A73378" s="1">
        <v>1467.48</v>
      </c>
      <c r="B73378">
        <v>-59.997976164595499</v>
      </c>
      <c r="C73378">
        <v>1.19713135290696</v>
      </c>
      <c r="D73378">
        <v>14.233207383948001</v>
      </c>
    </row>
    <row r="73379" spans="1:4" x14ac:dyDescent="0.3">
      <c r="A73379" s="1">
        <v>1467.5</v>
      </c>
      <c r="B73379">
        <v>-59.997976164595499</v>
      </c>
      <c r="C73379">
        <v>1.1617383020226999</v>
      </c>
      <c r="D73379">
        <v>14.109450412882699</v>
      </c>
    </row>
    <row r="73380" spans="1:4" x14ac:dyDescent="0.3">
      <c r="A73380" s="1">
        <v>1467.52</v>
      </c>
      <c r="B73380">
        <v>-59.997976164595499</v>
      </c>
      <c r="C73380">
        <v>1.1082273492507499</v>
      </c>
      <c r="D73380">
        <v>13.9827646378948</v>
      </c>
    </row>
    <row r="73381" spans="1:4" x14ac:dyDescent="0.3">
      <c r="A73381" s="1">
        <v>1467.54</v>
      </c>
      <c r="B73381">
        <v>-59.997976164595499</v>
      </c>
      <c r="C73381">
        <v>1.0420143161355899</v>
      </c>
      <c r="D73381">
        <v>13.8604530893362</v>
      </c>
    </row>
    <row r="73382" spans="1:4" x14ac:dyDescent="0.3">
      <c r="A73382" s="1">
        <v>1467.56</v>
      </c>
      <c r="B73382">
        <v>-59.997976164595499</v>
      </c>
      <c r="C73382">
        <v>0.96970208515380896</v>
      </c>
      <c r="D73382">
        <v>13.7503045106924</v>
      </c>
    </row>
    <row r="73383" spans="1:4" x14ac:dyDescent="0.3">
      <c r="A73383" s="1">
        <v>1467.58</v>
      </c>
      <c r="B73383">
        <v>-59.997976164595499</v>
      </c>
      <c r="C73383">
        <v>0.89848646352464501</v>
      </c>
      <c r="D73383">
        <v>13.660192681530001</v>
      </c>
    </row>
    <row r="73384" spans="1:4" x14ac:dyDescent="0.3">
      <c r="A73384" s="1">
        <v>1467.6000000000001</v>
      </c>
      <c r="B73384">
        <v>-59.997976164595499</v>
      </c>
      <c r="C73384">
        <v>0.83549690762239903</v>
      </c>
      <c r="D73384">
        <v>13.5976747717172</v>
      </c>
    </row>
    <row r="73385" spans="1:4" x14ac:dyDescent="0.3">
      <c r="A73385" s="1">
        <v>1467.6200000000001</v>
      </c>
      <c r="B73385">
        <v>-59.997976164595499</v>
      </c>
      <c r="C73385">
        <v>0.78713140694731398</v>
      </c>
      <c r="D73385">
        <v>13.5696029264891</v>
      </c>
    </row>
    <row r="73386" spans="1:4" x14ac:dyDescent="0.3">
      <c r="A73386" s="1">
        <v>1467.64</v>
      </c>
      <c r="B73386">
        <v>-59.997976164595499</v>
      </c>
      <c r="C73386">
        <v>0.75845195052393499</v>
      </c>
      <c r="D73386">
        <v>13.5817556027067</v>
      </c>
    </row>
    <row r="73387" spans="1:4" x14ac:dyDescent="0.3">
      <c r="A73387" s="1">
        <v>1467.66</v>
      </c>
      <c r="B73387">
        <v>-59.997976164595499</v>
      </c>
      <c r="C73387">
        <v>0.75270409530099203</v>
      </c>
      <c r="D73387">
        <v>13.638491756230399</v>
      </c>
    </row>
    <row r="73388" spans="1:4" x14ac:dyDescent="0.3">
      <c r="A73388" s="1">
        <v>1467.68</v>
      </c>
      <c r="B73388">
        <v>-59.997976164595499</v>
      </c>
      <c r="C73388">
        <v>0.77100921398824096</v>
      </c>
      <c r="D73388">
        <v>13.742432847917</v>
      </c>
    </row>
    <row r="73389" spans="1:4" x14ac:dyDescent="0.3">
      <c r="A73389" s="1">
        <v>1467.7</v>
      </c>
      <c r="B73389">
        <v>-59.997976164595499</v>
      </c>
      <c r="C73389">
        <v>0.81225612745959397</v>
      </c>
      <c r="D73389">
        <v>13.894186337711</v>
      </c>
    </row>
    <row r="73390" spans="1:4" x14ac:dyDescent="0.3">
      <c r="A73390" s="1">
        <v>1467.72</v>
      </c>
      <c r="B73390">
        <v>-59.997976164595499</v>
      </c>
      <c r="C73390">
        <v>0.87319930757599595</v>
      </c>
      <c r="D73390">
        <v>14.0921346040699</v>
      </c>
    </row>
    <row r="73391" spans="1:4" x14ac:dyDescent="0.3">
      <c r="A73391" s="1">
        <v>1467.74</v>
      </c>
      <c r="B73391">
        <v>-59.997976164595499</v>
      </c>
      <c r="C73391">
        <v>0.94875175851399596</v>
      </c>
      <c r="D73391">
        <v>14.332322738918901</v>
      </c>
    </row>
    <row r="73392" spans="1:4" x14ac:dyDescent="0.3">
      <c r="A73392" s="1">
        <v>1467.76</v>
      </c>
      <c r="B73392">
        <v>-59.997976164595499</v>
      </c>
      <c r="C73392">
        <v>1.03243783861271</v>
      </c>
      <c r="D73392">
        <v>14.6084839743506</v>
      </c>
    </row>
    <row r="73393" spans="1:4" x14ac:dyDescent="0.3">
      <c r="A73393" s="1">
        <v>1467.78</v>
      </c>
      <c r="B73393">
        <v>-59.997976164595499</v>
      </c>
      <c r="C73393">
        <v>1.11695238848537</v>
      </c>
      <c r="D73393">
        <v>14.912234644185499</v>
      </c>
    </row>
    <row r="73394" spans="1:4" x14ac:dyDescent="0.3">
      <c r="A73394" s="1">
        <v>1467.8</v>
      </c>
      <c r="B73394">
        <v>-59.997976164595499</v>
      </c>
      <c r="C73394">
        <v>1.19476584297515</v>
      </c>
      <c r="D73394">
        <v>15.2334535216985</v>
      </c>
    </row>
    <row r="73395" spans="1:4" x14ac:dyDescent="0.3">
      <c r="A73395" s="1">
        <v>1467.82</v>
      </c>
      <c r="B73395">
        <v>-59.997976164595499</v>
      </c>
      <c r="C73395">
        <v>1.2587207996016301</v>
      </c>
      <c r="D73395">
        <v>15.560839354555601</v>
      </c>
    </row>
    <row r="73396" spans="1:4" x14ac:dyDescent="0.3">
      <c r="A73396" s="1">
        <v>1467.84</v>
      </c>
      <c r="B73396">
        <v>-59.997976164595499</v>
      </c>
      <c r="C73396">
        <v>1.30257733459331</v>
      </c>
      <c r="D73396">
        <v>15.882615769165801</v>
      </c>
    </row>
    <row r="73397" spans="1:4" x14ac:dyDescent="0.3">
      <c r="A73397" s="1">
        <v>1467.8600000000001</v>
      </c>
      <c r="B73397">
        <v>-59.997976164595499</v>
      </c>
      <c r="C73397">
        <v>1.32147346650117</v>
      </c>
      <c r="D73397">
        <v>16.1873283011764</v>
      </c>
    </row>
    <row r="73398" spans="1:4" x14ac:dyDescent="0.3">
      <c r="A73398" s="1">
        <v>1467.88</v>
      </c>
      <c r="B73398">
        <v>-59.997976164595499</v>
      </c>
      <c r="C73398">
        <v>1.31227465358259</v>
      </c>
      <c r="D73398">
        <v>16.464657085466801</v>
      </c>
    </row>
    <row r="73399" spans="1:4" x14ac:dyDescent="0.3">
      <c r="A73399" s="1">
        <v>1467.9</v>
      </c>
      <c r="B73399">
        <v>-59.997976164595499</v>
      </c>
      <c r="C73399">
        <v>1.2737970255770801</v>
      </c>
      <c r="D73399">
        <v>16.706156044015501</v>
      </c>
    </row>
    <row r="73400" spans="1:4" x14ac:dyDescent="0.3">
      <c r="A73400" s="1">
        <v>1467.92</v>
      </c>
      <c r="B73400">
        <v>-59.997976164595499</v>
      </c>
      <c r="C73400">
        <v>1.2068979742924799</v>
      </c>
      <c r="D73400">
        <v>16.9058359613352</v>
      </c>
    </row>
    <row r="73401" spans="1:4" x14ac:dyDescent="0.3">
      <c r="A73401" s="1">
        <v>1467.94</v>
      </c>
      <c r="B73401">
        <v>-59.997976164595499</v>
      </c>
      <c r="C73401">
        <v>1.1144302194572699</v>
      </c>
      <c r="D73401">
        <v>17.060530320544</v>
      </c>
    </row>
    <row r="73402" spans="1:4" x14ac:dyDescent="0.3">
      <c r="A73402" s="1">
        <v>1467.96</v>
      </c>
      <c r="B73402">
        <v>-59.997976164595499</v>
      </c>
      <c r="C73402">
        <v>1.0010551796384199</v>
      </c>
      <c r="D73402">
        <v>17.1700071057959</v>
      </c>
    </row>
    <row r="73403" spans="1:4" x14ac:dyDescent="0.3">
      <c r="A73403" s="1">
        <v>1467.98</v>
      </c>
      <c r="B73403">
        <v>-59.997976164595499</v>
      </c>
      <c r="C73403">
        <v>0.87291462043957302</v>
      </c>
      <c r="D73403">
        <v>17.2368159266153</v>
      </c>
    </row>
    <row r="73404" spans="1:4" x14ac:dyDescent="0.3">
      <c r="A73404" s="1">
        <v>1468</v>
      </c>
      <c r="B73404">
        <v>-59.997976164595499</v>
      </c>
      <c r="C73404">
        <v>0.73717132670888796</v>
      </c>
      <c r="D73404">
        <v>17.265888084133199</v>
      </c>
    </row>
    <row r="73405" spans="1:4" x14ac:dyDescent="0.3">
      <c r="A73405" s="1">
        <v>1468.02</v>
      </c>
      <c r="B73405">
        <v>-59.997976164595499</v>
      </c>
      <c r="C73405">
        <v>0.60144689395294204</v>
      </c>
      <c r="D73405">
        <v>17.263936502985501</v>
      </c>
    </row>
    <row r="73406" spans="1:4" x14ac:dyDescent="0.3">
      <c r="A73406" s="1">
        <v>1468.04</v>
      </c>
      <c r="B73406">
        <v>-59.997976164595499</v>
      </c>
      <c r="C73406">
        <v>0.47320093239313599</v>
      </c>
      <c r="D73406">
        <v>17.238727298097899</v>
      </c>
    </row>
    <row r="73407" spans="1:4" x14ac:dyDescent="0.3">
      <c r="A73407" s="1">
        <v>1468.06</v>
      </c>
      <c r="B73407">
        <v>-59.997976164595499</v>
      </c>
      <c r="C73407">
        <v>0.35911079391773898</v>
      </c>
      <c r="D73407">
        <v>17.198302631510401</v>
      </c>
    </row>
    <row r="73408" spans="1:4" x14ac:dyDescent="0.3">
      <c r="A73408" s="1">
        <v>1468.08</v>
      </c>
      <c r="B73408">
        <v>-59.997976164595499</v>
      </c>
      <c r="C73408">
        <v>0.26452238186815702</v>
      </c>
      <c r="D73408">
        <v>17.150229330815101</v>
      </c>
    </row>
    <row r="73409" spans="1:4" x14ac:dyDescent="0.3">
      <c r="A73409" s="1">
        <v>1468.1000000000001</v>
      </c>
      <c r="B73409">
        <v>-59.997976164595499</v>
      </c>
      <c r="C73409">
        <v>0.19304400374830399</v>
      </c>
      <c r="D73409">
        <v>17.100942006931898</v>
      </c>
    </row>
    <row r="73410" spans="1:4" x14ac:dyDescent="0.3">
      <c r="A73410" s="1">
        <v>1468.1200000000001</v>
      </c>
      <c r="B73410">
        <v>-59.997976164595499</v>
      </c>
      <c r="C73410">
        <v>0.14634369731355201</v>
      </c>
      <c r="D73410">
        <v>17.055242599784101</v>
      </c>
    </row>
    <row r="73411" spans="1:4" x14ac:dyDescent="0.3">
      <c r="A73411" s="1">
        <v>1468.14</v>
      </c>
      <c r="B73411">
        <v>-59.997976164595499</v>
      </c>
      <c r="C73411">
        <v>0.12418463046030399</v>
      </c>
      <c r="D73411">
        <v>17.016004440983</v>
      </c>
    </row>
    <row r="73412" spans="1:4" x14ac:dyDescent="0.3">
      <c r="A73412" s="1">
        <v>1468.16</v>
      </c>
      <c r="B73412">
        <v>-59.997976164595499</v>
      </c>
      <c r="C73412">
        <v>0.124698034014549</v>
      </c>
      <c r="D73412">
        <v>16.984105058139299</v>
      </c>
    </row>
    <row r="73413" spans="1:4" x14ac:dyDescent="0.3">
      <c r="A73413" s="1">
        <v>1468.18</v>
      </c>
      <c r="B73413">
        <v>-59.997976164595499</v>
      </c>
      <c r="C73413">
        <v>0.144856900510661</v>
      </c>
      <c r="D73413">
        <v>16.9585827237625</v>
      </c>
    </row>
    <row r="73414" spans="1:4" x14ac:dyDescent="0.3">
      <c r="A73414" s="1">
        <v>1468.2</v>
      </c>
      <c r="B73414">
        <v>-59.997976164595499</v>
      </c>
      <c r="C73414">
        <v>0.18108141953589801</v>
      </c>
      <c r="D73414">
        <v>16.936989695021602</v>
      </c>
    </row>
    <row r="73415" spans="1:4" x14ac:dyDescent="0.3">
      <c r="A73415" s="1">
        <v>1468.22</v>
      </c>
      <c r="B73415">
        <v>-59.997976164595499</v>
      </c>
      <c r="C73415">
        <v>0.22988554681027201</v>
      </c>
      <c r="D73415">
        <v>16.915898146950401</v>
      </c>
    </row>
    <row r="73416" spans="1:4" x14ac:dyDescent="0.3">
      <c r="A73416" s="1">
        <v>1468.24</v>
      </c>
      <c r="B73416">
        <v>-59.997976164595499</v>
      </c>
      <c r="C73416">
        <v>0.28846904951380498</v>
      </c>
      <c r="D73416">
        <v>16.891495680698</v>
      </c>
    </row>
    <row r="73417" spans="1:4" x14ac:dyDescent="0.3">
      <c r="A73417" s="1">
        <v>1468.26</v>
      </c>
      <c r="B73417">
        <v>-59.997976164595499</v>
      </c>
      <c r="C73417">
        <v>0.35516868454148498</v>
      </c>
      <c r="D73417">
        <v>16.860189457395801</v>
      </c>
    </row>
    <row r="73418" spans="1:4" x14ac:dyDescent="0.3">
      <c r="A73418" s="1">
        <v>1468.28</v>
      </c>
      <c r="B73418">
        <v>-59.997976164595499</v>
      </c>
      <c r="C73418">
        <v>0.42970586232484598</v>
      </c>
      <c r="D73418">
        <v>16.8191319718666</v>
      </c>
    </row>
    <row r="73419" spans="1:4" x14ac:dyDescent="0.3">
      <c r="A73419" s="1">
        <v>1468.3</v>
      </c>
      <c r="B73419">
        <v>-59.997976164595499</v>
      </c>
      <c r="C73419">
        <v>0.51320230633145303</v>
      </c>
      <c r="D73419">
        <v>16.766594281979501</v>
      </c>
    </row>
    <row r="73420" spans="1:4" x14ac:dyDescent="0.3">
      <c r="A73420" s="1">
        <v>1468.32</v>
      </c>
      <c r="B73420">
        <v>-59.997976164595499</v>
      </c>
      <c r="C73420">
        <v>0.60797184265432602</v>
      </c>
      <c r="D73420">
        <v>16.7021397950984</v>
      </c>
    </row>
    <row r="73421" spans="1:4" x14ac:dyDescent="0.3">
      <c r="A73421" s="1">
        <v>1468.34</v>
      </c>
      <c r="B73421">
        <v>-59.997976164595499</v>
      </c>
      <c r="C73421">
        <v>0.71712828807529305</v>
      </c>
      <c r="D73421">
        <v>16.626581871042099</v>
      </c>
    </row>
    <row r="73422" spans="1:4" x14ac:dyDescent="0.3">
      <c r="A73422" s="1">
        <v>1468.3600000000001</v>
      </c>
      <c r="B73422">
        <v>-59.997976164595499</v>
      </c>
      <c r="C73422">
        <v>0.84406942699094301</v>
      </c>
      <c r="D73422">
        <v>16.5417408247108</v>
      </c>
    </row>
    <row r="73423" spans="1:4" x14ac:dyDescent="0.3">
      <c r="A73423" s="1">
        <v>1468.38</v>
      </c>
      <c r="B73423">
        <v>-59.997976164595499</v>
      </c>
      <c r="C73423">
        <v>0.99190474176732801</v>
      </c>
      <c r="D73423">
        <v>16.4500501208597</v>
      </c>
    </row>
    <row r="73424" spans="1:4" x14ac:dyDescent="0.3">
      <c r="A73424" s="1">
        <v>1468.4</v>
      </c>
      <c r="B73424">
        <v>-59.997976164595499</v>
      </c>
      <c r="C73424">
        <v>1.1628960930440899</v>
      </c>
      <c r="D73424">
        <v>16.354092137139101</v>
      </c>
    </row>
    <row r="73425" spans="1:4" x14ac:dyDescent="0.3">
      <c r="A73425" s="1">
        <v>1468.42</v>
      </c>
      <c r="B73425">
        <v>-59.997976164595499</v>
      </c>
      <c r="C73425">
        <v>1.35797379352064</v>
      </c>
      <c r="D73425">
        <v>16.2561590326046</v>
      </c>
    </row>
    <row r="73426" spans="1:4" x14ac:dyDescent="0.3">
      <c r="A73426" s="1">
        <v>1468.44</v>
      </c>
      <c r="B73426">
        <v>-59.997976164595499</v>
      </c>
      <c r="C73426">
        <v>1.5763749175970201</v>
      </c>
      <c r="D73426">
        <v>16.157924808614698</v>
      </c>
    </row>
    <row r="73427" spans="1:4" x14ac:dyDescent="0.3">
      <c r="A73427" s="1">
        <v>1468.46</v>
      </c>
      <c r="B73427">
        <v>-59.997976164595499</v>
      </c>
      <c r="C73427">
        <v>1.8154317843327901</v>
      </c>
      <c r="D73427">
        <v>16.0602858976895</v>
      </c>
    </row>
    <row r="73428" spans="1:4" x14ac:dyDescent="0.3">
      <c r="A73428" s="1">
        <v>1468.48</v>
      </c>
      <c r="B73428">
        <v>-59.997976164595499</v>
      </c>
      <c r="C73428">
        <v>2.0705233123087901</v>
      </c>
      <c r="D73428">
        <v>15.9633912242476</v>
      </c>
    </row>
    <row r="73429" spans="1:4" x14ac:dyDescent="0.3">
      <c r="A73429" s="1">
        <v>1468.5</v>
      </c>
      <c r="B73429">
        <v>-59.997976164595499</v>
      </c>
      <c r="C73429">
        <v>2.3351943881989099</v>
      </c>
      <c r="D73429">
        <v>15.8668434682832</v>
      </c>
    </row>
    <row r="73430" spans="1:4" x14ac:dyDescent="0.3">
      <c r="A73430" s="1">
        <v>1468.52</v>
      </c>
      <c r="B73430">
        <v>-59.997976164595499</v>
      </c>
      <c r="C73430">
        <v>2.6014419432530702</v>
      </c>
      <c r="D73430">
        <v>15.7700174223709</v>
      </c>
    </row>
    <row r="73431" spans="1:4" x14ac:dyDescent="0.3">
      <c r="A73431" s="1">
        <v>1468.54</v>
      </c>
      <c r="B73431">
        <v>-59.997976164595499</v>
      </c>
      <c r="C73431">
        <v>2.8601529187145198</v>
      </c>
      <c r="D73431">
        <v>15.672413871722</v>
      </c>
    </row>
    <row r="73432" spans="1:4" x14ac:dyDescent="0.3">
      <c r="A73432" s="1">
        <v>1468.56</v>
      </c>
      <c r="B73432">
        <v>-59.997976164595499</v>
      </c>
      <c r="C73432">
        <v>3.1016648632247898</v>
      </c>
      <c r="D73432">
        <v>15.573957573385099</v>
      </c>
    </row>
    <row r="73433" spans="1:4" x14ac:dyDescent="0.3">
      <c r="A73433" s="1">
        <v>1468.58</v>
      </c>
      <c r="B73433">
        <v>-59.997976164595499</v>
      </c>
      <c r="C73433">
        <v>3.3164102583500599</v>
      </c>
      <c r="D73433">
        <v>15.475164276021999</v>
      </c>
    </row>
    <row r="73434" spans="1:4" x14ac:dyDescent="0.3">
      <c r="A73434" s="1">
        <v>1468.6000000000001</v>
      </c>
      <c r="B73434">
        <v>-59.997976164595499</v>
      </c>
      <c r="C73434">
        <v>3.4955991321670901</v>
      </c>
      <c r="D73434">
        <v>15.3771372821935</v>
      </c>
    </row>
    <row r="73435" spans="1:4" x14ac:dyDescent="0.3">
      <c r="A73435" s="1">
        <v>1468.6200000000001</v>
      </c>
      <c r="B73435">
        <v>-59.997976164595499</v>
      </c>
      <c r="C73435">
        <v>3.6318861919697198</v>
      </c>
      <c r="D73435">
        <v>15.2813956879504</v>
      </c>
    </row>
    <row r="73436" spans="1:4" x14ac:dyDescent="0.3">
      <c r="A73436" s="1">
        <v>1468.64</v>
      </c>
      <c r="B73436">
        <v>-59.997976164595499</v>
      </c>
      <c r="C73436">
        <v>3.7199578084562801</v>
      </c>
      <c r="D73436">
        <v>15.1895747319523</v>
      </c>
    </row>
    <row r="73437" spans="1:4" x14ac:dyDescent="0.3">
      <c r="A73437" s="1">
        <v>1468.66</v>
      </c>
      <c r="B73437">
        <v>-59.997976164595499</v>
      </c>
      <c r="C73437">
        <v>3.75697202087182</v>
      </c>
      <c r="D73437">
        <v>15.103065491573</v>
      </c>
    </row>
    <row r="73438" spans="1:4" x14ac:dyDescent="0.3">
      <c r="A73438" s="1">
        <v>1468.68</v>
      </c>
      <c r="B73438">
        <v>-59.997976164595499</v>
      </c>
      <c r="C73438">
        <v>3.7427999966660201</v>
      </c>
      <c r="D73438">
        <v>15.022674716251601</v>
      </c>
    </row>
    <row r="73439" spans="1:4" x14ac:dyDescent="0.3">
      <c r="A73439" s="1">
        <v>1468.7</v>
      </c>
      <c r="B73439">
        <v>-59.997976164595499</v>
      </c>
      <c r="C73439">
        <v>3.6800411587338502</v>
      </c>
      <c r="D73439">
        <v>14.948382394786901</v>
      </c>
    </row>
    <row r="73440" spans="1:4" x14ac:dyDescent="0.3">
      <c r="A73440" s="1">
        <v>1468.72</v>
      </c>
      <c r="B73440">
        <v>-59.997976164595499</v>
      </c>
      <c r="C73440">
        <v>3.5738084085595601</v>
      </c>
      <c r="D73440">
        <v>14.879249125746901</v>
      </c>
    </row>
    <row r="73441" spans="1:4" x14ac:dyDescent="0.3">
      <c r="A73441" s="1">
        <v>1468.74</v>
      </c>
      <c r="B73441">
        <v>-59.997976164595499</v>
      </c>
      <c r="C73441">
        <v>3.4313028543427899</v>
      </c>
      <c r="D73441">
        <v>14.8134858966651</v>
      </c>
    </row>
    <row r="73442" spans="1:4" x14ac:dyDescent="0.3">
      <c r="A73442" s="1">
        <v>1468.76</v>
      </c>
      <c r="B73442">
        <v>-59.997976164595499</v>
      </c>
      <c r="C73442">
        <v>3.2612212917521299</v>
      </c>
      <c r="D73442">
        <v>14.748659540246001</v>
      </c>
    </row>
    <row r="73443" spans="1:4" x14ac:dyDescent="0.3">
      <c r="A73443" s="1">
        <v>1468.78</v>
      </c>
      <c r="B73443">
        <v>-59.997976164595499</v>
      </c>
      <c r="C73443">
        <v>3.0730638108945998</v>
      </c>
      <c r="D73443">
        <v>14.681979747882799</v>
      </c>
    </row>
    <row r="73444" spans="1:4" x14ac:dyDescent="0.3">
      <c r="A73444" s="1">
        <v>1468.8</v>
      </c>
      <c r="B73444">
        <v>-59.997976164595499</v>
      </c>
      <c r="C73444">
        <v>2.87642238097619</v>
      </c>
      <c r="D73444">
        <v>14.610603914924299</v>
      </c>
    </row>
    <row r="73445" spans="1:4" x14ac:dyDescent="0.3">
      <c r="A73445" s="1">
        <v>1468.82</v>
      </c>
      <c r="B73445">
        <v>-59.997976164595499</v>
      </c>
      <c r="C73445">
        <v>2.6803257312303201</v>
      </c>
      <c r="D73445">
        <v>14.531901055314499</v>
      </c>
    </row>
    <row r="73446" spans="1:4" x14ac:dyDescent="0.3">
      <c r="A73446" s="1">
        <v>1468.84</v>
      </c>
      <c r="B73446">
        <v>-59.997976164595499</v>
      </c>
      <c r="C73446">
        <v>2.4926997888979399</v>
      </c>
      <c r="D73446">
        <v>14.4436322538804</v>
      </c>
    </row>
    <row r="73447" spans="1:4" x14ac:dyDescent="0.3">
      <c r="A73447" s="1">
        <v>1468.8600000000001</v>
      </c>
      <c r="B73447">
        <v>-59.997976164595499</v>
      </c>
      <c r="C73447">
        <v>2.3199830959794401</v>
      </c>
      <c r="D73447">
        <v>14.3440340321715</v>
      </c>
    </row>
    <row r="73448" spans="1:4" x14ac:dyDescent="0.3">
      <c r="A73448" s="1">
        <v>1468.88</v>
      </c>
      <c r="B73448">
        <v>-59.997976164595499</v>
      </c>
      <c r="C73448">
        <v>2.1669158568631999</v>
      </c>
      <c r="D73448">
        <v>14.2318238475067</v>
      </c>
    </row>
    <row r="73449" spans="1:4" x14ac:dyDescent="0.3">
      <c r="A73449" s="1">
        <v>1468.9</v>
      </c>
      <c r="B73449">
        <v>-59.997976164595499</v>
      </c>
      <c r="C73449">
        <v>2.03650000235247</v>
      </c>
      <c r="D73449">
        <v>14.1061714503942</v>
      </c>
    </row>
    <row r="73450" spans="1:4" x14ac:dyDescent="0.3">
      <c r="A73450" s="1">
        <v>1468.92</v>
      </c>
      <c r="B73450">
        <v>-59.997976164595499</v>
      </c>
      <c r="C73450">
        <v>1.9301060699627199</v>
      </c>
      <c r="D73450">
        <v>13.9666858791238</v>
      </c>
    </row>
    <row r="73451" spans="1:4" x14ac:dyDescent="0.3">
      <c r="A73451" s="1">
        <v>1468.94</v>
      </c>
      <c r="B73451">
        <v>-59.997976164595499</v>
      </c>
      <c r="C73451">
        <v>1.8476868795278001</v>
      </c>
      <c r="D73451">
        <v>13.813455046422201</v>
      </c>
    </row>
    <row r="73452" spans="1:4" x14ac:dyDescent="0.3">
      <c r="A73452" s="1">
        <v>1468.96</v>
      </c>
      <c r="B73452">
        <v>-59.997976164595499</v>
      </c>
      <c r="C73452">
        <v>1.7880552138230801</v>
      </c>
      <c r="D73452">
        <v>13.6471511691835</v>
      </c>
    </row>
    <row r="73453" spans="1:4" x14ac:dyDescent="0.3">
      <c r="A73453" s="1">
        <v>1468.98</v>
      </c>
      <c r="B73453">
        <v>-59.997976164595499</v>
      </c>
      <c r="C73453">
        <v>1.7491874761534201</v>
      </c>
      <c r="D73453">
        <v>13.4691885857144</v>
      </c>
    </row>
    <row r="73454" spans="1:4" x14ac:dyDescent="0.3">
      <c r="A73454" s="1">
        <v>1469</v>
      </c>
      <c r="B73454">
        <v>-59.997976164595499</v>
      </c>
      <c r="C73454">
        <v>1.7285236012427001</v>
      </c>
      <c r="D73454">
        <v>13.281893214969401</v>
      </c>
    </row>
    <row r="73455" spans="1:4" x14ac:dyDescent="0.3">
      <c r="A73455" s="1">
        <v>1469.02</v>
      </c>
      <c r="B73455">
        <v>-59.997976164595499</v>
      </c>
      <c r="C73455">
        <v>1.72324298206796</v>
      </c>
      <c r="D73455">
        <v>13.0886233778507</v>
      </c>
    </row>
    <row r="73456" spans="1:4" x14ac:dyDescent="0.3">
      <c r="A73456" s="1">
        <v>1469.04</v>
      </c>
      <c r="B73456">
        <v>-59.997976164595499</v>
      </c>
      <c r="C73456">
        <v>1.7305043788364101</v>
      </c>
      <c r="D73456">
        <v>12.8937777796492</v>
      </c>
    </row>
    <row r="73457" spans="1:4" x14ac:dyDescent="0.3">
      <c r="A73457" s="1">
        <v>1469.06</v>
      </c>
      <c r="B73457">
        <v>-59.997976164595499</v>
      </c>
      <c r="C73457">
        <v>1.7476452689801301</v>
      </c>
      <c r="D73457">
        <v>12.7026433502991</v>
      </c>
    </row>
    <row r="73458" spans="1:4" x14ac:dyDescent="0.3">
      <c r="A73458" s="1">
        <v>1469.08</v>
      </c>
      <c r="B73458">
        <v>-59.997976164595499</v>
      </c>
      <c r="C73458">
        <v>1.7723429566270601</v>
      </c>
      <c r="D73458">
        <v>12.521068062969499</v>
      </c>
    </row>
    <row r="73459" spans="1:4" x14ac:dyDescent="0.3">
      <c r="A73459" s="1">
        <v>1469.1000000000001</v>
      </c>
      <c r="B73459">
        <v>-59.997976164595499</v>
      </c>
      <c r="C73459">
        <v>1.80274019791411</v>
      </c>
      <c r="D73459">
        <v>12.3549811283543</v>
      </c>
    </row>
    <row r="73460" spans="1:4" x14ac:dyDescent="0.3">
      <c r="A73460" s="1">
        <v>1469.1200000000001</v>
      </c>
      <c r="B73460">
        <v>-59.997976164595499</v>
      </c>
      <c r="C73460">
        <v>1.8375346723175201</v>
      </c>
      <c r="D73460">
        <v>12.209817105811201</v>
      </c>
    </row>
    <row r="73461" spans="1:4" x14ac:dyDescent="0.3">
      <c r="A73461" s="1">
        <v>1469.14</v>
      </c>
      <c r="B73461">
        <v>-59.997976164595499</v>
      </c>
      <c r="C73461">
        <v>1.8760272878368101</v>
      </c>
      <c r="D73461">
        <v>12.0899266532938</v>
      </c>
    </row>
    <row r="73462" spans="1:4" x14ac:dyDescent="0.3">
      <c r="A73462" s="1">
        <v>1469.16</v>
      </c>
      <c r="B73462">
        <v>-59.997976164595499</v>
      </c>
      <c r="C73462">
        <v>1.9181212403588701</v>
      </c>
      <c r="D73462">
        <v>11.998066972769401</v>
      </c>
    </row>
    <row r="73463" spans="1:4" x14ac:dyDescent="0.3">
      <c r="A73463" s="1">
        <v>1469.18</v>
      </c>
      <c r="B73463">
        <v>-59.997976164595499</v>
      </c>
      <c r="C73463">
        <v>1.9642656734552699</v>
      </c>
      <c r="D73463">
        <v>11.935056440542001</v>
      </c>
    </row>
    <row r="73464" spans="1:4" x14ac:dyDescent="0.3">
      <c r="A73464" s="1">
        <v>1469.2</v>
      </c>
      <c r="B73464">
        <v>-59.997976164595499</v>
      </c>
      <c r="C73464">
        <v>2.01534336602047</v>
      </c>
      <c r="D73464">
        <v>11.8996504245832</v>
      </c>
    </row>
    <row r="73465" spans="1:4" x14ac:dyDescent="0.3">
      <c r="A73465" s="1">
        <v>1469.22</v>
      </c>
      <c r="B73465">
        <v>-59.997976164595499</v>
      </c>
      <c r="C73465">
        <v>2.07250669861868</v>
      </c>
      <c r="D73465">
        <v>11.8886570799844</v>
      </c>
    </row>
    <row r="73466" spans="1:4" x14ac:dyDescent="0.3">
      <c r="A73466" s="1">
        <v>1469.24</v>
      </c>
      <c r="B73466">
        <v>-59.997976164595499</v>
      </c>
      <c r="C73466">
        <v>2.1369746021660401</v>
      </c>
      <c r="D73466">
        <v>11.8972734901743</v>
      </c>
    </row>
    <row r="73467" spans="1:4" x14ac:dyDescent="0.3">
      <c r="A73467" s="1">
        <v>1469.26</v>
      </c>
      <c r="B73467">
        <v>-59.997976164595499</v>
      </c>
      <c r="C73467">
        <v>2.2098133076521398</v>
      </c>
      <c r="D73467">
        <v>11.919588402250501</v>
      </c>
    </row>
    <row r="73468" spans="1:4" x14ac:dyDescent="0.3">
      <c r="A73468" s="1">
        <v>1469.28</v>
      </c>
      <c r="B73468">
        <v>-59.997976164595499</v>
      </c>
      <c r="C73468">
        <v>2.2917308301544002</v>
      </c>
      <c r="D73468">
        <v>11.9491733907303</v>
      </c>
    </row>
    <row r="73469" spans="1:4" x14ac:dyDescent="0.3">
      <c r="A73469" s="1">
        <v>1469.3</v>
      </c>
      <c r="B73469">
        <v>-59.997976164595499</v>
      </c>
      <c r="C73469">
        <v>2.3829163469708399</v>
      </c>
      <c r="D73469">
        <v>11.979677081610101</v>
      </c>
    </row>
    <row r="73470" spans="1:4" x14ac:dyDescent="0.3">
      <c r="A73470" s="1">
        <v>1469.32</v>
      </c>
      <c r="B73470">
        <v>-59.997976164595499</v>
      </c>
      <c r="C73470">
        <v>2.4829480923651501</v>
      </c>
      <c r="D73470">
        <v>12.0053469942733</v>
      </c>
    </row>
    <row r="73471" spans="1:4" x14ac:dyDescent="0.3">
      <c r="A73471" s="1">
        <v>1469.34</v>
      </c>
      <c r="B73471">
        <v>-59.997976164595499</v>
      </c>
      <c r="C73471">
        <v>2.5907801980268501</v>
      </c>
      <c r="D73471">
        <v>12.021427206492501</v>
      </c>
    </row>
    <row r="73472" spans="1:4" x14ac:dyDescent="0.3">
      <c r="A73472" s="1">
        <v>1469.3600000000001</v>
      </c>
      <c r="B73472">
        <v>-59.997976164595499</v>
      </c>
      <c r="C73472">
        <v>2.7048060837219898</v>
      </c>
      <c r="D73472">
        <v>12.024409589210199</v>
      </c>
    </row>
    <row r="73473" spans="1:4" x14ac:dyDescent="0.3">
      <c r="A73473" s="1">
        <v>1469.38</v>
      </c>
      <c r="B73473">
        <v>-59.997976164595499</v>
      </c>
      <c r="C73473">
        <v>2.8229805462185502</v>
      </c>
      <c r="D73473">
        <v>12.0121433654159</v>
      </c>
    </row>
    <row r="73474" spans="1:4" x14ac:dyDescent="0.3">
      <c r="A73474" s="1">
        <v>1469.4</v>
      </c>
      <c r="B73474">
        <v>-59.997976164595499</v>
      </c>
      <c r="C73474">
        <v>2.9429683473519499</v>
      </c>
      <c r="D73474">
        <v>11.983831628496601</v>
      </c>
    </row>
    <row r="73475" spans="1:4" x14ac:dyDescent="0.3">
      <c r="A73475" s="1">
        <v>1469.42</v>
      </c>
      <c r="B73475">
        <v>-59.997976164595499</v>
      </c>
      <c r="C73475">
        <v>3.0622809447481099</v>
      </c>
      <c r="D73475">
        <v>11.939959329570399</v>
      </c>
    </row>
    <row r="73476" spans="1:4" x14ac:dyDescent="0.3">
      <c r="A73476" s="1">
        <v>1469.44</v>
      </c>
      <c r="B73476">
        <v>-59.997976164595499</v>
      </c>
      <c r="C73476">
        <v>3.17836793229506</v>
      </c>
      <c r="D73476">
        <v>11.882198299906699</v>
      </c>
    </row>
    <row r="73477" spans="1:4" x14ac:dyDescent="0.3">
      <c r="A73477" s="1">
        <v>1469.46</v>
      </c>
      <c r="B73477">
        <v>-59.997976164595499</v>
      </c>
      <c r="C73477">
        <v>3.28864520304194</v>
      </c>
      <c r="D73477">
        <v>11.813322196839801</v>
      </c>
    </row>
    <row r="73478" spans="1:4" x14ac:dyDescent="0.3">
      <c r="A73478" s="1">
        <v>1469.48</v>
      </c>
      <c r="B73478">
        <v>-59.997976164595499</v>
      </c>
      <c r="C73478">
        <v>3.39046188361336</v>
      </c>
      <c r="D73478">
        <v>11.737143005081499</v>
      </c>
    </row>
    <row r="73479" spans="1:4" x14ac:dyDescent="0.3">
      <c r="A73479" s="1">
        <v>1469.5</v>
      </c>
      <c r="B73479">
        <v>-59.997976164595499</v>
      </c>
      <c r="C73479">
        <v>3.4810264676402598</v>
      </c>
      <c r="D73479">
        <v>11.6584580391616</v>
      </c>
    </row>
    <row r="73480" spans="1:4" x14ac:dyDescent="0.3">
      <c r="A73480" s="1">
        <v>1469.52</v>
      </c>
      <c r="B73480">
        <v>-59.997976164595499</v>
      </c>
      <c r="C73480">
        <v>3.5573302014678299</v>
      </c>
      <c r="D73480">
        <v>11.582978819539401</v>
      </c>
    </row>
    <row r="73481" spans="1:4" x14ac:dyDescent="0.3">
      <c r="A73481" s="1">
        <v>1469.54</v>
      </c>
      <c r="B73481">
        <v>-59.997976164595499</v>
      </c>
      <c r="C73481">
        <v>3.6161172286881098</v>
      </c>
      <c r="D73481">
        <v>11.517199975613201</v>
      </c>
    </row>
    <row r="73482" spans="1:4" x14ac:dyDescent="0.3">
      <c r="A73482" s="1">
        <v>1469.56</v>
      </c>
      <c r="B73482">
        <v>-59.997976164595499</v>
      </c>
      <c r="C73482">
        <v>3.65394895311726</v>
      </c>
      <c r="D73482">
        <v>11.4681623891281</v>
      </c>
    </row>
    <row r="73483" spans="1:4" x14ac:dyDescent="0.3">
      <c r="A73483" s="1">
        <v>1469.58</v>
      </c>
      <c r="B73483">
        <v>-59.997976164595499</v>
      </c>
      <c r="C73483">
        <v>3.66739308861077</v>
      </c>
      <c r="D73483">
        <v>11.4430755216493</v>
      </c>
    </row>
    <row r="73484" spans="1:4" x14ac:dyDescent="0.3">
      <c r="A73484" s="1">
        <v>1469.6000000000001</v>
      </c>
      <c r="B73484">
        <v>-59.997976164595499</v>
      </c>
      <c r="C73484">
        <v>3.6533403796787902</v>
      </c>
      <c r="D73484">
        <v>11.4487888744041</v>
      </c>
    </row>
    <row r="73485" spans="1:4" x14ac:dyDescent="0.3">
      <c r="A73485" s="1">
        <v>1469.6200000000001</v>
      </c>
      <c r="B73485">
        <v>-59.997976164595499</v>
      </c>
      <c r="C73485">
        <v>3.6094219874314302</v>
      </c>
      <c r="D73485">
        <v>11.491136068301</v>
      </c>
    </row>
    <row r="73486" spans="1:4" x14ac:dyDescent="0.3">
      <c r="A73486" s="1">
        <v>1469.64</v>
      </c>
      <c r="B73486">
        <v>-59.997976164595499</v>
      </c>
      <c r="C73486">
        <v>3.5344744503827799</v>
      </c>
      <c r="D73486">
        <v>11.574208595208701</v>
      </c>
    </row>
    <row r="73487" spans="1:4" x14ac:dyDescent="0.3">
      <c r="A73487" s="1">
        <v>1469.66</v>
      </c>
      <c r="B73487">
        <v>-59.997976164595499</v>
      </c>
      <c r="C73487">
        <v>3.42897892829754</v>
      </c>
      <c r="D73487">
        <v>11.6996433172118</v>
      </c>
    </row>
    <row r="73488" spans="1:4" x14ac:dyDescent="0.3">
      <c r="A73488" s="1">
        <v>1469.68</v>
      </c>
      <c r="B73488">
        <v>-59.997976164595499</v>
      </c>
      <c r="C73488">
        <v>3.2953920633156302</v>
      </c>
      <c r="D73488">
        <v>11.8660265074889</v>
      </c>
    </row>
    <row r="73489" spans="1:4" x14ac:dyDescent="0.3">
      <c r="A73489" s="1">
        <v>1469.7</v>
      </c>
      <c r="B73489">
        <v>-59.997976164595499</v>
      </c>
      <c r="C73489">
        <v>3.1382924389826399</v>
      </c>
      <c r="D73489">
        <v>12.0685211993127</v>
      </c>
    </row>
    <row r="73490" spans="1:4" x14ac:dyDescent="0.3">
      <c r="A73490" s="1">
        <v>1469.72</v>
      </c>
      <c r="B73490">
        <v>-59.997976164595499</v>
      </c>
      <c r="C73490">
        <v>2.96428973901949</v>
      </c>
      <c r="D73490">
        <v>12.298810423785</v>
      </c>
    </row>
    <row r="73491" spans="1:4" x14ac:dyDescent="0.3">
      <c r="A73491" s="1">
        <v>1469.74</v>
      </c>
      <c r="B73491">
        <v>-59.997976164595499</v>
      </c>
      <c r="C73491">
        <v>2.7816775799210198</v>
      </c>
      <c r="D73491">
        <v>12.545415061952401</v>
      </c>
    </row>
    <row r="73492" spans="1:4" x14ac:dyDescent="0.3">
      <c r="A73492" s="1">
        <v>1469.76</v>
      </c>
      <c r="B73492">
        <v>-59.997976164595499</v>
      </c>
      <c r="C73492">
        <v>2.5998481494736398</v>
      </c>
      <c r="D73492">
        <v>12.7943961224367</v>
      </c>
    </row>
    <row r="73493" spans="1:4" x14ac:dyDescent="0.3">
      <c r="A73493" s="1">
        <v>1469.78</v>
      </c>
      <c r="B73493">
        <v>-59.997976164595499</v>
      </c>
      <c r="C73493">
        <v>2.42852128935123</v>
      </c>
      <c r="D73493">
        <v>13.0303974219546</v>
      </c>
    </row>
    <row r="73494" spans="1:4" x14ac:dyDescent="0.3">
      <c r="A73494" s="1">
        <v>1469.8</v>
      </c>
      <c r="B73494">
        <v>-59.997976164595499</v>
      </c>
      <c r="C73494">
        <v>2.27686847136943</v>
      </c>
      <c r="D73494">
        <v>13.237933599676699</v>
      </c>
    </row>
    <row r="73495" spans="1:4" x14ac:dyDescent="0.3">
      <c r="A73495" s="1">
        <v>1469.82</v>
      </c>
      <c r="B73495">
        <v>-59.997976164595499</v>
      </c>
      <c r="C73495">
        <v>2.15263056813582</v>
      </c>
      <c r="D73495">
        <v>13.402786668439701</v>
      </c>
    </row>
    <row r="73496" spans="1:4" x14ac:dyDescent="0.3">
      <c r="A73496" s="1">
        <v>1469.84</v>
      </c>
      <c r="B73496">
        <v>-59.997976164595499</v>
      </c>
      <c r="C73496">
        <v>2.0613341455900298</v>
      </c>
      <c r="D73496">
        <v>13.5133503649869</v>
      </c>
    </row>
    <row r="73497" spans="1:4" x14ac:dyDescent="0.3">
      <c r="A73497" s="1">
        <v>1469.8600000000001</v>
      </c>
      <c r="B73497">
        <v>-59.997976164595499</v>
      </c>
      <c r="C73497">
        <v>2.0057018333678598</v>
      </c>
      <c r="D73497">
        <v>13.5617576685021</v>
      </c>
    </row>
    <row r="73498" spans="1:4" x14ac:dyDescent="0.3">
      <c r="A73498" s="1">
        <v>1469.88</v>
      </c>
      <c r="B73498">
        <v>-59.997976164595499</v>
      </c>
      <c r="C73498">
        <v>1.9853312928178599</v>
      </c>
      <c r="D73498">
        <v>13.5446472964483</v>
      </c>
    </row>
    <row r="73499" spans="1:4" x14ac:dyDescent="0.3">
      <c r="A73499" s="1">
        <v>1469.9</v>
      </c>
      <c r="B73499">
        <v>-59.997976164595499</v>
      </c>
      <c r="C73499">
        <v>1.99668853243625</v>
      </c>
      <c r="D73499">
        <v>13.463468266059699</v>
      </c>
    </row>
    <row r="73500" spans="1:4" x14ac:dyDescent="0.3">
      <c r="A73500" s="1">
        <v>1469.92</v>
      </c>
      <c r="B73500">
        <v>-59.997976164595499</v>
      </c>
      <c r="C73500">
        <v>2.0334282534597699</v>
      </c>
      <c r="D73500">
        <v>13.324279093058999</v>
      </c>
    </row>
    <row r="73501" spans="1:4" x14ac:dyDescent="0.3">
      <c r="A73501" s="1">
        <v>1469.94</v>
      </c>
      <c r="B73501">
        <v>-59.997976164595499</v>
      </c>
      <c r="C73501">
        <v>2.0870198942119802</v>
      </c>
      <c r="D73501">
        <v>13.137062574397699</v>
      </c>
    </row>
    <row r="73502" spans="1:4" x14ac:dyDescent="0.3">
      <c r="A73502" s="1">
        <v>1469.96</v>
      </c>
      <c r="B73502">
        <v>-59.997976164595499</v>
      </c>
      <c r="C73502">
        <v>2.1476231907334</v>
      </c>
      <c r="D73502">
        <v>12.914638788370301</v>
      </c>
    </row>
    <row r="73503" spans="1:4" x14ac:dyDescent="0.3">
      <c r="A73503" s="1">
        <v>1469.98</v>
      </c>
      <c r="B73503">
        <v>-59.997976164595499</v>
      </c>
      <c r="C73503">
        <v>2.2051248634481899</v>
      </c>
      <c r="D73503">
        <v>12.671308668798799</v>
      </c>
    </row>
    <row r="73504" spans="1:4" x14ac:dyDescent="0.3">
      <c r="A73504" s="1">
        <v>1470</v>
      </c>
      <c r="B73504">
        <v>-59.997976164595499</v>
      </c>
      <c r="C73504">
        <v>2.2502255925610402</v>
      </c>
      <c r="D73504">
        <v>12.421394665291601</v>
      </c>
    </row>
    <row r="73505" spans="1:4" x14ac:dyDescent="0.3">
      <c r="A73505" s="1">
        <v>1470.02</v>
      </c>
      <c r="B73505">
        <v>-59.997976164595499</v>
      </c>
      <c r="C73505">
        <v>2.2754558436373302</v>
      </c>
      <c r="D73505">
        <v>12.177856121397699</v>
      </c>
    </row>
    <row r="73506" spans="1:4" x14ac:dyDescent="0.3">
      <c r="A73506" s="1">
        <v>1470.04</v>
      </c>
      <c r="B73506">
        <v>-59.997976164595499</v>
      </c>
      <c r="C73506">
        <v>2.2760012208904201</v>
      </c>
      <c r="D73506">
        <v>11.951143038425901</v>
      </c>
    </row>
    <row r="73507" spans="1:4" x14ac:dyDescent="0.3">
      <c r="A73507" s="1">
        <v>1470.06</v>
      </c>
      <c r="B73507">
        <v>-59.997976164595499</v>
      </c>
      <c r="C73507">
        <v>2.25023349649569</v>
      </c>
      <c r="D73507">
        <v>11.7484166973593</v>
      </c>
    </row>
    <row r="73508" spans="1:4" x14ac:dyDescent="0.3">
      <c r="A73508" s="1">
        <v>1470.08</v>
      </c>
      <c r="B73508">
        <v>-59.997976164595499</v>
      </c>
      <c r="C73508">
        <v>2.1998720247239301</v>
      </c>
      <c r="D73508">
        <v>11.573213405279301</v>
      </c>
    </row>
    <row r="73509" spans="1:4" x14ac:dyDescent="0.3">
      <c r="A73509" s="1">
        <v>1470.1000000000001</v>
      </c>
      <c r="B73509">
        <v>-59.997976164595499</v>
      </c>
      <c r="C73509">
        <v>2.1297436608265001</v>
      </c>
      <c r="D73509">
        <v>11.4255669861864</v>
      </c>
    </row>
    <row r="73510" spans="1:4" x14ac:dyDescent="0.3">
      <c r="A73510" s="1">
        <v>1470.1200000000001</v>
      </c>
      <c r="B73510">
        <v>-59.997976164595499</v>
      </c>
      <c r="C73510">
        <v>2.0471626874943798</v>
      </c>
      <c r="D73510">
        <v>11.3025449204299</v>
      </c>
    </row>
    <row r="73511" spans="1:4" x14ac:dyDescent="0.3">
      <c r="A73511" s="1">
        <v>1470.14</v>
      </c>
      <c r="B73511">
        <v>-59.997976164595499</v>
      </c>
      <c r="C73511">
        <v>1.96100371299717</v>
      </c>
      <c r="D73511">
        <v>11.199099325643401</v>
      </c>
    </row>
    <row r="73512" spans="1:4" x14ac:dyDescent="0.3">
      <c r="A73512" s="1">
        <v>1470.16</v>
      </c>
      <c r="B73512">
        <v>-59.997976164595499</v>
      </c>
      <c r="C73512">
        <v>1.88058277538528</v>
      </c>
      <c r="D73512">
        <v>11.109097340573699</v>
      </c>
    </row>
    <row r="73513" spans="1:4" x14ac:dyDescent="0.3">
      <c r="A73513" s="1">
        <v>1470.18</v>
      </c>
      <c r="B73513">
        <v>-59.997976164595499</v>
      </c>
      <c r="C73513">
        <v>1.8144894615996401</v>
      </c>
      <c r="D73513">
        <v>11.026379771924001</v>
      </c>
    </row>
    <row r="73514" spans="1:4" x14ac:dyDescent="0.3">
      <c r="A73514" s="1">
        <v>1470.2</v>
      </c>
      <c r="B73514">
        <v>-59.997976164595499</v>
      </c>
      <c r="C73514">
        <v>1.76952214865661</v>
      </c>
      <c r="D73514">
        <v>10.945702945328</v>
      </c>
    </row>
    <row r="73515" spans="1:4" x14ac:dyDescent="0.3">
      <c r="A73515" s="1">
        <v>1470.22</v>
      </c>
      <c r="B73515">
        <v>-59.997976164595499</v>
      </c>
      <c r="C73515">
        <v>1.74986685081154</v>
      </c>
      <c r="D73515">
        <v>10.8634463206932</v>
      </c>
    </row>
    <row r="73516" spans="1:4" x14ac:dyDescent="0.3">
      <c r="A73516" s="1">
        <v>1470.24</v>
      </c>
      <c r="B73516">
        <v>-59.997976164595499</v>
      </c>
      <c r="C73516">
        <v>1.7566247437507201</v>
      </c>
      <c r="D73516">
        <v>10.778012283357</v>
      </c>
    </row>
    <row r="73517" spans="1:4" x14ac:dyDescent="0.3">
      <c r="A73517" s="1">
        <v>1470.26</v>
      </c>
      <c r="B73517">
        <v>-59.997976164595499</v>
      </c>
      <c r="C73517">
        <v>1.7877393272478601</v>
      </c>
      <c r="D73517">
        <v>10.689897419225099</v>
      </c>
    </row>
    <row r="73518" spans="1:4" x14ac:dyDescent="0.3">
      <c r="A73518" s="1">
        <v>1470.28</v>
      </c>
      <c r="B73518">
        <v>-59.997976164595499</v>
      </c>
      <c r="C73518">
        <v>1.83831526040968</v>
      </c>
      <c r="D73518">
        <v>10.601466542475601</v>
      </c>
    </row>
    <row r="73519" spans="1:4" x14ac:dyDescent="0.3">
      <c r="A73519" s="1">
        <v>1470.3</v>
      </c>
      <c r="B73519">
        <v>-59.997976164595499</v>
      </c>
      <c r="C73519">
        <v>1.90126707851712</v>
      </c>
      <c r="D73519">
        <v>10.5165012176835</v>
      </c>
    </row>
    <row r="73520" spans="1:4" x14ac:dyDescent="0.3">
      <c r="A73520" s="1">
        <v>1470.32</v>
      </c>
      <c r="B73520">
        <v>-59.997976164595499</v>
      </c>
      <c r="C73520">
        <v>1.96819468091104</v>
      </c>
      <c r="D73520">
        <v>10.4396202992799</v>
      </c>
    </row>
    <row r="73521" spans="1:4" x14ac:dyDescent="0.3">
      <c r="A73521" s="1">
        <v>1470.34</v>
      </c>
      <c r="B73521">
        <v>-59.997976164595499</v>
      </c>
      <c r="C73521">
        <v>2.03035691654543</v>
      </c>
      <c r="D73521">
        <v>10.3756784164844</v>
      </c>
    </row>
    <row r="73522" spans="1:4" x14ac:dyDescent="0.3">
      <c r="A73522" s="1">
        <v>1470.3600000000001</v>
      </c>
      <c r="B73522">
        <v>-59.997976164595499</v>
      </c>
      <c r="C73522">
        <v>2.0796085452398301</v>
      </c>
      <c r="D73522">
        <v>10.3292370607821</v>
      </c>
    </row>
    <row r="73523" spans="1:4" x14ac:dyDescent="0.3">
      <c r="A73523" s="1">
        <v>1470.38</v>
      </c>
      <c r="B73523">
        <v>-59.997976164595499</v>
      </c>
      <c r="C73523">
        <v>2.10918298649722</v>
      </c>
      <c r="D73523">
        <v>10.3041750603753</v>
      </c>
    </row>
    <row r="73524" spans="1:4" x14ac:dyDescent="0.3">
      <c r="A73524" s="1">
        <v>1470.4</v>
      </c>
      <c r="B73524">
        <v>-59.997976164595499</v>
      </c>
      <c r="C73524">
        <v>2.11424019959771</v>
      </c>
      <c r="D73524">
        <v>10.3034679139096</v>
      </c>
    </row>
    <row r="73525" spans="1:4" x14ac:dyDescent="0.3">
      <c r="A73525" s="1">
        <v>1470.42</v>
      </c>
      <c r="B73525">
        <v>-59.997976164595499</v>
      </c>
      <c r="C73525">
        <v>2.0921431261258601</v>
      </c>
      <c r="D73525">
        <v>10.3291290036095</v>
      </c>
    </row>
    <row r="73526" spans="1:4" x14ac:dyDescent="0.3">
      <c r="A73526" s="1">
        <v>1470.44</v>
      </c>
      <c r="B73526">
        <v>-59.997976164595499</v>
      </c>
      <c r="C73526">
        <v>2.0424680499302998</v>
      </c>
      <c r="D73526">
        <v>10.3822781572658</v>
      </c>
    </row>
    <row r="73527" spans="1:4" x14ac:dyDescent="0.3">
      <c r="A73527" s="1">
        <v>1470.46</v>
      </c>
      <c r="B73527">
        <v>-59.997976164595499</v>
      </c>
      <c r="C73527">
        <v>1.96678846405213</v>
      </c>
      <c r="D73527">
        <v>10.4632850167083</v>
      </c>
    </row>
    <row r="73528" spans="1:4" x14ac:dyDescent="0.3">
      <c r="A73528" s="1">
        <v>1470.48</v>
      </c>
      <c r="B73528">
        <v>-59.997976164595499</v>
      </c>
      <c r="C73528">
        <v>1.8682979988797801</v>
      </c>
      <c r="D73528">
        <v>10.571928031926101</v>
      </c>
    </row>
    <row r="73529" spans="1:4" x14ac:dyDescent="0.3">
      <c r="A73529" s="1">
        <v>1470.5</v>
      </c>
      <c r="B73529">
        <v>-59.997976164595499</v>
      </c>
      <c r="C73529">
        <v>1.75135172672927</v>
      </c>
      <c r="D73529">
        <v>10.7075179746315</v>
      </c>
    </row>
    <row r="73530" spans="1:4" x14ac:dyDescent="0.3">
      <c r="A73530" s="1">
        <v>1470.52</v>
      </c>
      <c r="B73530">
        <v>-59.997976164595499</v>
      </c>
      <c r="C73530">
        <v>1.62100236062967</v>
      </c>
      <c r="D73530">
        <v>10.868955219099</v>
      </c>
    </row>
    <row r="73531" spans="1:4" x14ac:dyDescent="0.3">
      <c r="A73531" s="1">
        <v>1470.54</v>
      </c>
      <c r="B73531">
        <v>-59.997976164595499</v>
      </c>
      <c r="C73531">
        <v>1.4825900362252</v>
      </c>
      <c r="D73531">
        <v>11.054714945514901</v>
      </c>
    </row>
    <row r="73532" spans="1:4" x14ac:dyDescent="0.3">
      <c r="A73532" s="1">
        <v>1470.56</v>
      </c>
      <c r="B73532">
        <v>-59.997976164595499</v>
      </c>
      <c r="C73532">
        <v>1.34142122865474</v>
      </c>
      <c r="D73532">
        <v>11.2627749695785</v>
      </c>
    </row>
    <row r="73533" spans="1:4" x14ac:dyDescent="0.3">
      <c r="A73533" s="1">
        <v>1470.58</v>
      </c>
      <c r="B73533">
        <v>-59.997976164595499</v>
      </c>
      <c r="C73533">
        <v>1.2025507101189401</v>
      </c>
      <c r="D73533">
        <v>11.490513329864999</v>
      </c>
    </row>
    <row r="73534" spans="1:4" x14ac:dyDescent="0.3">
      <c r="A73534" s="1">
        <v>1470.6000000000001</v>
      </c>
      <c r="B73534">
        <v>-59.997976164595499</v>
      </c>
      <c r="C73534">
        <v>1.0706619349858399</v>
      </c>
      <c r="D73534">
        <v>11.734610400468499</v>
      </c>
    </row>
    <row r="73535" spans="1:4" x14ac:dyDescent="0.3">
      <c r="A73535" s="1">
        <v>1470.6200000000001</v>
      </c>
      <c r="B73535">
        <v>-59.997976164595499</v>
      </c>
      <c r="C73535">
        <v>0.95002437842238197</v>
      </c>
      <c r="D73535">
        <v>11.990992970700299</v>
      </c>
    </row>
    <row r="73536" spans="1:4" x14ac:dyDescent="0.3">
      <c r="A73536" s="1">
        <v>1470.64</v>
      </c>
      <c r="B73536">
        <v>-59.997976164595499</v>
      </c>
      <c r="C73536">
        <v>0.84449547888682897</v>
      </c>
      <c r="D73536">
        <v>12.254850698295201</v>
      </c>
    </row>
    <row r="73537" spans="1:4" x14ac:dyDescent="0.3">
      <c r="A73537" s="1">
        <v>1470.66</v>
      </c>
      <c r="B73537">
        <v>-59.997976164595499</v>
      </c>
      <c r="C73537">
        <v>0.75753439114792698</v>
      </c>
      <c r="D73537">
        <v>12.5207397363761</v>
      </c>
    </row>
    <row r="73538" spans="1:4" x14ac:dyDescent="0.3">
      <c r="A73538" s="1">
        <v>1470.68</v>
      </c>
      <c r="B73538">
        <v>-59.997976164595499</v>
      </c>
      <c r="C73538">
        <v>0.69220345125693195</v>
      </c>
      <c r="D73538">
        <v>12.7827712589329</v>
      </c>
    </row>
    <row r="73539" spans="1:4" x14ac:dyDescent="0.3">
      <c r="A73539" s="1">
        <v>1470.7</v>
      </c>
      <c r="B73539">
        <v>-59.997976164595499</v>
      </c>
      <c r="C73539">
        <v>0.65114447626752203</v>
      </c>
      <c r="D73539">
        <v>13.0348719723192</v>
      </c>
    </row>
    <row r="73540" spans="1:4" x14ac:dyDescent="0.3">
      <c r="A73540" s="1">
        <v>1470.72</v>
      </c>
      <c r="B73540">
        <v>-59.997976164595499</v>
      </c>
      <c r="C73540">
        <v>0.63652658343009205</v>
      </c>
      <c r="D73540">
        <v>13.271099445080701</v>
      </c>
    </row>
    <row r="73541" spans="1:4" x14ac:dyDescent="0.3">
      <c r="A73541" s="1">
        <v>1470.74</v>
      </c>
      <c r="B73541">
        <v>-59.997976164595499</v>
      </c>
      <c r="C73541">
        <v>0.64997123245608102</v>
      </c>
      <c r="D73541">
        <v>13.4859894813459</v>
      </c>
    </row>
    <row r="73542" spans="1:4" x14ac:dyDescent="0.3">
      <c r="A73542" s="1">
        <v>1470.76</v>
      </c>
      <c r="B73542">
        <v>-59.997976164595499</v>
      </c>
      <c r="C73542">
        <v>0.692469845689476</v>
      </c>
      <c r="D73542">
        <v>13.6749050744267</v>
      </c>
    </row>
    <row r="73543" spans="1:4" x14ac:dyDescent="0.3">
      <c r="A73543" s="1">
        <v>1470.78</v>
      </c>
      <c r="B73543">
        <v>-59.997976164595499</v>
      </c>
      <c r="C73543">
        <v>0.76431531238150296</v>
      </c>
      <c r="D73543">
        <v>13.834354274059599</v>
      </c>
    </row>
    <row r="73544" spans="1:4" x14ac:dyDescent="0.3">
      <c r="A73544" s="1">
        <v>1470.8</v>
      </c>
      <c r="B73544">
        <v>-59.997976164595499</v>
      </c>
      <c r="C73544">
        <v>0.86506708000602095</v>
      </c>
      <c r="D73544">
        <v>13.962249536871999</v>
      </c>
    </row>
    <row r="73545" spans="1:4" x14ac:dyDescent="0.3">
      <c r="A73545" s="1">
        <v>1470.82</v>
      </c>
      <c r="B73545">
        <v>-59.997976164595499</v>
      </c>
      <c r="C73545">
        <v>0.99356239147371395</v>
      </c>
      <c r="D73545">
        <v>14.058088812482801</v>
      </c>
    </row>
    <row r="73546" spans="1:4" x14ac:dyDescent="0.3">
      <c r="A73546" s="1">
        <v>1470.84</v>
      </c>
      <c r="B73546">
        <v>-59.997976164595499</v>
      </c>
      <c r="C73546">
        <v>1.1479777304094001</v>
      </c>
      <c r="D73546">
        <v>14.1230411536158</v>
      </c>
    </row>
    <row r="73547" spans="1:4" x14ac:dyDescent="0.3">
      <c r="A73547" s="1">
        <v>1470.8600000000001</v>
      </c>
      <c r="B73547">
        <v>-59.997976164595499</v>
      </c>
      <c r="C73547">
        <v>1.3259371520165499</v>
      </c>
      <c r="D73547">
        <v>14.1599194952771</v>
      </c>
    </row>
    <row r="73548" spans="1:4" x14ac:dyDescent="0.3">
      <c r="A73548" s="1">
        <v>1470.88</v>
      </c>
      <c r="B73548">
        <v>-59.997976164595499</v>
      </c>
      <c r="C73548">
        <v>1.52465631633307</v>
      </c>
      <c r="D73548">
        <v>14.1730309193445</v>
      </c>
    </row>
    <row r="73549" spans="1:4" x14ac:dyDescent="0.3">
      <c r="A73549" s="1">
        <v>1470.9</v>
      </c>
      <c r="B73549">
        <v>-59.997976164595499</v>
      </c>
      <c r="C73549">
        <v>1.7411031115389399</v>
      </c>
      <c r="D73549">
        <v>14.167910571279201</v>
      </c>
    </row>
    <row r="73550" spans="1:4" x14ac:dyDescent="0.3">
      <c r="A73550" s="1">
        <v>1470.92</v>
      </c>
      <c r="B73550">
        <v>-59.997976164595499</v>
      </c>
      <c r="C73550">
        <v>1.9721506484617799</v>
      </c>
      <c r="D73550">
        <v>14.150959150851699</v>
      </c>
    </row>
    <row r="73551" spans="1:4" x14ac:dyDescent="0.3">
      <c r="A73551" s="1">
        <v>1470.94</v>
      </c>
      <c r="B73551">
        <v>-59.997976164595499</v>
      </c>
      <c r="C73551">
        <v>2.21469976940323</v>
      </c>
      <c r="D73551">
        <v>14.1290108015711</v>
      </c>
    </row>
    <row r="73552" spans="1:4" x14ac:dyDescent="0.3">
      <c r="A73552" s="1">
        <v>1470.96</v>
      </c>
      <c r="B73552">
        <v>-59.997976164595499</v>
      </c>
      <c r="C73552">
        <v>2.4657543515907498</v>
      </c>
      <c r="D73552">
        <v>14.108861517173301</v>
      </c>
    </row>
    <row r="73553" spans="1:4" x14ac:dyDescent="0.3">
      <c r="A73553" s="1">
        <v>1470.98</v>
      </c>
      <c r="B73553">
        <v>-59.997976164595499</v>
      </c>
      <c r="C73553">
        <v>2.7224406348691201</v>
      </c>
      <c r="D73553">
        <v>14.0967947773386</v>
      </c>
    </row>
    <row r="73554" spans="1:4" x14ac:dyDescent="0.3">
      <c r="A73554" s="1">
        <v>1471</v>
      </c>
      <c r="B73554">
        <v>-59.997976164595499</v>
      </c>
      <c r="C73554">
        <v>2.98196974895464</v>
      </c>
      <c r="D73554">
        <v>14.0981472461455</v>
      </c>
    </row>
    <row r="73555" spans="1:4" x14ac:dyDescent="0.3">
      <c r="A73555" s="1">
        <v>1471.02</v>
      </c>
      <c r="B73555">
        <v>-59.997976164595499</v>
      </c>
      <c r="C73555">
        <v>3.24155187284429</v>
      </c>
      <c r="D73555">
        <v>14.116953078444901</v>
      </c>
    </row>
    <row r="73556" spans="1:4" x14ac:dyDescent="0.3">
      <c r="A73556" s="1">
        <v>1471.04</v>
      </c>
      <c r="B73556">
        <v>-59.997976164595499</v>
      </c>
      <c r="C73556">
        <v>3.4982798221168001</v>
      </c>
      <c r="D73556">
        <v>14.1556909709041</v>
      </c>
    </row>
    <row r="73557" spans="1:4" x14ac:dyDescent="0.3">
      <c r="A73557" s="1">
        <v>1471.06</v>
      </c>
      <c r="B73557">
        <v>-59.997976164595499</v>
      </c>
      <c r="C73557">
        <v>3.74900870659389</v>
      </c>
      <c r="D73557">
        <v>14.215144223326</v>
      </c>
    </row>
    <row r="73558" spans="1:4" x14ac:dyDescent="0.3">
      <c r="A73558" s="1">
        <v>1471.08</v>
      </c>
      <c r="B73558">
        <v>-59.997976164595499</v>
      </c>
      <c r="C73558">
        <v>3.99026180120556</v>
      </c>
      <c r="D73558">
        <v>14.294375904708501</v>
      </c>
    </row>
    <row r="73559" spans="1:4" x14ac:dyDescent="0.3">
      <c r="A73559" s="1">
        <v>1471.1000000000001</v>
      </c>
      <c r="B73559">
        <v>-59.997976164595499</v>
      </c>
      <c r="C73559">
        <v>4.2181904652484103</v>
      </c>
      <c r="D73559">
        <v>14.390815561726299</v>
      </c>
    </row>
    <row r="73560" spans="1:4" x14ac:dyDescent="0.3">
      <c r="A73560" s="1">
        <v>1471.1200000000001</v>
      </c>
      <c r="B73560">
        <v>-59.997976164595499</v>
      </c>
      <c r="C73560">
        <v>4.4286099225629103</v>
      </c>
      <c r="D73560">
        <v>14.500444791218801</v>
      </c>
    </row>
    <row r="73561" spans="1:4" x14ac:dyDescent="0.3">
      <c r="A73561" s="1">
        <v>1471.14</v>
      </c>
      <c r="B73561">
        <v>-59.997976164595499</v>
      </c>
      <c r="C73561">
        <v>4.6171246902205398</v>
      </c>
      <c r="D73561">
        <v>14.618060074466699</v>
      </c>
    </row>
    <row r="73562" spans="1:4" x14ac:dyDescent="0.3">
      <c r="A73562" s="1">
        <v>1471.16</v>
      </c>
      <c r="B73562">
        <v>-59.997976164595499</v>
      </c>
      <c r="C73562">
        <v>4.7793457948390996</v>
      </c>
      <c r="D73562">
        <v>14.737589126882501</v>
      </c>
    </row>
    <row r="73563" spans="1:4" x14ac:dyDescent="0.3">
      <c r="A73563" s="1">
        <v>1471.18</v>
      </c>
      <c r="B73563">
        <v>-59.997976164595499</v>
      </c>
      <c r="C73563">
        <v>4.91118733506765</v>
      </c>
      <c r="D73563">
        <v>14.8524423328455</v>
      </c>
    </row>
    <row r="73564" spans="1:4" x14ac:dyDescent="0.3">
      <c r="A73564" s="1">
        <v>1471.2</v>
      </c>
      <c r="B73564">
        <v>-59.997976164595499</v>
      </c>
      <c r="C73564">
        <v>5.0092120334852899</v>
      </c>
      <c r="D73564">
        <v>14.9558850264977</v>
      </c>
    </row>
    <row r="73565" spans="1:4" x14ac:dyDescent="0.3">
      <c r="A73565" s="1">
        <v>1471.22</v>
      </c>
      <c r="B73565">
        <v>-59.997976164595499</v>
      </c>
      <c r="C73565">
        <v>5.0709812907320204</v>
      </c>
      <c r="D73565">
        <v>15.041414851685699</v>
      </c>
    </row>
    <row r="73566" spans="1:4" x14ac:dyDescent="0.3">
      <c r="A73566" s="1">
        <v>1471.24</v>
      </c>
      <c r="B73566">
        <v>-59.997976164595499</v>
      </c>
      <c r="C73566">
        <v>5.0953583987074804</v>
      </c>
      <c r="D73566">
        <v>15.1031248078153</v>
      </c>
    </row>
    <row r="73567" spans="1:4" x14ac:dyDescent="0.3">
      <c r="A73567" s="1">
        <v>1471.26</v>
      </c>
      <c r="B73567">
        <v>-59.997976164595499</v>
      </c>
      <c r="C73567">
        <v>5.0827142409384196</v>
      </c>
      <c r="D73567">
        <v>15.13603278357</v>
      </c>
    </row>
    <row r="73568" spans="1:4" x14ac:dyDescent="0.3">
      <c r="A73568" s="1">
        <v>1471.28</v>
      </c>
      <c r="B73568">
        <v>-59.997976164595499</v>
      </c>
      <c r="C73568">
        <v>5.0349918910751299</v>
      </c>
      <c r="D73568">
        <v>15.1363609459482</v>
      </c>
    </row>
    <row r="73569" spans="1:4" x14ac:dyDescent="0.3">
      <c r="A73569" s="1">
        <v>1471.3</v>
      </c>
      <c r="B73569">
        <v>-59.997976164595499</v>
      </c>
      <c r="C73569">
        <v>4.9556019855107403</v>
      </c>
      <c r="D73569">
        <v>15.1017508815616</v>
      </c>
    </row>
    <row r="73570" spans="1:4" x14ac:dyDescent="0.3">
      <c r="A73570" s="1">
        <v>1471.32</v>
      </c>
      <c r="B73570">
        <v>-59.997976164595499</v>
      </c>
      <c r="C73570">
        <v>4.8491446192557799</v>
      </c>
      <c r="D73570">
        <v>15.0313989920298</v>
      </c>
    </row>
    <row r="73571" spans="1:4" x14ac:dyDescent="0.3">
      <c r="A73571" s="1">
        <v>1471.34</v>
      </c>
      <c r="B73571">
        <v>-59.997976164595499</v>
      </c>
      <c r="C73571">
        <v>4.7209842073090904</v>
      </c>
      <c r="D73571">
        <v>14.9260969060329</v>
      </c>
    </row>
    <row r="73572" spans="1:4" x14ac:dyDescent="0.3">
      <c r="A73572" s="1">
        <v>1471.3600000000001</v>
      </c>
      <c r="B73572">
        <v>-59.997976164595499</v>
      </c>
      <c r="C73572">
        <v>4.5767315954369403</v>
      </c>
      <c r="D73572">
        <v>14.788169314513301</v>
      </c>
    </row>
    <row r="73573" spans="1:4" x14ac:dyDescent="0.3">
      <c r="A73573" s="1">
        <v>1471.38</v>
      </c>
      <c r="B73573">
        <v>-59.997976164595499</v>
      </c>
      <c r="C73573">
        <v>4.4217071378396602</v>
      </c>
      <c r="D73573">
        <v>14.621313960292801</v>
      </c>
    </row>
    <row r="73574" spans="1:4" x14ac:dyDescent="0.3">
      <c r="A73574" s="1">
        <v>1471.4</v>
      </c>
      <c r="B73574">
        <v>-59.997976164595499</v>
      </c>
      <c r="C73574">
        <v>4.26046586615261</v>
      </c>
      <c r="D73574">
        <v>14.4303591095769</v>
      </c>
    </row>
    <row r="73575" spans="1:4" x14ac:dyDescent="0.3">
      <c r="A73575" s="1">
        <v>1471.42</v>
      </c>
      <c r="B73575">
        <v>-59.997976164595499</v>
      </c>
      <c r="C73575">
        <v>4.0964610061131799</v>
      </c>
      <c r="D73575">
        <v>14.220960990574101</v>
      </c>
    </row>
    <row r="73576" spans="1:4" x14ac:dyDescent="0.3">
      <c r="A73576" s="1">
        <v>1471.44</v>
      </c>
      <c r="B73576">
        <v>-59.997976164595499</v>
      </c>
      <c r="C73576">
        <v>3.9319033006323498</v>
      </c>
      <c r="D73576">
        <v>13.999266274455699</v>
      </c>
    </row>
    <row r="73577" spans="1:4" x14ac:dyDescent="0.3">
      <c r="A73577" s="1">
        <v>1471.46</v>
      </c>
      <c r="B73577">
        <v>-59.997976164595499</v>
      </c>
      <c r="C73577">
        <v>3.7678404964115</v>
      </c>
      <c r="D73577">
        <v>13.7715699021115</v>
      </c>
    </row>
    <row r="73578" spans="1:4" x14ac:dyDescent="0.3">
      <c r="A73578" s="1">
        <v>1471.48</v>
      </c>
      <c r="B73578">
        <v>-59.997976164595499</v>
      </c>
      <c r="C73578">
        <v>3.6044403334686099</v>
      </c>
      <c r="D73578">
        <v>13.544003658753001</v>
      </c>
    </row>
    <row r="73579" spans="1:4" x14ac:dyDescent="0.3">
      <c r="A73579" s="1">
        <v>1471.5</v>
      </c>
      <c r="B73579">
        <v>-59.997976164595499</v>
      </c>
      <c r="C73579">
        <v>3.4414236582858102</v>
      </c>
      <c r="D73579">
        <v>13.3222876155516</v>
      </c>
    </row>
    <row r="73580" spans="1:4" x14ac:dyDescent="0.3">
      <c r="A73580" s="1">
        <v>1471.52</v>
      </c>
      <c r="B73580">
        <v>-59.997976164595499</v>
      </c>
      <c r="C73580">
        <v>3.27856704750302</v>
      </c>
      <c r="D73580">
        <v>13.1115653901479</v>
      </c>
    </row>
    <row r="73581" spans="1:4" x14ac:dyDescent="0.3">
      <c r="A73581" s="1">
        <v>1471.54</v>
      </c>
      <c r="B73581">
        <v>-59.997976164595499</v>
      </c>
      <c r="C73581">
        <v>3.1161812149181101</v>
      </c>
      <c r="D73581">
        <v>12.9163305833048</v>
      </c>
    </row>
    <row r="73582" spans="1:4" x14ac:dyDescent="0.3">
      <c r="A73582" s="1">
        <v>1471.56</v>
      </c>
      <c r="B73582">
        <v>-59.997976164595499</v>
      </c>
      <c r="C73582">
        <v>2.9554738844832</v>
      </c>
      <c r="D73582">
        <v>12.740439170669299</v>
      </c>
    </row>
    <row r="73583" spans="1:4" x14ac:dyDescent="0.3">
      <c r="A73583" s="1">
        <v>1471.58</v>
      </c>
      <c r="B73583">
        <v>-59.997976164595499</v>
      </c>
      <c r="C73583">
        <v>2.7987248170099699</v>
      </c>
      <c r="D73583">
        <v>12.5871947556459</v>
      </c>
    </row>
    <row r="73584" spans="1:4" x14ac:dyDescent="0.3">
      <c r="A73584" s="1">
        <v>1471.6000000000001</v>
      </c>
      <c r="B73584">
        <v>-59.997976164595499</v>
      </c>
      <c r="C73584">
        <v>2.64923747905695</v>
      </c>
      <c r="D73584">
        <v>12.4594825581588</v>
      </c>
    </row>
    <row r="73585" spans="1:4" x14ac:dyDescent="0.3">
      <c r="A73585" s="1">
        <v>1471.6200000000001</v>
      </c>
      <c r="B73585">
        <v>-59.997976164595499</v>
      </c>
      <c r="C73585">
        <v>2.5110754322319502</v>
      </c>
      <c r="D73585">
        <v>12.359914660794701</v>
      </c>
    </row>
    <row r="73586" spans="1:4" x14ac:dyDescent="0.3">
      <c r="A73586" s="1">
        <v>1471.64</v>
      </c>
      <c r="B73586">
        <v>-59.997976164595499</v>
      </c>
      <c r="C73586">
        <v>2.3886275116307099</v>
      </c>
      <c r="D73586">
        <v>12.2909432329915</v>
      </c>
    </row>
    <row r="73587" spans="1:4" x14ac:dyDescent="0.3">
      <c r="A73587" s="1">
        <v>1471.66</v>
      </c>
      <c r="B73587">
        <v>-59.997976164595499</v>
      </c>
      <c r="C73587">
        <v>2.2860717404246702</v>
      </c>
      <c r="D73587">
        <v>12.254902027775</v>
      </c>
    </row>
    <row r="73588" spans="1:4" x14ac:dyDescent="0.3">
      <c r="A73588" s="1">
        <v>1471.68</v>
      </c>
      <c r="B73588">
        <v>-59.997976164595499</v>
      </c>
      <c r="C73588">
        <v>2.2068221098937402</v>
      </c>
      <c r="D73588">
        <v>12.25394743284</v>
      </c>
    </row>
    <row r="73589" spans="1:4" x14ac:dyDescent="0.3">
      <c r="A73589" s="1">
        <v>1471.7</v>
      </c>
      <c r="B73589">
        <v>-59.997976164595499</v>
      </c>
      <c r="C73589">
        <v>2.153043204806</v>
      </c>
      <c r="D73589">
        <v>12.2898859697339</v>
      </c>
    </row>
    <row r="73590" spans="1:4" x14ac:dyDescent="0.3">
      <c r="A73590" s="1">
        <v>1471.72</v>
      </c>
      <c r="B73590">
        <v>-59.997976164595499</v>
      </c>
      <c r="C73590">
        <v>2.1253046205485799</v>
      </c>
      <c r="D73590">
        <v>12.363890097204401</v>
      </c>
    </row>
    <row r="73591" spans="1:4" x14ac:dyDescent="0.3">
      <c r="A73591" s="1">
        <v>1471.74</v>
      </c>
      <c r="B73591">
        <v>-59.997976164595499</v>
      </c>
      <c r="C73591">
        <v>2.1224173018395098</v>
      </c>
      <c r="D73591">
        <v>12.4761242882521</v>
      </c>
    </row>
    <row r="73592" spans="1:4" x14ac:dyDescent="0.3">
      <c r="A73592" s="1">
        <v>1471.76</v>
      </c>
      <c r="B73592">
        <v>-59.997976164595499</v>
      </c>
      <c r="C73592">
        <v>2.14145897158842</v>
      </c>
      <c r="D73592">
        <v>12.625327839371099</v>
      </c>
    </row>
    <row r="73593" spans="1:4" x14ac:dyDescent="0.3">
      <c r="A73593" s="1">
        <v>1471.78</v>
      </c>
      <c r="B73593">
        <v>-59.997976164595499</v>
      </c>
      <c r="C73593">
        <v>2.1779703860117601</v>
      </c>
      <c r="D73593">
        <v>12.808419753042299</v>
      </c>
    </row>
    <row r="73594" spans="1:4" x14ac:dyDescent="0.3">
      <c r="A73594" s="1">
        <v>1471.8</v>
      </c>
      <c r="B73594">
        <v>-59.997976164595499</v>
      </c>
      <c r="C73594">
        <v>2.2262874079245298</v>
      </c>
      <c r="D73594">
        <v>13.020200561907</v>
      </c>
    </row>
    <row r="73595" spans="1:4" x14ac:dyDescent="0.3">
      <c r="A73595" s="1">
        <v>1471.82</v>
      </c>
      <c r="B73595">
        <v>-59.997976164595499</v>
      </c>
      <c r="C73595">
        <v>2.27996288483437</v>
      </c>
      <c r="D73595">
        <v>13.2532230410237</v>
      </c>
    </row>
    <row r="73596" spans="1:4" x14ac:dyDescent="0.3">
      <c r="A73596" s="1">
        <v>1471.84</v>
      </c>
      <c r="B73596">
        <v>-59.997976164595499</v>
      </c>
      <c r="C73596">
        <v>2.3322283535318999</v>
      </c>
      <c r="D73596">
        <v>13.497888698675601</v>
      </c>
    </row>
    <row r="73597" spans="1:4" x14ac:dyDescent="0.3">
      <c r="A73597" s="1">
        <v>1471.8600000000001</v>
      </c>
      <c r="B73597">
        <v>-59.997976164595499</v>
      </c>
      <c r="C73597">
        <v>2.3764483369931799</v>
      </c>
      <c r="D73597">
        <v>13.7428048636641</v>
      </c>
    </row>
    <row r="73598" spans="1:4" x14ac:dyDescent="0.3">
      <c r="A73598" s="1">
        <v>1471.88</v>
      </c>
      <c r="B73598">
        <v>-59.997976164595499</v>
      </c>
      <c r="C73598">
        <v>2.4065335183502499</v>
      </c>
      <c r="D73598">
        <v>13.975404670980099</v>
      </c>
    </row>
    <row r="73599" spans="1:4" x14ac:dyDescent="0.3">
      <c r="A73599" s="1">
        <v>1471.9</v>
      </c>
      <c r="B73599">
        <v>-59.997976164595499</v>
      </c>
      <c r="C73599">
        <v>2.41729570275047</v>
      </c>
      <c r="D73599">
        <v>14.1827922368686</v>
      </c>
    </row>
    <row r="73600" spans="1:4" x14ac:dyDescent="0.3">
      <c r="A73600" s="1">
        <v>1471.92</v>
      </c>
      <c r="B73600">
        <v>-59.997976164595499</v>
      </c>
      <c r="C73600">
        <v>2.4047355107825799</v>
      </c>
      <c r="D73600">
        <v>14.3527371861357</v>
      </c>
    </row>
    <row r="73601" spans="1:4" x14ac:dyDescent="0.3">
      <c r="A73601" s="1">
        <v>1471.94</v>
      </c>
      <c r="B73601">
        <v>-59.997976164595499</v>
      </c>
      <c r="C73601">
        <v>2.3662563781917298</v>
      </c>
      <c r="D73601">
        <v>14.4747113373744</v>
      </c>
    </row>
    <row r="73602" spans="1:4" x14ac:dyDescent="0.3">
      <c r="A73602" s="1">
        <v>1471.96</v>
      </c>
      <c r="B73602">
        <v>-59.997976164595499</v>
      </c>
      <c r="C73602">
        <v>2.30080111086352</v>
      </c>
      <c r="D73602">
        <v>14.5408436918724</v>
      </c>
    </row>
    <row r="73603" spans="1:4" x14ac:dyDescent="0.3">
      <c r="A73603" s="1">
        <v>1471.98</v>
      </c>
      <c r="B73603">
        <v>-59.997976164595499</v>
      </c>
      <c r="C73603">
        <v>2.2089090079295799</v>
      </c>
      <c r="D73603">
        <v>14.546671711459799</v>
      </c>
    </row>
    <row r="73604" spans="1:4" x14ac:dyDescent="0.3">
      <c r="A73604" s="1">
        <v>1472</v>
      </c>
      <c r="B73604">
        <v>-59.997976164595499</v>
      </c>
      <c r="C73604">
        <v>2.0926938749430701</v>
      </c>
      <c r="D73604">
        <v>14.4915850789923</v>
      </c>
    </row>
    <row r="73605" spans="1:4" x14ac:dyDescent="0.3">
      <c r="A73605" s="1">
        <v>1472.02</v>
      </c>
      <c r="B73605">
        <v>-59.997976164595499</v>
      </c>
      <c r="C73605">
        <v>1.95574266567593</v>
      </c>
      <c r="D73605">
        <v>14.378894737859699</v>
      </c>
    </row>
    <row r="73606" spans="1:4" x14ac:dyDescent="0.3">
      <c r="A73606" s="1">
        <v>1472.04</v>
      </c>
      <c r="B73606">
        <v>-59.997976164595499</v>
      </c>
      <c r="C73606">
        <v>1.8029333595903401</v>
      </c>
      <c r="D73606">
        <v>14.2155087463965</v>
      </c>
    </row>
    <row r="73607" spans="1:4" x14ac:dyDescent="0.3">
      <c r="A73607" s="1">
        <v>1472.06</v>
      </c>
      <c r="B73607">
        <v>-59.997976164595499</v>
      </c>
      <c r="C73607">
        <v>1.6401756063303301</v>
      </c>
      <c r="D73607">
        <v>14.0112493473895</v>
      </c>
    </row>
    <row r="73608" spans="1:4" x14ac:dyDescent="0.3">
      <c r="A73608" s="1">
        <v>1472.08</v>
      </c>
      <c r="B73608">
        <v>-59.997976164595499</v>
      </c>
      <c r="C73608">
        <v>1.47408515405362</v>
      </c>
      <c r="D73608">
        <v>13.777898336410599</v>
      </c>
    </row>
    <row r="73609" spans="1:4" x14ac:dyDescent="0.3">
      <c r="A73609" s="1">
        <v>1472.1000000000001</v>
      </c>
      <c r="B73609">
        <v>-59.997976164595499</v>
      </c>
      <c r="C73609">
        <v>1.3116081669331101</v>
      </c>
      <c r="D73609">
        <v>13.528098923390299</v>
      </c>
    </row>
    <row r="73610" spans="1:4" x14ac:dyDescent="0.3">
      <c r="A73610" s="1">
        <v>1472.1200000000001</v>
      </c>
      <c r="B73610">
        <v>-59.997976164595499</v>
      </c>
      <c r="C73610">
        <v>1.1596151729381201</v>
      </c>
      <c r="D73610">
        <v>13.2742625336112</v>
      </c>
    </row>
    <row r="73611" spans="1:4" x14ac:dyDescent="0.3">
      <c r="A73611" s="1">
        <v>1472.14</v>
      </c>
      <c r="B73611">
        <v>-59.997976164595499</v>
      </c>
      <c r="C73611">
        <v>1.02448498080675</v>
      </c>
      <c r="D73611">
        <v>13.0276254031708</v>
      </c>
    </row>
    <row r="73612" spans="1:4" x14ac:dyDescent="0.3">
      <c r="A73612" s="1">
        <v>1472.16</v>
      </c>
      <c r="B73612">
        <v>-59.997976164595499</v>
      </c>
      <c r="C73612">
        <v>0.91169886694748103</v>
      </c>
      <c r="D73612">
        <v>12.7975720262314</v>
      </c>
    </row>
    <row r="73613" spans="1:4" x14ac:dyDescent="0.3">
      <c r="A73613" s="1">
        <v>1472.18</v>
      </c>
      <c r="B73613">
        <v>-59.997976164595499</v>
      </c>
      <c r="C73613">
        <v>0.82546603524423501</v>
      </c>
      <c r="D73613">
        <v>12.591299530936</v>
      </c>
    </row>
    <row r="73614" spans="1:4" x14ac:dyDescent="0.3">
      <c r="A73614" s="1">
        <v>1472.2</v>
      </c>
      <c r="B73614">
        <v>-59.997976164595499</v>
      </c>
      <c r="C73614">
        <v>0.76840036168626802</v>
      </c>
      <c r="D73614">
        <v>12.4138443312393</v>
      </c>
    </row>
    <row r="73615" spans="1:4" x14ac:dyDescent="0.3">
      <c r="A73615" s="1">
        <v>1472.22</v>
      </c>
      <c r="B73615">
        <v>-59.997976164595499</v>
      </c>
      <c r="C73615">
        <v>0.74126713138600397</v>
      </c>
      <c r="D73615">
        <v>12.2684317957094</v>
      </c>
    </row>
    <row r="73616" spans="1:4" x14ac:dyDescent="0.3">
      <c r="A73616" s="1">
        <v>1472.24</v>
      </c>
      <c r="B73616">
        <v>-59.997976164595499</v>
      </c>
      <c r="C73616">
        <v>0.74281922243894405</v>
      </c>
      <c r="D73616">
        <v>12.1570544505261</v>
      </c>
    </row>
    <row r="73617" spans="1:4" x14ac:dyDescent="0.3">
      <c r="A73617" s="1">
        <v>1472.26</v>
      </c>
      <c r="B73617">
        <v>-59.997976164595499</v>
      </c>
      <c r="C73617">
        <v>0.76974327936520803</v>
      </c>
      <c r="D73617">
        <v>12.0811483744979</v>
      </c>
    </row>
    <row r="73618" spans="1:4" x14ac:dyDescent="0.3">
      <c r="A73618" s="1">
        <v>1472.28</v>
      </c>
      <c r="B73618">
        <v>-59.997976164595499</v>
      </c>
      <c r="C73618">
        <v>0.81673785071322302</v>
      </c>
      <c r="D73618">
        <v>12.0422281729674</v>
      </c>
    </row>
    <row r="73619" spans="1:4" x14ac:dyDescent="0.3">
      <c r="A73619" s="1">
        <v>1472.3</v>
      </c>
      <c r="B73619">
        <v>-59.997976164595499</v>
      </c>
      <c r="C73619">
        <v>0.87674354524110099</v>
      </c>
      <c r="D73619">
        <v>12.0423558682558</v>
      </c>
    </row>
    <row r="73620" spans="1:4" x14ac:dyDescent="0.3">
      <c r="A73620" s="1">
        <v>1472.32</v>
      </c>
      <c r="B73620">
        <v>-59.997976164595499</v>
      </c>
      <c r="C73620">
        <v>0.941336186763572</v>
      </c>
      <c r="D73620">
        <v>12.084348630391601</v>
      </c>
    </row>
    <row r="73621" spans="1:4" x14ac:dyDescent="0.3">
      <c r="A73621" s="1">
        <v>1472.34</v>
      </c>
      <c r="B73621">
        <v>-59.997976164595499</v>
      </c>
      <c r="C73621">
        <v>1.0012785792305099</v>
      </c>
      <c r="D73621">
        <v>12.1716726458652</v>
      </c>
    </row>
    <row r="73622" spans="1:4" x14ac:dyDescent="0.3">
      <c r="A73622" s="1">
        <v>1472.3600000000001</v>
      </c>
      <c r="B73622">
        <v>-59.997976164595499</v>
      </c>
      <c r="C73622">
        <v>1.0472070802028799</v>
      </c>
      <c r="D73622">
        <v>12.3080269258447</v>
      </c>
    </row>
    <row r="73623" spans="1:4" x14ac:dyDescent="0.3">
      <c r="A73623" s="1">
        <v>1472.38</v>
      </c>
      <c r="B73623">
        <v>-59.997976164595499</v>
      </c>
      <c r="C73623">
        <v>1.0704070269711801</v>
      </c>
      <c r="D73623">
        <v>12.4966780453782</v>
      </c>
    </row>
    <row r="73624" spans="1:4" x14ac:dyDescent="0.3">
      <c r="A73624" s="1">
        <v>1472.4</v>
      </c>
      <c r="B73624">
        <v>-59.997976164595499</v>
      </c>
      <c r="C73624">
        <v>1.06360944438164</v>
      </c>
      <c r="D73624">
        <v>12.739649645095399</v>
      </c>
    </row>
    <row r="73625" spans="1:4" x14ac:dyDescent="0.3">
      <c r="A73625" s="1">
        <v>1472.42</v>
      </c>
      <c r="B73625">
        <v>-59.997976164595499</v>
      </c>
      <c r="C73625">
        <v>1.02172265719915</v>
      </c>
      <c r="D73625">
        <v>13.036891065341701</v>
      </c>
    </row>
    <row r="73626" spans="1:4" x14ac:dyDescent="0.3">
      <c r="A73626" s="1">
        <v>1472.44</v>
      </c>
      <c r="B73626">
        <v>-59.997976164595499</v>
      </c>
      <c r="C73626">
        <v>0.94240406062494197</v>
      </c>
      <c r="D73626">
        <v>13.3855520625801</v>
      </c>
    </row>
    <row r="73627" spans="1:4" x14ac:dyDescent="0.3">
      <c r="A73627" s="1">
        <v>1472.46</v>
      </c>
      <c r="B73627">
        <v>-59.997976164595499</v>
      </c>
      <c r="C73627">
        <v>0.82638588426925397</v>
      </c>
      <c r="D73627">
        <v>13.779481635545199</v>
      </c>
    </row>
    <row r="73628" spans="1:4" x14ac:dyDescent="0.3">
      <c r="A73628" s="1">
        <v>1472.48</v>
      </c>
      <c r="B73628">
        <v>-59.997976164595499</v>
      </c>
      <c r="C73628">
        <v>0.67749345172409303</v>
      </c>
      <c r="D73628">
        <v>14.2090459574524</v>
      </c>
    </row>
    <row r="73629" spans="1:4" x14ac:dyDescent="0.3">
      <c r="A73629" s="1">
        <v>1472.5</v>
      </c>
      <c r="B73629">
        <v>-59.997976164595499</v>
      </c>
      <c r="C73629">
        <v>0.50233027495748805</v>
      </c>
      <c r="D73629">
        <v>14.6613185897245</v>
      </c>
    </row>
    <row r="73630" spans="1:4" x14ac:dyDescent="0.3">
      <c r="A73630" s="1">
        <v>1472.52</v>
      </c>
      <c r="B73630">
        <v>-59.997976164595499</v>
      </c>
      <c r="C73630">
        <v>0.309646739236899</v>
      </c>
      <c r="D73630">
        <v>15.120646777230199</v>
      </c>
    </row>
    <row r="73631" spans="1:4" x14ac:dyDescent="0.3">
      <c r="A73631" s="1">
        <v>1472.54</v>
      </c>
      <c r="B73631">
        <v>-59.997976164595499</v>
      </c>
      <c r="C73631">
        <v>0.109453315368317</v>
      </c>
      <c r="D73631">
        <v>15.5695525407692</v>
      </c>
    </row>
    <row r="73632" spans="1:4" x14ac:dyDescent="0.3">
      <c r="A73632" s="1">
        <v>1472.56</v>
      </c>
      <c r="B73632">
        <v>-59.997976164595499</v>
      </c>
      <c r="C73632">
        <v>-8.8018447589837304E-2</v>
      </c>
      <c r="D73632">
        <v>15.989891724195999</v>
      </c>
    </row>
    <row r="73633" spans="1:4" x14ac:dyDescent="0.3">
      <c r="A73633" s="1">
        <v>1472.58</v>
      </c>
      <c r="B73633">
        <v>-59.997976164595499</v>
      </c>
      <c r="C73633">
        <v>-0.27337504092749898</v>
      </c>
      <c r="D73633">
        <v>16.3641646078086</v>
      </c>
    </row>
    <row r="73634" spans="1:4" x14ac:dyDescent="0.3">
      <c r="A73634" s="1">
        <v>1472.6000000000001</v>
      </c>
      <c r="B73634">
        <v>-59.997976164595499</v>
      </c>
      <c r="C73634">
        <v>-0.43900203770576102</v>
      </c>
      <c r="D73634">
        <v>16.676848023119401</v>
      </c>
    </row>
    <row r="73635" spans="1:4" x14ac:dyDescent="0.3">
      <c r="A73635" s="1">
        <v>1472.6200000000001</v>
      </c>
      <c r="B73635">
        <v>-59.997976164595499</v>
      </c>
      <c r="C73635">
        <v>-0.57976469654511498</v>
      </c>
      <c r="D73635">
        <v>16.915608575133401</v>
      </c>
    </row>
    <row r="73636" spans="1:4" x14ac:dyDescent="0.3">
      <c r="A73636" s="1">
        <v>1472.64</v>
      </c>
      <c r="B73636">
        <v>-59.997976164595499</v>
      </c>
      <c r="C73636">
        <v>-0.69337949625089301</v>
      </c>
      <c r="D73636">
        <v>17.072267495689498</v>
      </c>
    </row>
    <row r="73637" spans="1:4" x14ac:dyDescent="0.3">
      <c r="A73637" s="1">
        <v>1472.66</v>
      </c>
      <c r="B73637">
        <v>-59.997976164595499</v>
      </c>
      <c r="C73637">
        <v>-0.78041386068086604</v>
      </c>
      <c r="D73637">
        <v>17.143413578682999</v>
      </c>
    </row>
    <row r="73638" spans="1:4" x14ac:dyDescent="0.3">
      <c r="A73638" s="1">
        <v>1472.68</v>
      </c>
      <c r="B73638">
        <v>-59.997976164595499</v>
      </c>
      <c r="C73638">
        <v>-0.84392379495995395</v>
      </c>
      <c r="D73638">
        <v>17.1305950993255</v>
      </c>
    </row>
    <row r="73639" spans="1:4" x14ac:dyDescent="0.3">
      <c r="A73639" s="1">
        <v>1472.7</v>
      </c>
      <c r="B73639">
        <v>-59.997976164595499</v>
      </c>
      <c r="C73639">
        <v>-0.88879432035544104</v>
      </c>
      <c r="D73639">
        <v>17.040063482931199</v>
      </c>
    </row>
    <row r="73640" spans="1:4" x14ac:dyDescent="0.3">
      <c r="A73640" s="1">
        <v>1472.72</v>
      </c>
      <c r="B73640">
        <v>-59.997976164595499</v>
      </c>
      <c r="C73640">
        <v>-0.92089184534815105</v>
      </c>
      <c r="D73640">
        <v>16.8820913834845</v>
      </c>
    </row>
    <row r="73641" spans="1:4" x14ac:dyDescent="0.3">
      <c r="A73641" s="1">
        <v>1472.74</v>
      </c>
      <c r="B73641">
        <v>-59.997976164595499</v>
      </c>
      <c r="C73641">
        <v>-0.94616037296019195</v>
      </c>
      <c r="D73641">
        <v>16.6699399172489</v>
      </c>
    </row>
    <row r="73642" spans="1:4" x14ac:dyDescent="0.3">
      <c r="A73642" s="1">
        <v>1472.76</v>
      </c>
      <c r="B73642">
        <v>-59.997976164595499</v>
      </c>
      <c r="C73642">
        <v>-0.96979539193398301</v>
      </c>
      <c r="D73642">
        <v>16.418593417416499</v>
      </c>
    </row>
    <row r="73643" spans="1:4" x14ac:dyDescent="0.3">
      <c r="A73643" s="1">
        <v>1472.78</v>
      </c>
      <c r="B73643">
        <v>-59.997976164595499</v>
      </c>
      <c r="C73643">
        <v>-0.99560991476666605</v>
      </c>
      <c r="D73643">
        <v>16.1434054527924</v>
      </c>
    </row>
    <row r="73644" spans="1:4" x14ac:dyDescent="0.3">
      <c r="A73644" s="1">
        <v>1472.8</v>
      </c>
      <c r="B73644">
        <v>-59.997976164595499</v>
      </c>
      <c r="C73644">
        <v>-1.0256709500139101</v>
      </c>
      <c r="D73644">
        <v>15.8588070033565</v>
      </c>
    </row>
    <row r="73645" spans="1:4" x14ac:dyDescent="0.3">
      <c r="A73645" s="1">
        <v>1472.82</v>
      </c>
      <c r="B73645">
        <v>-59.997976164595499</v>
      </c>
      <c r="C73645">
        <v>-1.0602377221001</v>
      </c>
      <c r="D73645">
        <v>15.577217901775001</v>
      </c>
    </row>
    <row r="73646" spans="1:4" x14ac:dyDescent="0.3">
      <c r="A73646" s="1">
        <v>1472.84</v>
      </c>
      <c r="B73646">
        <v>-59.997976164595499</v>
      </c>
      <c r="C73646">
        <v>-1.0979794227734301</v>
      </c>
      <c r="D73646">
        <v>15.3082735521622</v>
      </c>
    </row>
    <row r="73647" spans="1:4" x14ac:dyDescent="0.3">
      <c r="A73647" s="1">
        <v>1472.8600000000001</v>
      </c>
      <c r="B73647">
        <v>-59.997976164595499</v>
      </c>
      <c r="C73647">
        <v>-1.1364044335066401</v>
      </c>
      <c r="D73647">
        <v>15.0584326625714</v>
      </c>
    </row>
    <row r="73648" spans="1:4" x14ac:dyDescent="0.3">
      <c r="A73648" s="1">
        <v>1472.88</v>
      </c>
      <c r="B73648">
        <v>-59.997976164595499</v>
      </c>
      <c r="C73648">
        <v>-1.1724046576791101</v>
      </c>
      <c r="D73648">
        <v>14.8309766385518</v>
      </c>
    </row>
    <row r="73649" spans="1:4" x14ac:dyDescent="0.3">
      <c r="A73649" s="1">
        <v>1472.9</v>
      </c>
      <c r="B73649">
        <v>-59.997976164595499</v>
      </c>
      <c r="C73649">
        <v>-1.2028066871343399</v>
      </c>
      <c r="D73649">
        <v>14.6263575413748</v>
      </c>
    </row>
    <row r="73650" spans="1:4" x14ac:dyDescent="0.3">
      <c r="A73650" s="1">
        <v>1472.92</v>
      </c>
      <c r="B73650">
        <v>-59.997976164595499</v>
      </c>
      <c r="C73650">
        <v>-1.22483086204212</v>
      </c>
      <c r="D73650">
        <v>14.442808251046801</v>
      </c>
    </row>
    <row r="73651" spans="1:4" x14ac:dyDescent="0.3">
      <c r="A73651" s="1">
        <v>1472.94</v>
      </c>
      <c r="B73651">
        <v>-59.997976164595499</v>
      </c>
      <c r="C73651">
        <v>-1.23638702167076</v>
      </c>
      <c r="D73651">
        <v>14.2771001831196</v>
      </c>
    </row>
    <row r="73652" spans="1:4" x14ac:dyDescent="0.3">
      <c r="A73652" s="1">
        <v>1472.96</v>
      </c>
      <c r="B73652">
        <v>-59.997976164595499</v>
      </c>
      <c r="C73652">
        <v>-1.23617536562292</v>
      </c>
      <c r="D73652">
        <v>14.125323518822199</v>
      </c>
    </row>
    <row r="73653" spans="1:4" x14ac:dyDescent="0.3">
      <c r="A73653" s="1">
        <v>1472.98</v>
      </c>
      <c r="B73653">
        <v>-59.997976164595499</v>
      </c>
      <c r="C73653">
        <v>-1.2236068015631401</v>
      </c>
      <c r="D73653">
        <v>13.983576713522501</v>
      </c>
    </row>
    <row r="73654" spans="1:4" x14ac:dyDescent="0.3">
      <c r="A73654" s="1">
        <v>1473</v>
      </c>
      <c r="B73654">
        <v>-59.997976164595499</v>
      </c>
      <c r="C73654">
        <v>-1.1985948637306001</v>
      </c>
      <c r="D73654">
        <v>13.848481847095799</v>
      </c>
    </row>
    <row r="73655" spans="1:4" x14ac:dyDescent="0.3">
      <c r="A73655" s="1">
        <v>1473.02</v>
      </c>
      <c r="B73655">
        <v>-59.997976164595499</v>
      </c>
      <c r="C73655">
        <v>-1.16129205758655</v>
      </c>
      <c r="D73655">
        <v>13.7174819678717</v>
      </c>
    </row>
    <row r="73656" spans="1:4" x14ac:dyDescent="0.3">
      <c r="A73656" s="1">
        <v>1473.04</v>
      </c>
      <c r="B73656">
        <v>-59.997976164595499</v>
      </c>
      <c r="C73656">
        <v>-1.11185030663675</v>
      </c>
      <c r="D73656">
        <v>13.5889188665157</v>
      </c>
    </row>
    <row r="73657" spans="1:4" x14ac:dyDescent="0.3">
      <c r="A73657" s="1">
        <v>1473.06</v>
      </c>
      <c r="B73657">
        <v>-59.997976164595499</v>
      </c>
      <c r="C73657">
        <v>-1.05027379116522</v>
      </c>
      <c r="D73657">
        <v>13.4619281216592</v>
      </c>
    </row>
    <row r="73658" spans="1:4" x14ac:dyDescent="0.3">
      <c r="A73658" s="1">
        <v>1473.08</v>
      </c>
      <c r="B73658">
        <v>-59.997976164595499</v>
      </c>
      <c r="C73658">
        <v>-0.97640505044642001</v>
      </c>
      <c r="D73658">
        <v>13.336217368386899</v>
      </c>
    </row>
    <row r="73659" spans="1:4" x14ac:dyDescent="0.3">
      <c r="A73659" s="1">
        <v>1473.1000000000001</v>
      </c>
      <c r="B73659">
        <v>-59.997976164595499</v>
      </c>
      <c r="C73659">
        <v>-0.89004814771206597</v>
      </c>
      <c r="D73659">
        <v>13.2118073525467</v>
      </c>
    </row>
    <row r="73660" spans="1:4" x14ac:dyDescent="0.3">
      <c r="A73660" s="1">
        <v>1473.1200000000001</v>
      </c>
      <c r="B73660">
        <v>-59.997976164595499</v>
      </c>
      <c r="C73660">
        <v>-0.791192941235909</v>
      </c>
      <c r="D73660">
        <v>13.088808440406799</v>
      </c>
    </row>
    <row r="73661" spans="1:4" x14ac:dyDescent="0.3">
      <c r="A73661" s="1">
        <v>1473.14</v>
      </c>
      <c r="B73661">
        <v>-59.997976164595499</v>
      </c>
      <c r="C73661">
        <v>-0.68027665098479595</v>
      </c>
      <c r="D73661">
        <v>12.9672842566964</v>
      </c>
    </row>
    <row r="73662" spans="1:4" x14ac:dyDescent="0.3">
      <c r="A73662" s="1">
        <v>1473.16</v>
      </c>
      <c r="B73662">
        <v>-59.997976164595499</v>
      </c>
      <c r="C73662">
        <v>-0.55841109998108096</v>
      </c>
      <c r="D73662">
        <v>12.8472271841371</v>
      </c>
    </row>
    <row r="73663" spans="1:4" x14ac:dyDescent="0.3">
      <c r="A73663" s="1">
        <v>1473.18</v>
      </c>
      <c r="B73663">
        <v>-59.997976164595499</v>
      </c>
      <c r="C73663">
        <v>-0.42751055724057602</v>
      </c>
      <c r="D73663">
        <v>12.728641715598</v>
      </c>
    </row>
    <row r="73664" spans="1:4" x14ac:dyDescent="0.3">
      <c r="A73664" s="1">
        <v>1473.2</v>
      </c>
      <c r="B73664">
        <v>-59.997976164595499</v>
      </c>
      <c r="C73664">
        <v>-0.290274303597026</v>
      </c>
      <c r="D73664">
        <v>12.6117046438176</v>
      </c>
    </row>
    <row r="73665" spans="1:4" x14ac:dyDescent="0.3">
      <c r="A73665" s="1">
        <v>1473.22</v>
      </c>
      <c r="B73665">
        <v>-59.997976164595499</v>
      </c>
      <c r="C73665">
        <v>-0.15000802827548301</v>
      </c>
      <c r="D73665">
        <v>12.496949356902199</v>
      </c>
    </row>
    <row r="73666" spans="1:4" x14ac:dyDescent="0.3">
      <c r="A73666" s="1">
        <v>1473.24</v>
      </c>
      <c r="B73666">
        <v>-59.997976164595499</v>
      </c>
      <c r="C73666">
        <v>-1.0304540614573801E-2</v>
      </c>
      <c r="D73666">
        <v>12.3854132689628</v>
      </c>
    </row>
    <row r="73667" spans="1:4" x14ac:dyDescent="0.3">
      <c r="A73667" s="1">
        <v>1473.26</v>
      </c>
      <c r="B73667">
        <v>-59.997976164595499</v>
      </c>
      <c r="C73667">
        <v>0.125360360546798</v>
      </c>
      <c r="D73667">
        <v>12.2786983096313</v>
      </c>
    </row>
    <row r="73668" spans="1:4" x14ac:dyDescent="0.3">
      <c r="A73668" s="1">
        <v>1473.28</v>
      </c>
      <c r="B73668">
        <v>-59.997976164595499</v>
      </c>
      <c r="C73668">
        <v>0.25404026137157998</v>
      </c>
      <c r="D73668">
        <v>12.1789158651685</v>
      </c>
    </row>
    <row r="73669" spans="1:4" x14ac:dyDescent="0.3">
      <c r="A73669" s="1">
        <v>1473.3</v>
      </c>
      <c r="B73669">
        <v>-59.997976164595499</v>
      </c>
      <c r="C73669">
        <v>0.37366312601561702</v>
      </c>
      <c r="D73669">
        <v>12.0885105655196</v>
      </c>
    </row>
    <row r="73670" spans="1:4" x14ac:dyDescent="0.3">
      <c r="A73670" s="1">
        <v>1473.32</v>
      </c>
      <c r="B73670">
        <v>-59.997976164595499</v>
      </c>
      <c r="C73670">
        <v>0.48324840202573599</v>
      </c>
      <c r="D73670">
        <v>12.009979873975</v>
      </c>
    </row>
    <row r="73671" spans="1:4" x14ac:dyDescent="0.3">
      <c r="A73671" s="1">
        <v>1473.34</v>
      </c>
      <c r="B73671">
        <v>-59.997976164595499</v>
      </c>
      <c r="C73671">
        <v>0.58295744159447804</v>
      </c>
      <c r="D73671">
        <v>11.945527871208199</v>
      </c>
    </row>
    <row r="73672" spans="1:4" x14ac:dyDescent="0.3">
      <c r="A73672" s="1">
        <v>1473.3600000000001</v>
      </c>
      <c r="B73672">
        <v>-59.997976164595499</v>
      </c>
      <c r="C73672">
        <v>0.673966329167353</v>
      </c>
      <c r="D73672">
        <v>11.896710056456699</v>
      </c>
    </row>
    <row r="73673" spans="1:4" x14ac:dyDescent="0.3">
      <c r="A73673" s="1">
        <v>1473.38</v>
      </c>
      <c r="B73673">
        <v>-59.997976164595499</v>
      </c>
      <c r="C73673">
        <v>0.75818300787553206</v>
      </c>
      <c r="D73673">
        <v>11.864132838832001</v>
      </c>
    </row>
    <row r="73674" spans="1:4" x14ac:dyDescent="0.3">
      <c r="A73674" s="1">
        <v>1473.4</v>
      </c>
      <c r="B73674">
        <v>-59.997976164595499</v>
      </c>
      <c r="C73674">
        <v>0.83786134583425098</v>
      </c>
      <c r="D73674">
        <v>11.847259948540099</v>
      </c>
    </row>
    <row r="73675" spans="1:4" x14ac:dyDescent="0.3">
      <c r="A73675" s="1">
        <v>1473.42</v>
      </c>
      <c r="B73675">
        <v>-59.997976164595499</v>
      </c>
      <c r="C73675">
        <v>0.91518210660549404</v>
      </c>
      <c r="D73675">
        <v>11.8443576027039</v>
      </c>
    </row>
    <row r="73676" spans="1:4" x14ac:dyDescent="0.3">
      <c r="A73676" s="1">
        <v>1473.44</v>
      </c>
      <c r="B73676">
        <v>-59.997976164595499</v>
      </c>
      <c r="C73676">
        <v>0.99187038982971398</v>
      </c>
      <c r="D73676">
        <v>11.8525903616388</v>
      </c>
    </row>
    <row r="73677" spans="1:4" x14ac:dyDescent="0.3">
      <c r="A73677" s="1">
        <v>1473.46</v>
      </c>
      <c r="B73677">
        <v>-59.997976164595499</v>
      </c>
      <c r="C73677">
        <v>1.06890797597253</v>
      </c>
      <c r="D73677">
        <v>11.868259781727399</v>
      </c>
    </row>
    <row r="73678" spans="1:4" x14ac:dyDescent="0.3">
      <c r="A73678" s="1">
        <v>1473.48</v>
      </c>
      <c r="B73678">
        <v>-59.997976164595499</v>
      </c>
      <c r="C73678">
        <v>1.14638433348326</v>
      </c>
      <c r="D73678">
        <v>11.887156648282</v>
      </c>
    </row>
    <row r="73679" spans="1:4" x14ac:dyDescent="0.3">
      <c r="A73679" s="1">
        <v>1473.5</v>
      </c>
      <c r="B73679">
        <v>-59.997976164595499</v>
      </c>
      <c r="C73679">
        <v>1.2235098503589299</v>
      </c>
      <c r="D73679">
        <v>11.904977593712401</v>
      </c>
    </row>
    <row r="73680" spans="1:4" x14ac:dyDescent="0.3">
      <c r="A73680" s="1">
        <v>1473.52</v>
      </c>
      <c r="B73680">
        <v>-59.997976164595499</v>
      </c>
      <c r="C73680">
        <v>1.2987884163485801</v>
      </c>
      <c r="D73680">
        <v>11.917745800905299</v>
      </c>
    </row>
    <row r="73681" spans="1:4" x14ac:dyDescent="0.3">
      <c r="A73681" s="1">
        <v>1473.54</v>
      </c>
      <c r="B73681">
        <v>-59.997976164595499</v>
      </c>
      <c r="C73681">
        <v>1.37032015791134</v>
      </c>
      <c r="D73681">
        <v>11.9221805060472</v>
      </c>
    </row>
    <row r="73682" spans="1:4" x14ac:dyDescent="0.3">
      <c r="A73682" s="1">
        <v>1473.56</v>
      </c>
      <c r="B73682">
        <v>-59.997976164595499</v>
      </c>
      <c r="C73682">
        <v>1.4361871673693001</v>
      </c>
      <c r="D73682">
        <v>11.915973227960301</v>
      </c>
    </row>
    <row r="73683" spans="1:4" x14ac:dyDescent="0.3">
      <c r="A73683" s="1">
        <v>1473.58</v>
      </c>
      <c r="B73683">
        <v>-59.997976164595499</v>
      </c>
      <c r="C73683">
        <v>1.49486603874382</v>
      </c>
      <c r="D73683">
        <v>11.8979419243579</v>
      </c>
    </row>
    <row r="73684" spans="1:4" x14ac:dyDescent="0.3">
      <c r="A73684" s="1">
        <v>1473.6000000000001</v>
      </c>
      <c r="B73684">
        <v>-59.997976164595499</v>
      </c>
      <c r="C73684">
        <v>1.5456072263688201</v>
      </c>
      <c r="D73684">
        <v>11.8680503966023</v>
      </c>
    </row>
    <row r="73685" spans="1:4" x14ac:dyDescent="0.3">
      <c r="A73685" s="1">
        <v>1473.6200000000001</v>
      </c>
      <c r="B73685">
        <v>-59.997976164595499</v>
      </c>
      <c r="C73685">
        <v>1.58872238611856</v>
      </c>
      <c r="D73685">
        <v>11.8273015059193</v>
      </c>
    </row>
    <row r="73686" spans="1:4" x14ac:dyDescent="0.3">
      <c r="A73686" s="1">
        <v>1473.64</v>
      </c>
      <c r="B73686">
        <v>-59.997976164595499</v>
      </c>
      <c r="C73686">
        <v>1.6257306975921899</v>
      </c>
      <c r="D73686">
        <v>11.777533335576701</v>
      </c>
    </row>
    <row r="73687" spans="1:4" x14ac:dyDescent="0.3">
      <c r="A73687" s="1">
        <v>1473.66</v>
      </c>
      <c r="B73687">
        <v>-59.997976164595499</v>
      </c>
      <c r="C73687">
        <v>1.65933414325083</v>
      </c>
      <c r="D73687">
        <v>11.721162269793099</v>
      </c>
    </row>
    <row r="73688" spans="1:4" x14ac:dyDescent="0.3">
      <c r="A73688" s="1">
        <v>1473.68</v>
      </c>
      <c r="B73688">
        <v>-59.997976164595499</v>
      </c>
      <c r="C73688">
        <v>1.69321439371849</v>
      </c>
      <c r="D73688">
        <v>11.660919821667999</v>
      </c>
    </row>
    <row r="73689" spans="1:4" x14ac:dyDescent="0.3">
      <c r="A73689" s="1">
        <v>1473.7</v>
      </c>
      <c r="B73689">
        <v>-59.997976164595499</v>
      </c>
      <c r="C73689">
        <v>1.73166564934644</v>
      </c>
      <c r="D73689">
        <v>11.5996252153599</v>
      </c>
    </row>
    <row r="73690" spans="1:4" x14ac:dyDescent="0.3">
      <c r="A73690" s="1">
        <v>1473.72</v>
      </c>
      <c r="B73690">
        <v>-59.997976164595499</v>
      </c>
      <c r="C73690">
        <v>1.7791004483914901</v>
      </c>
      <c r="D73690">
        <v>11.5400283575059</v>
      </c>
    </row>
    <row r="73691" spans="1:4" x14ac:dyDescent="0.3">
      <c r="A73691" s="1">
        <v>1473.74</v>
      </c>
      <c r="B73691">
        <v>-59.997976164595499</v>
      </c>
      <c r="C73691">
        <v>1.8394882593388699</v>
      </c>
      <c r="D73691">
        <v>11.4847444781501</v>
      </c>
    </row>
    <row r="73692" spans="1:4" x14ac:dyDescent="0.3">
      <c r="A73692" s="1">
        <v>1473.76</v>
      </c>
      <c r="B73692">
        <v>-59.997976164595499</v>
      </c>
      <c r="C73692">
        <v>1.91580147082966</v>
      </c>
      <c r="D73692">
        <v>11.4362814430366</v>
      </c>
    </row>
    <row r="73693" spans="1:4" x14ac:dyDescent="0.3">
      <c r="A73693" s="1">
        <v>1473.78</v>
      </c>
      <c r="B73693">
        <v>-59.997976164595499</v>
      </c>
      <c r="C73693">
        <v>2.0095459437496901</v>
      </c>
      <c r="D73693">
        <v>11.397141497862</v>
      </c>
    </row>
    <row r="73694" spans="1:4" x14ac:dyDescent="0.3">
      <c r="A73694" s="1">
        <v>1473.8</v>
      </c>
      <c r="B73694">
        <v>-59.997976164595499</v>
      </c>
      <c r="C73694">
        <v>2.1204442085066701</v>
      </c>
      <c r="D73694">
        <v>11.369962159835801</v>
      </c>
    </row>
    <row r="73695" spans="1:4" x14ac:dyDescent="0.3">
      <c r="A73695" s="1">
        <v>1473.82</v>
      </c>
      <c r="B73695">
        <v>-59.997976164595499</v>
      </c>
      <c r="C73695">
        <v>2.2463223323128401</v>
      </c>
      <c r="D73695">
        <v>11.357650646510301</v>
      </c>
    </row>
    <row r="73696" spans="1:4" x14ac:dyDescent="0.3">
      <c r="A73696" s="1">
        <v>1473.84</v>
      </c>
      <c r="B73696">
        <v>-59.997976164595499</v>
      </c>
      <c r="C73696">
        <v>2.3832277003435101</v>
      </c>
      <c r="D73696">
        <v>11.363464082639601</v>
      </c>
    </row>
    <row r="73697" spans="1:4" x14ac:dyDescent="0.3">
      <c r="A73697" s="1">
        <v>1473.8600000000001</v>
      </c>
      <c r="B73697">
        <v>-59.997976164595499</v>
      </c>
      <c r="C73697">
        <v>2.5257718588060998</v>
      </c>
      <c r="D73697">
        <v>11.3909924642973</v>
      </c>
    </row>
    <row r="73698" spans="1:4" x14ac:dyDescent="0.3">
      <c r="A73698" s="1">
        <v>1473.88</v>
      </c>
      <c r="B73698">
        <v>-59.997976164595499</v>
      </c>
      <c r="C73698">
        <v>2.66765484744493</v>
      </c>
      <c r="D73698">
        <v>11.444015063528401</v>
      </c>
    </row>
    <row r="73699" spans="1:4" x14ac:dyDescent="0.3">
      <c r="A73699" s="1">
        <v>1473.9</v>
      </c>
      <c r="B73699">
        <v>-59.997976164595499</v>
      </c>
      <c r="C73699">
        <v>2.8022991226138401</v>
      </c>
      <c r="D73699">
        <v>11.5262224365813</v>
      </c>
    </row>
    <row r="73700" spans="1:4" x14ac:dyDescent="0.3">
      <c r="A73700" s="1">
        <v>1473.92</v>
      </c>
      <c r="B73700">
        <v>-59.997976164595499</v>
      </c>
      <c r="C73700">
        <v>2.9235063998865001</v>
      </c>
      <c r="D73700">
        <v>11.640817746246</v>
      </c>
    </row>
    <row r="73701" spans="1:4" x14ac:dyDescent="0.3">
      <c r="A73701" s="1">
        <v>1473.94</v>
      </c>
      <c r="B73701">
        <v>-59.997976164595499</v>
      </c>
      <c r="C73701">
        <v>3.0260483971863601</v>
      </c>
      <c r="D73701">
        <v>11.790035839049001</v>
      </c>
    </row>
    <row r="73702" spans="1:4" x14ac:dyDescent="0.3">
      <c r="A73702" s="1">
        <v>1473.96</v>
      </c>
      <c r="B73702">
        <v>-59.997976164595499</v>
      </c>
      <c r="C73702">
        <v>3.10611101301054</v>
      </c>
      <c r="D73702">
        <v>11.974642212574199</v>
      </c>
    </row>
    <row r="73703" spans="1:4" x14ac:dyDescent="0.3">
      <c r="A73703" s="1">
        <v>1473.98</v>
      </c>
      <c r="B73703">
        <v>-59.997976164595499</v>
      </c>
      <c r="C73703">
        <v>3.1615321186158201</v>
      </c>
      <c r="D73703">
        <v>12.193488171014801</v>
      </c>
    </row>
    <row r="73704" spans="1:4" x14ac:dyDescent="0.3">
      <c r="A73704" s="1">
        <v>1474</v>
      </c>
      <c r="B73704">
        <v>-59.997976164595499</v>
      </c>
      <c r="C73704">
        <v>3.1918084435313099</v>
      </c>
      <c r="D73704">
        <v>12.4432005946584</v>
      </c>
    </row>
    <row r="73705" spans="1:4" x14ac:dyDescent="0.3">
      <c r="A73705" s="1">
        <v>1474.02</v>
      </c>
      <c r="B73705">
        <v>-59.997976164595499</v>
      </c>
      <c r="C73705">
        <v>3.1978900826205399</v>
      </c>
      <c r="D73705">
        <v>12.718074106708899</v>
      </c>
    </row>
    <row r="73706" spans="1:4" x14ac:dyDescent="0.3">
      <c r="A73706" s="1">
        <v>1474.04</v>
      </c>
      <c r="B73706">
        <v>-59.997976164595499</v>
      </c>
      <c r="C73706">
        <v>3.1818150287738498</v>
      </c>
      <c r="D73706">
        <v>13.0102119057878</v>
      </c>
    </row>
    <row r="73707" spans="1:4" x14ac:dyDescent="0.3">
      <c r="A73707" s="1">
        <v>1474.06</v>
      </c>
      <c r="B73707">
        <v>-59.997976164595499</v>
      </c>
      <c r="C73707">
        <v>3.1462566672475401</v>
      </c>
      <c r="D73707">
        <v>13.3099348971868</v>
      </c>
    </row>
    <row r="73708" spans="1:4" x14ac:dyDescent="0.3">
      <c r="A73708" s="1">
        <v>1474.08</v>
      </c>
      <c r="B73708">
        <v>-59.997976164595499</v>
      </c>
      <c r="C73708">
        <v>3.0940665603413899</v>
      </c>
      <c r="D73708">
        <v>13.6064413451417</v>
      </c>
    </row>
    <row r="73709" spans="1:4" x14ac:dyDescent="0.3">
      <c r="A73709" s="1">
        <v>1474.1000000000001</v>
      </c>
      <c r="B73709">
        <v>-59.997976164595499</v>
      </c>
      <c r="C73709">
        <v>3.0278936252537401</v>
      </c>
      <c r="D73709">
        <v>13.888656928256299</v>
      </c>
    </row>
    <row r="73710" spans="1:4" x14ac:dyDescent="0.3">
      <c r="A73710" s="1">
        <v>1474.1200000000001</v>
      </c>
      <c r="B73710">
        <v>-59.997976164595499</v>
      </c>
      <c r="C73710">
        <v>2.9499463246097299</v>
      </c>
      <c r="D73710">
        <v>14.1461819793274</v>
      </c>
    </row>
    <row r="73711" spans="1:4" x14ac:dyDescent="0.3">
      <c r="A73711" s="1">
        <v>1474.14</v>
      </c>
      <c r="B73711">
        <v>-59.997976164595499</v>
      </c>
      <c r="C73711">
        <v>2.8619336361550398</v>
      </c>
      <c r="D73711">
        <v>14.370224215895499</v>
      </c>
    </row>
    <row r="73712" spans="1:4" x14ac:dyDescent="0.3">
      <c r="A73712" s="1">
        <v>1474.16</v>
      </c>
      <c r="B73712">
        <v>-59.997976164595499</v>
      </c>
      <c r="C73712">
        <v>2.76518068543285</v>
      </c>
      <c r="D73712">
        <v>14.554402704509201</v>
      </c>
    </row>
    <row r="73713" spans="1:4" x14ac:dyDescent="0.3">
      <c r="A73713" s="1">
        <v>1474.18</v>
      </c>
      <c r="B73713">
        <v>-59.997976164595499</v>
      </c>
      <c r="C73713">
        <v>2.66088330880264</v>
      </c>
      <c r="D73713">
        <v>14.6953215535673</v>
      </c>
    </row>
    <row r="73714" spans="1:4" x14ac:dyDescent="0.3">
      <c r="A73714" s="1">
        <v>1474.2</v>
      </c>
      <c r="B73714">
        <v>-59.997976164595499</v>
      </c>
      <c r="C73714">
        <v>2.5504465448075702</v>
      </c>
      <c r="D73714">
        <v>14.7928361024836</v>
      </c>
    </row>
    <row r="73715" spans="1:4" x14ac:dyDescent="0.3">
      <c r="A73715" s="1">
        <v>1474.22</v>
      </c>
      <c r="B73715">
        <v>-59.997976164595499</v>
      </c>
      <c r="C73715">
        <v>2.4358403724544999</v>
      </c>
      <c r="D73715">
        <v>14.849975471193201</v>
      </c>
    </row>
    <row r="73716" spans="1:4" x14ac:dyDescent="0.3">
      <c r="A73716" s="1">
        <v>1474.24</v>
      </c>
      <c r="B73716">
        <v>-59.997976164595499</v>
      </c>
      <c r="C73716">
        <v>2.31990095022956</v>
      </c>
      <c r="D73716">
        <v>14.8725361449321</v>
      </c>
    </row>
    <row r="73717" spans="1:4" x14ac:dyDescent="0.3">
      <c r="A73717" s="1">
        <v>1474.26</v>
      </c>
      <c r="B73717">
        <v>-59.997976164595499</v>
      </c>
      <c r="C73717">
        <v>2.20651127869644</v>
      </c>
      <c r="D73717">
        <v>14.8684064881653</v>
      </c>
    </row>
    <row r="73718" spans="1:4" x14ac:dyDescent="0.3">
      <c r="A73718" s="1">
        <v>1474.28</v>
      </c>
      <c r="B73718">
        <v>-59.997976164595499</v>
      </c>
      <c r="C73718">
        <v>2.10061634214189</v>
      </c>
      <c r="D73718">
        <v>14.8467149339331</v>
      </c>
    </row>
    <row r="73719" spans="1:4" x14ac:dyDescent="0.3">
      <c r="A73719" s="1">
        <v>1474.3</v>
      </c>
      <c r="B73719">
        <v>-59.997976164595499</v>
      </c>
      <c r="C73719">
        <v>2.0080582171144998</v>
      </c>
      <c r="D73719">
        <v>14.8169119656815</v>
      </c>
    </row>
    <row r="73720" spans="1:4" x14ac:dyDescent="0.3">
      <c r="A73720" s="1">
        <v>1474.32</v>
      </c>
      <c r="B73720">
        <v>-59.997976164595499</v>
      </c>
      <c r="C73720">
        <v>1.93524198389605</v>
      </c>
      <c r="D73720">
        <v>14.787897274104401</v>
      </c>
    </row>
    <row r="73721" spans="1:4" x14ac:dyDescent="0.3">
      <c r="A73721" s="1">
        <v>1474.34</v>
      </c>
      <c r="B73721">
        <v>-59.997976164595499</v>
      </c>
      <c r="C73721">
        <v>1.8886599692713699</v>
      </c>
      <c r="D73721">
        <v>14.767291717180701</v>
      </c>
    </row>
    <row r="73722" spans="1:4" x14ac:dyDescent="0.3">
      <c r="A73722" s="1">
        <v>1474.3600000000001</v>
      </c>
      <c r="B73722">
        <v>-59.997976164595499</v>
      </c>
      <c r="C73722">
        <v>1.8743168033450699</v>
      </c>
      <c r="D73722">
        <v>14.7609255285212</v>
      </c>
    </row>
    <row r="73723" spans="1:4" x14ac:dyDescent="0.3">
      <c r="A73723" s="1">
        <v>1474.38</v>
      </c>
      <c r="B73723">
        <v>-59.997976164595499</v>
      </c>
      <c r="C73723">
        <v>1.8971128917515101</v>
      </c>
      <c r="D73723">
        <v>14.7725748075054</v>
      </c>
    </row>
    <row r="73724" spans="1:4" x14ac:dyDescent="0.3">
      <c r="A73724" s="1">
        <v>1474.4</v>
      </c>
      <c r="B73724">
        <v>-59.997976164595499</v>
      </c>
      <c r="C73724">
        <v>1.96025359041731</v>
      </c>
      <c r="D73724">
        <v>14.8039394200985</v>
      </c>
    </row>
    <row r="73725" spans="1:4" x14ac:dyDescent="0.3">
      <c r="A73725" s="1">
        <v>1474.42</v>
      </c>
      <c r="B73725">
        <v>-59.997976164595499</v>
      </c>
      <c r="C73725">
        <v>2.0647485178779101</v>
      </c>
      <c r="D73725">
        <v>14.8548240503809</v>
      </c>
    </row>
    <row r="73726" spans="1:4" x14ac:dyDescent="0.3">
      <c r="A73726" s="1">
        <v>1474.44</v>
      </c>
      <c r="B73726">
        <v>-59.997976164595499</v>
      </c>
      <c r="C73726">
        <v>2.2090536433075298</v>
      </c>
      <c r="D73726">
        <v>14.923464622821299</v>
      </c>
    </row>
    <row r="73727" spans="1:4" x14ac:dyDescent="0.3">
      <c r="A73727" s="1">
        <v>1474.46</v>
      </c>
      <c r="B73727">
        <v>-59.997976164595499</v>
      </c>
      <c r="C73727">
        <v>2.3888966977208699</v>
      </c>
      <c r="D73727">
        <v>15.006934194602501</v>
      </c>
    </row>
    <row r="73728" spans="1:4" x14ac:dyDescent="0.3">
      <c r="A73728" s="1">
        <v>1474.48</v>
      </c>
      <c r="B73728">
        <v>-59.997976164595499</v>
      </c>
      <c r="C73728">
        <v>2.5973165719255502</v>
      </c>
      <c r="D73728">
        <v>15.1015617244304</v>
      </c>
    </row>
    <row r="73729" spans="1:4" x14ac:dyDescent="0.3">
      <c r="A73729" s="1">
        <v>1474.5</v>
      </c>
      <c r="B73729">
        <v>-59.997976164595499</v>
      </c>
      <c r="C73729">
        <v>2.82493300750181</v>
      </c>
      <c r="D73729">
        <v>15.2033065709553</v>
      </c>
    </row>
    <row r="73730" spans="1:4" x14ac:dyDescent="0.3">
      <c r="A73730" s="1">
        <v>1474.52</v>
      </c>
      <c r="B73730">
        <v>-59.997976164595499</v>
      </c>
      <c r="C73730">
        <v>3.0604409953336398</v>
      </c>
      <c r="D73730">
        <v>15.3080513676182</v>
      </c>
    </row>
    <row r="73731" spans="1:4" x14ac:dyDescent="0.3">
      <c r="A73731" s="1">
        <v>1474.54</v>
      </c>
      <c r="B73731">
        <v>-59.997976164595499</v>
      </c>
      <c r="C73731">
        <v>3.2912998490444099</v>
      </c>
      <c r="D73731">
        <v>15.4117992241639</v>
      </c>
    </row>
    <row r="73732" spans="1:4" x14ac:dyDescent="0.3">
      <c r="A73732" s="1">
        <v>1474.56</v>
      </c>
      <c r="B73732">
        <v>-59.997976164595499</v>
      </c>
      <c r="C73732">
        <v>3.5045689168031</v>
      </c>
      <c r="D73732">
        <v>15.5107808482193</v>
      </c>
    </row>
    <row r="73733" spans="1:4" x14ac:dyDescent="0.3">
      <c r="A73733" s="1">
        <v>1474.58</v>
      </c>
      <c r="B73733">
        <v>-59.997976164595499</v>
      </c>
      <c r="C73733">
        <v>3.6878298467609398</v>
      </c>
      <c r="D73733">
        <v>15.6014886847596</v>
      </c>
    </row>
    <row r="73734" spans="1:4" x14ac:dyDescent="0.3">
      <c r="A73734" s="1">
        <v>1474.6000000000001</v>
      </c>
      <c r="B73734">
        <v>-59.997976164595499</v>
      </c>
      <c r="C73734">
        <v>3.8301258501969602</v>
      </c>
      <c r="D73734">
        <v>15.680661654182799</v>
      </c>
    </row>
    <row r="73735" spans="1:4" x14ac:dyDescent="0.3">
      <c r="A73735" s="1">
        <v>1474.6200000000001</v>
      </c>
      <c r="B73735">
        <v>-59.997976164595499</v>
      </c>
      <c r="C73735">
        <v>3.9228404830698498</v>
      </c>
      <c r="D73735">
        <v>15.7452512454808</v>
      </c>
    </row>
    <row r="73736" spans="1:4" x14ac:dyDescent="0.3">
      <c r="A73736" s="1">
        <v>1474.64</v>
      </c>
      <c r="B73736">
        <v>-59.997976164595499</v>
      </c>
      <c r="C73736">
        <v>3.9604369584871102</v>
      </c>
      <c r="D73736">
        <v>15.7924034115194</v>
      </c>
    </row>
    <row r="73737" spans="1:4" x14ac:dyDescent="0.3">
      <c r="A73737" s="1">
        <v>1474.66</v>
      </c>
      <c r="B73737">
        <v>-59.997976164595499</v>
      </c>
      <c r="C73737">
        <v>3.9409886646474299</v>
      </c>
      <c r="D73737">
        <v>15.8194841145776</v>
      </c>
    </row>
    <row r="73738" spans="1:4" x14ac:dyDescent="0.3">
      <c r="A73738" s="1">
        <v>1474.68</v>
      </c>
      <c r="B73738">
        <v>-59.997976164595499</v>
      </c>
      <c r="C73738">
        <v>3.8664511181002101</v>
      </c>
      <c r="D73738">
        <v>15.8241627209973</v>
      </c>
    </row>
    <row r="73739" spans="1:4" x14ac:dyDescent="0.3">
      <c r="A73739" s="1">
        <v>1474.7</v>
      </c>
      <c r="B73739">
        <v>-59.997976164595499</v>
      </c>
      <c r="C73739">
        <v>3.7426462862400802</v>
      </c>
      <c r="D73739">
        <v>15.804554066018</v>
      </c>
    </row>
    <row r="73740" spans="1:4" x14ac:dyDescent="0.3">
      <c r="A73740" s="1">
        <v>1474.72</v>
      </c>
      <c r="B73740">
        <v>-59.997976164595499</v>
      </c>
      <c r="C73740">
        <v>3.5789508442833302</v>
      </c>
      <c r="D73740">
        <v>15.759411314391301</v>
      </c>
    </row>
    <row r="73741" spans="1:4" x14ac:dyDescent="0.3">
      <c r="A73741" s="1">
        <v>1474.74</v>
      </c>
      <c r="B73741">
        <v>-59.997976164595499</v>
      </c>
      <c r="C73741">
        <v>3.3877024301697398</v>
      </c>
      <c r="D73741">
        <v>15.6883535157693</v>
      </c>
    </row>
    <row r="73742" spans="1:4" x14ac:dyDescent="0.3">
      <c r="A73742" s="1">
        <v>1474.76</v>
      </c>
      <c r="B73742">
        <v>-59.997976164595499</v>
      </c>
      <c r="C73742">
        <v>3.1833626161541599</v>
      </c>
      <c r="D73742">
        <v>15.592097390073199</v>
      </c>
    </row>
    <row r="73743" spans="1:4" x14ac:dyDescent="0.3">
      <c r="A73743" s="1">
        <v>1474.78</v>
      </c>
      <c r="B73743">
        <v>-59.997976164595499</v>
      </c>
      <c r="C73743">
        <v>2.98149889729208</v>
      </c>
      <c r="D73743">
        <v>15.4726481627879</v>
      </c>
    </row>
    <row r="73744" spans="1:4" x14ac:dyDescent="0.3">
      <c r="A73744" s="1">
        <v>1474.8</v>
      </c>
      <c r="B73744">
        <v>-59.997976164595499</v>
      </c>
      <c r="C73744">
        <v>2.797664646856</v>
      </c>
      <c r="D73744">
        <v>15.333401255916399</v>
      </c>
    </row>
    <row r="73745" spans="1:4" x14ac:dyDescent="0.3">
      <c r="A73745" s="1">
        <v>1474.82</v>
      </c>
      <c r="B73745">
        <v>-59.997976164595499</v>
      </c>
      <c r="C73745">
        <v>2.6462626617601699</v>
      </c>
      <c r="D73745">
        <v>15.1791155994165</v>
      </c>
    </row>
    <row r="73746" spans="1:4" x14ac:dyDescent="0.3">
      <c r="A73746" s="1">
        <v>1474.84</v>
      </c>
      <c r="B73746">
        <v>-59.997976164595499</v>
      </c>
      <c r="C73746">
        <v>2.5394804267932098</v>
      </c>
      <c r="D73746">
        <v>15.0157341123462</v>
      </c>
    </row>
    <row r="73747" spans="1:4" x14ac:dyDescent="0.3">
      <c r="A73747" s="1">
        <v>1474.8600000000001</v>
      </c>
      <c r="B73747">
        <v>-59.997976164595499</v>
      </c>
      <c r="C73747">
        <v>2.4863838788853201</v>
      </c>
      <c r="D73747">
        <v>14.8500428008469</v>
      </c>
    </row>
    <row r="73748" spans="1:4" x14ac:dyDescent="0.3">
      <c r="A73748" s="1">
        <v>1474.88</v>
      </c>
      <c r="B73748">
        <v>-59.997976164595499</v>
      </c>
      <c r="C73748">
        <v>2.4922472623501402</v>
      </c>
      <c r="D73748">
        <v>14.689179142626999</v>
      </c>
    </row>
    <row r="73749" spans="1:4" x14ac:dyDescent="0.3">
      <c r="A73749" s="1">
        <v>1474.9</v>
      </c>
      <c r="B73749">
        <v>-59.997976164595499</v>
      </c>
      <c r="C73749">
        <v>2.5581779469543502</v>
      </c>
      <c r="D73749">
        <v>14.5400280222376</v>
      </c>
    </row>
    <row r="73750" spans="1:4" x14ac:dyDescent="0.3">
      <c r="A73750" s="1">
        <v>1474.92</v>
      </c>
      <c r="B73750">
        <v>-59.997976164595499</v>
      </c>
      <c r="C73750">
        <v>2.6810687687905701</v>
      </c>
      <c r="D73750">
        <v>14.408574062903901</v>
      </c>
    </row>
    <row r="73751" spans="1:4" x14ac:dyDescent="0.3">
      <c r="A73751" s="1">
        <v>1474.94</v>
      </c>
      <c r="B73751">
        <v>-59.997976164595499</v>
      </c>
      <c r="C73751">
        <v>2.8538813417518099</v>
      </c>
      <c r="D73751">
        <v>14.299297730337001</v>
      </c>
    </row>
    <row r="73752" spans="1:4" x14ac:dyDescent="0.3">
      <c r="A73752" s="1">
        <v>1474.96</v>
      </c>
      <c r="B73752">
        <v>-59.997976164595499</v>
      </c>
      <c r="C73752">
        <v>3.06623684747706</v>
      </c>
      <c r="D73752">
        <v>14.214703359655401</v>
      </c>
    </row>
    <row r="73753" spans="1:4" x14ac:dyDescent="0.3">
      <c r="A73753" s="1">
        <v>1474.98</v>
      </c>
      <c r="B73753">
        <v>-59.997976164595499</v>
      </c>
      <c r="C73753">
        <v>3.3052642995334698</v>
      </c>
      <c r="D73753">
        <v>14.1550536598136</v>
      </c>
    </row>
    <row r="73754" spans="1:4" x14ac:dyDescent="0.3">
      <c r="A73754" s="1">
        <v>1475</v>
      </c>
      <c r="B73754">
        <v>-59.997976164595499</v>
      </c>
      <c r="C73754">
        <v>3.5566315977913598</v>
      </c>
      <c r="D73754">
        <v>14.118362347689001</v>
      </c>
    </row>
    <row r="73755" spans="1:4" x14ac:dyDescent="0.3">
      <c r="A73755" s="1">
        <v>1475.02</v>
      </c>
      <c r="B73755">
        <v>-59.997976164595499</v>
      </c>
      <c r="C73755">
        <v>3.80566708335515</v>
      </c>
      <c r="D73755">
        <v>14.1006650850792</v>
      </c>
    </row>
    <row r="73756" spans="1:4" x14ac:dyDescent="0.3">
      <c r="A73756" s="1">
        <v>1475.04</v>
      </c>
      <c r="B73756">
        <v>-59.997976164595499</v>
      </c>
      <c r="C73756">
        <v>4.0384731686727102</v>
      </c>
      <c r="D73756">
        <v>14.0965475643885</v>
      </c>
    </row>
    <row r="73757" spans="1:4" x14ac:dyDescent="0.3">
      <c r="A73757" s="1">
        <v>1475.06</v>
      </c>
      <c r="B73757">
        <v>-59.997976164595499</v>
      </c>
      <c r="C73757">
        <v>4.2429384884412702</v>
      </c>
      <c r="D73757">
        <v>14.099862173089299</v>
      </c>
    </row>
    <row r="73758" spans="1:4" x14ac:dyDescent="0.3">
      <c r="A73758" s="1">
        <v>1475.08</v>
      </c>
      <c r="B73758">
        <v>-59.997976164595499</v>
      </c>
      <c r="C73758">
        <v>4.4095688700613103</v>
      </c>
      <c r="D73758">
        <v>14.104527461516</v>
      </c>
    </row>
    <row r="73759" spans="1:4" x14ac:dyDescent="0.3">
      <c r="A73759" s="1">
        <v>1475.1000000000001</v>
      </c>
      <c r="B73759">
        <v>-59.997976164595499</v>
      </c>
      <c r="C73759">
        <v>4.5320760204757597</v>
      </c>
      <c r="D73759">
        <v>14.1052894500812</v>
      </c>
    </row>
    <row r="73760" spans="1:4" x14ac:dyDescent="0.3">
      <c r="A73760" s="1">
        <v>1475.1200000000001</v>
      </c>
      <c r="B73760">
        <v>-59.997976164595499</v>
      </c>
      <c r="C73760">
        <v>4.6076851133978103</v>
      </c>
      <c r="D73760">
        <v>14.0983296668542</v>
      </c>
    </row>
    <row r="73761" spans="1:4" x14ac:dyDescent="0.3">
      <c r="A73761" s="1">
        <v>1475.14</v>
      </c>
      <c r="B73761">
        <v>-59.997976164595499</v>
      </c>
      <c r="C73761">
        <v>4.6371476463491303</v>
      </c>
      <c r="D73761">
        <v>14.08162633231</v>
      </c>
    </row>
    <row r="73762" spans="1:4" x14ac:dyDescent="0.3">
      <c r="A73762" s="1">
        <v>1475.16</v>
      </c>
      <c r="B73762">
        <v>-59.997976164595499</v>
      </c>
      <c r="C73762">
        <v>4.6244720759496696</v>
      </c>
      <c r="D73762">
        <v>14.0550111504041</v>
      </c>
    </row>
    <row r="73763" spans="1:4" x14ac:dyDescent="0.3">
      <c r="A73763" s="1">
        <v>1475.18</v>
      </c>
      <c r="B73763">
        <v>-59.997976164595499</v>
      </c>
      <c r="C73763">
        <v>4.5764066302125102</v>
      </c>
      <c r="D73763">
        <v>14.019912495517101</v>
      </c>
    </row>
    <row r="73764" spans="1:4" x14ac:dyDescent="0.3">
      <c r="A73764" s="1">
        <v>1475.2</v>
      </c>
      <c r="B73764">
        <v>-59.997976164595499</v>
      </c>
      <c r="C73764">
        <v>4.5017254544652898</v>
      </c>
      <c r="D73764">
        <v>13.978833019562099</v>
      </c>
    </row>
    <row r="73765" spans="1:4" x14ac:dyDescent="0.3">
      <c r="A73765" s="1">
        <v>1475.22</v>
      </c>
      <c r="B73765">
        <v>-59.997976164595499</v>
      </c>
      <c r="C73765">
        <v>4.4103804292755804</v>
      </c>
      <c r="D73765">
        <v>13.9346590415525</v>
      </c>
    </row>
    <row r="73766" spans="1:4" x14ac:dyDescent="0.3">
      <c r="A73766" s="1">
        <v>1475.24</v>
      </c>
      <c r="B73766">
        <v>-59.997976164595499</v>
      </c>
      <c r="C73766">
        <v>4.3125889847997598</v>
      </c>
      <c r="D73766">
        <v>13.8899250113609</v>
      </c>
    </row>
    <row r="73767" spans="1:4" x14ac:dyDescent="0.3">
      <c r="A73767" s="1">
        <v>1475.26</v>
      </c>
      <c r="B73767">
        <v>-59.997976164595499</v>
      </c>
      <c r="C73767">
        <v>4.2179344919959698</v>
      </c>
      <c r="D73767">
        <v>13.846159435719301</v>
      </c>
    </row>
    <row r="73768" spans="1:4" x14ac:dyDescent="0.3">
      <c r="A73768" s="1">
        <v>1475.28</v>
      </c>
      <c r="B73768">
        <v>-59.997976164595499</v>
      </c>
      <c r="C73768">
        <v>4.1345579027243602</v>
      </c>
      <c r="D73768">
        <v>13.8034250311319</v>
      </c>
    </row>
    <row r="73769" spans="1:4" x14ac:dyDescent="0.3">
      <c r="A73769" s="1">
        <v>1475.3</v>
      </c>
      <c r="B73769">
        <v>-59.997976164595499</v>
      </c>
      <c r="C73769">
        <v>4.0685126845323403</v>
      </c>
      <c r="D73769">
        <v>13.7601339544578</v>
      </c>
    </row>
    <row r="73770" spans="1:4" x14ac:dyDescent="0.3">
      <c r="A73770" s="1">
        <v>1475.32</v>
      </c>
      <c r="B73770">
        <v>-59.997976164595499</v>
      </c>
      <c r="C73770">
        <v>4.0233419428647403</v>
      </c>
      <c r="D73770">
        <v>13.7131717464595</v>
      </c>
    </row>
    <row r="73771" spans="1:4" x14ac:dyDescent="0.3">
      <c r="A73771" s="1">
        <v>1475.34</v>
      </c>
      <c r="B73771">
        <v>-59.997976164595499</v>
      </c>
      <c r="C73771">
        <v>3.9999182493477599</v>
      </c>
      <c r="D73771">
        <v>13.6583060100232</v>
      </c>
    </row>
    <row r="73772" spans="1:4" x14ac:dyDescent="0.3">
      <c r="A73772" s="1">
        <v>1475.3600000000001</v>
      </c>
      <c r="B73772">
        <v>-59.997976164595499</v>
      </c>
      <c r="C73772">
        <v>3.9965644645290799</v>
      </c>
      <c r="D73772">
        <v>13.5908046485238</v>
      </c>
    </row>
    <row r="73773" spans="1:4" x14ac:dyDescent="0.3">
      <c r="A73773" s="1">
        <v>1475.38</v>
      </c>
      <c r="B73773">
        <v>-59.997976164595499</v>
      </c>
      <c r="C73773">
        <v>4.0094470907913404</v>
      </c>
      <c r="D73773">
        <v>13.506159222054199</v>
      </c>
    </row>
    <row r="73774" spans="1:4" x14ac:dyDescent="0.3">
      <c r="A73774" s="1">
        <v>1475.4</v>
      </c>
      <c r="B73774">
        <v>-59.997976164595499</v>
      </c>
      <c r="C73774">
        <v>4.0332020545303697</v>
      </c>
      <c r="D73774">
        <v>13.400800185089601</v>
      </c>
    </row>
    <row r="73775" spans="1:4" x14ac:dyDescent="0.3">
      <c r="A73775" s="1">
        <v>1475.42</v>
      </c>
      <c r="B73775">
        <v>-59.997976164595499</v>
      </c>
      <c r="C73775">
        <v>4.0617216899955002</v>
      </c>
      <c r="D73775">
        <v>13.2726951439</v>
      </c>
    </row>
    <row r="73776" spans="1:4" x14ac:dyDescent="0.3">
      <c r="A73776" s="1">
        <v>1475.44</v>
      </c>
      <c r="B73776">
        <v>-59.997976164595499</v>
      </c>
      <c r="C73776">
        <v>4.08901031824848</v>
      </c>
      <c r="D73776">
        <v>13.121743142898</v>
      </c>
    </row>
    <row r="73777" spans="1:4" x14ac:dyDescent="0.3">
      <c r="A73777" s="1">
        <v>1475.46</v>
      </c>
      <c r="B73777">
        <v>-59.997976164595499</v>
      </c>
      <c r="C73777">
        <v>4.1100069722880397</v>
      </c>
      <c r="D73777">
        <v>12.9499159184808</v>
      </c>
    </row>
    <row r="73778" spans="1:4" x14ac:dyDescent="0.3">
      <c r="A73778" s="1">
        <v>1475.48</v>
      </c>
      <c r="B73778">
        <v>-59.997976164595499</v>
      </c>
      <c r="C73778">
        <v>4.1212770259037104</v>
      </c>
      <c r="D73778">
        <v>12.761144523591099</v>
      </c>
    </row>
    <row r="73779" spans="1:4" x14ac:dyDescent="0.3">
      <c r="A73779" s="1">
        <v>1475.5</v>
      </c>
      <c r="B73779">
        <v>-59.997976164595499</v>
      </c>
      <c r="C73779">
        <v>4.1214885919213202</v>
      </c>
      <c r="D73779">
        <v>12.5609915953235</v>
      </c>
    </row>
    <row r="73780" spans="1:4" x14ac:dyDescent="0.3">
      <c r="A73780" s="1">
        <v>1475.52</v>
      </c>
      <c r="B73780">
        <v>-59.997976164595499</v>
      </c>
      <c r="C73780">
        <v>4.1116144268956596</v>
      </c>
      <c r="D73780">
        <v>12.356173466498801</v>
      </c>
    </row>
    <row r="73781" spans="1:4" x14ac:dyDescent="0.3">
      <c r="A73781" s="1">
        <v>1475.54</v>
      </c>
      <c r="B73781">
        <v>-59.997976164595499</v>
      </c>
      <c r="C73781">
        <v>4.0948354763147403</v>
      </c>
      <c r="D73781">
        <v>12.1540045688979</v>
      </c>
    </row>
    <row r="73782" spans="1:4" x14ac:dyDescent="0.3">
      <c r="A73782" s="1">
        <v>1475.56</v>
      </c>
      <c r="B73782">
        <v>-59.997976164595499</v>
      </c>
      <c r="C73782">
        <v>4.0761623651517196</v>
      </c>
      <c r="D73782">
        <v>11.961837087942</v>
      </c>
    </row>
    <row r="73783" spans="1:4" x14ac:dyDescent="0.3">
      <c r="A73783" s="1">
        <v>1475.58</v>
      </c>
      <c r="B73783">
        <v>-59.997976164595499</v>
      </c>
      <c r="C73783">
        <v>4.0618270037666999</v>
      </c>
      <c r="D73783">
        <v>11.786557875163</v>
      </c>
    </row>
    <row r="73784" spans="1:4" x14ac:dyDescent="0.3">
      <c r="A73784" s="1">
        <v>1475.6000000000001</v>
      </c>
      <c r="B73784">
        <v>-59.997976164595499</v>
      </c>
      <c r="C73784">
        <v>4.0585218460801702</v>
      </c>
      <c r="D73784">
        <v>11.634182535711499</v>
      </c>
    </row>
    <row r="73785" spans="1:4" x14ac:dyDescent="0.3">
      <c r="A73785" s="1">
        <v>1475.6200000000001</v>
      </c>
      <c r="B73785">
        <v>-59.997976164595499</v>
      </c>
      <c r="C73785">
        <v>4.07257829882957</v>
      </c>
      <c r="D73785">
        <v>11.509559982247399</v>
      </c>
    </row>
    <row r="73786" spans="1:4" x14ac:dyDescent="0.3">
      <c r="A73786" s="1">
        <v>1475.64</v>
      </c>
      <c r="B73786">
        <v>-59.997976164595499</v>
      </c>
      <c r="C73786">
        <v>4.1091795490255896</v>
      </c>
      <c r="D73786">
        <v>11.416179845855201</v>
      </c>
    </row>
    <row r="73787" spans="1:4" x14ac:dyDescent="0.3">
      <c r="A73787" s="1">
        <v>1475.66</v>
      </c>
      <c r="B73787">
        <v>-59.997976164595499</v>
      </c>
      <c r="C73787">
        <v>4.1716963979221404</v>
      </c>
      <c r="D73787">
        <v>11.3560668792184</v>
      </c>
    </row>
    <row r="73788" spans="1:4" x14ac:dyDescent="0.3">
      <c r="A73788" s="1">
        <v>1475.68</v>
      </c>
      <c r="B73788">
        <v>-59.997976164595499</v>
      </c>
      <c r="C73788">
        <v>4.2612165116281</v>
      </c>
      <c r="D73788">
        <v>11.3297476468715</v>
      </c>
    </row>
    <row r="73789" spans="1:4" x14ac:dyDescent="0.3">
      <c r="A73789" s="1">
        <v>1475.7</v>
      </c>
      <c r="B73789">
        <v>-59.997976164595499</v>
      </c>
      <c r="C73789">
        <v>4.37631149559585</v>
      </c>
      <c r="D73789">
        <v>11.3362783827166</v>
      </c>
    </row>
    <row r="73790" spans="1:4" x14ac:dyDescent="0.3">
      <c r="A73790" s="1">
        <v>1475.72</v>
      </c>
      <c r="B73790">
        <v>-59.997976164595499</v>
      </c>
      <c r="C73790">
        <v>4.5130576210225204</v>
      </c>
      <c r="D73790">
        <v>11.3733290609797</v>
      </c>
    </row>
    <row r="73791" spans="1:4" x14ac:dyDescent="0.3">
      <c r="A73791" s="1">
        <v>1475.74</v>
      </c>
      <c r="B73791">
        <v>-59.997976164595499</v>
      </c>
      <c r="C73791">
        <v>4.6653008529836599</v>
      </c>
      <c r="D73791">
        <v>11.4373263807945</v>
      </c>
    </row>
    <row r="73792" spans="1:4" x14ac:dyDescent="0.3">
      <c r="A73792" s="1">
        <v>1475.76</v>
      </c>
      <c r="B73792">
        <v>-59.997976164595499</v>
      </c>
      <c r="C73792">
        <v>4.8251365646724098</v>
      </c>
      <c r="D73792">
        <v>11.523662156673099</v>
      </c>
    </row>
    <row r="73793" spans="1:4" x14ac:dyDescent="0.3">
      <c r="A73793" s="1">
        <v>1475.78</v>
      </c>
      <c r="B73793">
        <v>-59.997976164595499</v>
      </c>
      <c r="C73793">
        <v>4.98355631390905</v>
      </c>
      <c r="D73793">
        <v>11.626970466870601</v>
      </c>
    </row>
    <row r="73794" spans="1:4" x14ac:dyDescent="0.3">
      <c r="A73794" s="1">
        <v>1475.8</v>
      </c>
      <c r="B73794">
        <v>-59.997976164595499</v>
      </c>
      <c r="C73794">
        <v>5.1311995264850401</v>
      </c>
      <c r="D73794">
        <v>11.7414661036987</v>
      </c>
    </row>
    <row r="73795" spans="1:4" x14ac:dyDescent="0.3">
      <c r="A73795" s="1">
        <v>1475.82</v>
      </c>
      <c r="B73795">
        <v>-59.997976164595499</v>
      </c>
      <c r="C73795">
        <v>5.2591404072589096</v>
      </c>
      <c r="D73795">
        <v>11.861323531684301</v>
      </c>
    </row>
    <row r="73796" spans="1:4" x14ac:dyDescent="0.3">
      <c r="A73796" s="1">
        <v>1475.84</v>
      </c>
      <c r="B73796">
        <v>-59.997976164595499</v>
      </c>
      <c r="C73796">
        <v>5.3596394484815004</v>
      </c>
      <c r="D73796">
        <v>11.9810638296101</v>
      </c>
    </row>
    <row r="73797" spans="1:4" x14ac:dyDescent="0.3">
      <c r="A73797" s="1">
        <v>1475.8600000000001</v>
      </c>
      <c r="B73797">
        <v>-59.997976164595499</v>
      </c>
      <c r="C73797">
        <v>5.4267939731706596</v>
      </c>
      <c r="D73797">
        <v>12.095909540015599</v>
      </c>
    </row>
    <row r="73798" spans="1:4" x14ac:dyDescent="0.3">
      <c r="A73798" s="1">
        <v>1475.88</v>
      </c>
      <c r="B73798">
        <v>-59.997976164595499</v>
      </c>
      <c r="C73798">
        <v>5.4570304672683703</v>
      </c>
      <c r="D73798">
        <v>12.202066254252101</v>
      </c>
    </row>
    <row r="73799" spans="1:4" x14ac:dyDescent="0.3">
      <c r="A73799" s="1">
        <v>1475.9</v>
      </c>
      <c r="B73799">
        <v>-59.997976164595499</v>
      </c>
      <c r="C73799">
        <v>5.4493925546814603</v>
      </c>
      <c r="D73799">
        <v>12.296899047980901</v>
      </c>
    </row>
    <row r="73800" spans="1:4" x14ac:dyDescent="0.3">
      <c r="A73800" s="1">
        <v>1475.92</v>
      </c>
      <c r="B73800">
        <v>-59.997976164595499</v>
      </c>
      <c r="C73800">
        <v>5.4055975427532204</v>
      </c>
      <c r="D73800">
        <v>12.3789885844166</v>
      </c>
    </row>
    <row r="73801" spans="1:4" x14ac:dyDescent="0.3">
      <c r="A73801" s="1">
        <v>1475.94</v>
      </c>
      <c r="B73801">
        <v>-59.997976164595499</v>
      </c>
      <c r="C73801">
        <v>5.3298593832022103</v>
      </c>
      <c r="D73801">
        <v>12.4480716641197</v>
      </c>
    </row>
    <row r="73802" spans="1:4" x14ac:dyDescent="0.3">
      <c r="A73802" s="1">
        <v>1475.96</v>
      </c>
      <c r="B73802">
        <v>-59.997976164595499</v>
      </c>
      <c r="C73802">
        <v>5.2285010739416302</v>
      </c>
      <c r="D73802">
        <v>12.5048867647991</v>
      </c>
    </row>
    <row r="73803" spans="1:4" x14ac:dyDescent="0.3">
      <c r="A73803" s="1">
        <v>1475.98</v>
      </c>
      <c r="B73803">
        <v>-59.997976164595499</v>
      </c>
      <c r="C73803">
        <v>5.1094017300898704</v>
      </c>
      <c r="D73803">
        <v>12.5509568199545</v>
      </c>
    </row>
    <row r="73804" spans="1:4" x14ac:dyDescent="0.3">
      <c r="A73804" s="1">
        <v>1476</v>
      </c>
      <c r="B73804">
        <v>-59.997976164595499</v>
      </c>
      <c r="C73804">
        <v>4.98134002945684</v>
      </c>
      <c r="D73804">
        <v>12.5883477541777</v>
      </c>
    </row>
    <row r="73805" spans="1:4" x14ac:dyDescent="0.3">
      <c r="A73805" s="1">
        <v>1476.02</v>
      </c>
      <c r="B73805">
        <v>-59.997976164595499</v>
      </c>
      <c r="C73805">
        <v>4.8533060833455899</v>
      </c>
      <c r="D73805">
        <v>12.6194400901227</v>
      </c>
    </row>
    <row r="73806" spans="1:4" x14ac:dyDescent="0.3">
      <c r="A73806" s="1">
        <v>1476.04</v>
      </c>
      <c r="B73806">
        <v>-59.997976164595499</v>
      </c>
      <c r="C73806">
        <v>4.7338565859695398</v>
      </c>
      <c r="D73806">
        <v>12.646739354187799</v>
      </c>
    </row>
    <row r="73807" spans="1:4" x14ac:dyDescent="0.3">
      <c r="A73807" s="1">
        <v>1476.06</v>
      </c>
      <c r="B73807">
        <v>-59.997976164595499</v>
      </c>
      <c r="C73807">
        <v>4.63057603965696</v>
      </c>
      <c r="D73807">
        <v>12.672733986473</v>
      </c>
    </row>
    <row r="73808" spans="1:4" x14ac:dyDescent="0.3">
      <c r="A73808" s="1">
        <v>1476.08</v>
      </c>
      <c r="B73808">
        <v>-59.997976164595499</v>
      </c>
      <c r="C73808">
        <v>4.5496835474264197</v>
      </c>
      <c r="D73808">
        <v>12.6997934438355</v>
      </c>
    </row>
    <row r="73809" spans="1:4" x14ac:dyDescent="0.3">
      <c r="A73809" s="1">
        <v>1476.1000000000001</v>
      </c>
      <c r="B73809">
        <v>-59.997976164595499</v>
      </c>
      <c r="C73809">
        <v>4.4957973543844201</v>
      </c>
      <c r="D73809">
        <v>12.7300932817682</v>
      </c>
    </row>
    <row r="73810" spans="1:4" x14ac:dyDescent="0.3">
      <c r="A73810" s="1">
        <v>1476.1200000000001</v>
      </c>
      <c r="B73810">
        <v>-59.997976164595499</v>
      </c>
      <c r="C73810">
        <v>4.4718450947806296</v>
      </c>
      <c r="D73810">
        <v>12.7655538646941</v>
      </c>
    </row>
    <row r="73811" spans="1:4" x14ac:dyDescent="0.3">
      <c r="A73811" s="1">
        <v>1476.14</v>
      </c>
      <c r="B73811">
        <v>-59.997976164595499</v>
      </c>
      <c r="C73811">
        <v>4.4790897199961099</v>
      </c>
      <c r="D73811">
        <v>12.8077818621571</v>
      </c>
    </row>
    <row r="73812" spans="1:4" x14ac:dyDescent="0.3">
      <c r="A73812" s="1">
        <v>1476.16</v>
      </c>
      <c r="B73812">
        <v>-59.997976164595499</v>
      </c>
      <c r="C73812">
        <v>4.5172292959818003</v>
      </c>
      <c r="D73812">
        <v>12.8580091391776</v>
      </c>
    </row>
    <row r="73813" spans="1:4" x14ac:dyDescent="0.3">
      <c r="A73813" s="1">
        <v>1476.18</v>
      </c>
      <c r="B73813">
        <v>-59.997976164595499</v>
      </c>
      <c r="C73813">
        <v>4.5845254447175101</v>
      </c>
      <c r="D73813">
        <v>12.9170339600244</v>
      </c>
    </row>
    <row r="73814" spans="1:4" x14ac:dyDescent="0.3">
      <c r="A73814" s="1">
        <v>1476.2</v>
      </c>
      <c r="B73814">
        <v>-59.997976164595499</v>
      </c>
      <c r="C73814">
        <v>4.6779278048938799</v>
      </c>
      <c r="D73814">
        <v>12.9851812654338</v>
      </c>
    </row>
    <row r="73815" spans="1:4" x14ac:dyDescent="0.3">
      <c r="A73815" s="1">
        <v>1476.22</v>
      </c>
      <c r="B73815">
        <v>-59.997976164595499</v>
      </c>
      <c r="C73815">
        <v>4.7931844061031903</v>
      </c>
      <c r="D73815">
        <v>13.0623064531589</v>
      </c>
    </row>
    <row r="73816" spans="1:4" x14ac:dyDescent="0.3">
      <c r="A73816" s="1">
        <v>1476.24</v>
      </c>
      <c r="B73816">
        <v>-59.997976164595499</v>
      </c>
      <c r="C73816">
        <v>4.9249507876485703</v>
      </c>
      <c r="D73816">
        <v>13.147860719755901</v>
      </c>
    </row>
    <row r="73817" spans="1:4" x14ac:dyDescent="0.3">
      <c r="A73817" s="1">
        <v>1476.26</v>
      </c>
      <c r="B73817">
        <v>-59.997976164595499</v>
      </c>
      <c r="C73817">
        <v>5.0669236790425902</v>
      </c>
      <c r="D73817">
        <v>13.2410217859301</v>
      </c>
    </row>
    <row r="73818" spans="1:4" x14ac:dyDescent="0.3">
      <c r="A73818" s="1">
        <v>1476.28</v>
      </c>
      <c r="B73818">
        <v>-59.997976164595499</v>
      </c>
      <c r="C73818">
        <v>5.2120274699159097</v>
      </c>
      <c r="D73818">
        <v>13.340879621714301</v>
      </c>
    </row>
    <row r="73819" spans="1:4" x14ac:dyDescent="0.3">
      <c r="A73819" s="1">
        <v>1476.3</v>
      </c>
      <c r="B73819">
        <v>-59.997976164595499</v>
      </c>
      <c r="C73819">
        <v>5.3526783709797501</v>
      </c>
      <c r="D73819">
        <v>13.446654474496899</v>
      </c>
    </row>
    <row r="73820" spans="1:4" x14ac:dyDescent="0.3">
      <c r="A73820" s="1">
        <v>1476.32</v>
      </c>
      <c r="B73820">
        <v>-59.997976164595499</v>
      </c>
      <c r="C73820">
        <v>5.4811410763761996</v>
      </c>
      <c r="D73820">
        <v>13.557913936247299</v>
      </c>
    </row>
    <row r="73821" spans="1:4" x14ac:dyDescent="0.3">
      <c r="A73821" s="1">
        <v>1476.34</v>
      </c>
      <c r="B73821">
        <v>-59.997976164595499</v>
      </c>
      <c r="C73821">
        <v>5.5899697274625497</v>
      </c>
      <c r="D73821">
        <v>13.6747479090004</v>
      </c>
    </row>
    <row r="73822" spans="1:4" x14ac:dyDescent="0.3">
      <c r="A73822" s="1">
        <v>1476.3600000000001</v>
      </c>
      <c r="B73822">
        <v>-59.997976164595499</v>
      </c>
      <c r="C73822">
        <v>5.6724966293539696</v>
      </c>
      <c r="D73822">
        <v>13.7978569907824</v>
      </c>
    </row>
    <row r="73823" spans="1:4" x14ac:dyDescent="0.3">
      <c r="A73823" s="1">
        <v>1476.38</v>
      </c>
      <c r="B73823">
        <v>-59.997976164595499</v>
      </c>
      <c r="C73823">
        <v>5.7233096726327597</v>
      </c>
      <c r="D73823">
        <v>13.9285211465288</v>
      </c>
    </row>
    <row r="73824" spans="1:4" x14ac:dyDescent="0.3">
      <c r="A73824" s="1">
        <v>1476.4</v>
      </c>
      <c r="B73824">
        <v>-59.997976164595499</v>
      </c>
      <c r="C73824">
        <v>5.7386547072916203</v>
      </c>
      <c r="D73824">
        <v>14.0684374303805</v>
      </c>
    </row>
    <row r="73825" spans="1:4" x14ac:dyDescent="0.3">
      <c r="A73825" s="1">
        <v>1476.42</v>
      </c>
      <c r="B73825">
        <v>-59.997976164595499</v>
      </c>
      <c r="C73825">
        <v>5.7167095270753903</v>
      </c>
      <c r="D73825">
        <v>14.219437792745399</v>
      </c>
    </row>
    <row r="73826" spans="1:4" x14ac:dyDescent="0.3">
      <c r="A73826" s="1">
        <v>1476.44</v>
      </c>
      <c r="B73826">
        <v>-59.997976164595499</v>
      </c>
      <c r="C73826">
        <v>5.6576913612637698</v>
      </c>
      <c r="D73826">
        <v>14.383117231647301</v>
      </c>
    </row>
    <row r="73827" spans="1:4" x14ac:dyDescent="0.3">
      <c r="A73827" s="1">
        <v>1476.46</v>
      </c>
      <c r="B73827">
        <v>-59.997976164595499</v>
      </c>
      <c r="C73827">
        <v>5.5637790323668002</v>
      </c>
      <c r="D73827">
        <v>14.560416494650299</v>
      </c>
    </row>
    <row r="73828" spans="1:4" x14ac:dyDescent="0.3">
      <c r="A73828" s="1">
        <v>1476.48</v>
      </c>
      <c r="B73828">
        <v>-59.997976164595499</v>
      </c>
      <c r="C73828">
        <v>5.4388582195278099</v>
      </c>
      <c r="D73828">
        <v>14.751212408864999</v>
      </c>
    </row>
    <row r="73829" spans="1:4" x14ac:dyDescent="0.3">
      <c r="A73829" s="1">
        <v>1476.5</v>
      </c>
      <c r="B73829">
        <v>-59.997976164595499</v>
      </c>
      <c r="C73829">
        <v>5.2881280379072004</v>
      </c>
      <c r="D73829">
        <v>14.9539768211985</v>
      </c>
    </row>
    <row r="73830" spans="1:4" x14ac:dyDescent="0.3">
      <c r="A73830" s="1">
        <v>1476.52</v>
      </c>
      <c r="B73830">
        <v>-59.997976164595499</v>
      </c>
      <c r="C73830">
        <v>5.1176296417967801</v>
      </c>
      <c r="D73830">
        <v>15.1655618243789</v>
      </c>
    </row>
    <row r="73831" spans="1:4" x14ac:dyDescent="0.3">
      <c r="A73831" s="1">
        <v>1476.54</v>
      </c>
      <c r="B73831">
        <v>-59.997976164595499</v>
      </c>
      <c r="C73831">
        <v>4.9337613916213803</v>
      </c>
      <c r="D73831">
        <v>15.3811530852808</v>
      </c>
    </row>
    <row r="73832" spans="1:4" x14ac:dyDescent="0.3">
      <c r="A73832" s="1">
        <v>1476.56</v>
      </c>
      <c r="B73832">
        <v>-59.997976164595499</v>
      </c>
      <c r="C73832">
        <v>4.742834291826</v>
      </c>
      <c r="D73832">
        <v>15.594413337998899</v>
      </c>
    </row>
    <row r="73833" spans="1:4" x14ac:dyDescent="0.3">
      <c r="A73833" s="1">
        <v>1476.58</v>
      </c>
      <c r="B73833">
        <v>-59.997976164595499</v>
      </c>
      <c r="C73833">
        <v>4.5507078826646801</v>
      </c>
      <c r="D73833">
        <v>15.797817739282101</v>
      </c>
    </row>
    <row r="73834" spans="1:4" x14ac:dyDescent="0.3">
      <c r="A73834" s="1">
        <v>1476.6000000000001</v>
      </c>
      <c r="B73834">
        <v>-59.997976164595499</v>
      </c>
      <c r="C73834">
        <v>4.3625322884435098</v>
      </c>
      <c r="D73834">
        <v>15.983165445554899</v>
      </c>
    </row>
    <row r="73835" spans="1:4" x14ac:dyDescent="0.3">
      <c r="A73835" s="1">
        <v>1476.6200000000001</v>
      </c>
      <c r="B73835">
        <v>-59.997976164595499</v>
      </c>
      <c r="C73835">
        <v>4.1826047021188701</v>
      </c>
      <c r="D73835">
        <v>16.142236858862699</v>
      </c>
    </row>
    <row r="73836" spans="1:4" x14ac:dyDescent="0.3">
      <c r="A73836" s="1">
        <v>1476.64</v>
      </c>
      <c r="B73836">
        <v>-59.997976164595499</v>
      </c>
      <c r="C73836">
        <v>4.0143291302571402</v>
      </c>
      <c r="D73836">
        <v>16.267543988571902</v>
      </c>
    </row>
    <row r="73837" spans="1:4" x14ac:dyDescent="0.3">
      <c r="A73837" s="1">
        <v>1476.66</v>
      </c>
      <c r="B73837">
        <v>-59.997976164595499</v>
      </c>
      <c r="C73837">
        <v>3.8602520795806199</v>
      </c>
      <c r="D73837">
        <v>16.353102421768401</v>
      </c>
    </row>
    <row r="73838" spans="1:4" x14ac:dyDescent="0.3">
      <c r="A73838" s="1">
        <v>1476.68</v>
      </c>
      <c r="B73838">
        <v>-59.997976164595499</v>
      </c>
      <c r="C73838">
        <v>3.72214332921603</v>
      </c>
      <c r="D73838">
        <v>16.395145513688099</v>
      </c>
    </row>
    <row r="73839" spans="1:4" x14ac:dyDescent="0.3">
      <c r="A73839" s="1">
        <v>1476.7</v>
      </c>
      <c r="B73839">
        <v>-59.997976164595499</v>
      </c>
      <c r="C73839">
        <v>3.6010971347654399</v>
      </c>
      <c r="D73839">
        <v>16.3927014606565</v>
      </c>
    </row>
    <row r="73840" spans="1:4" x14ac:dyDescent="0.3">
      <c r="A73840" s="1">
        <v>1476.72</v>
      </c>
      <c r="B73840">
        <v>-59.997976164595499</v>
      </c>
      <c r="C73840">
        <v>3.4976357796455302</v>
      </c>
      <c r="D73840">
        <v>16.347961221979698</v>
      </c>
    </row>
    <row r="73841" spans="1:4" x14ac:dyDescent="0.3">
      <c r="A73841" s="1">
        <v>1476.74</v>
      </c>
      <c r="B73841">
        <v>-59.997976164595499</v>
      </c>
      <c r="C73841">
        <v>3.4118030826535</v>
      </c>
      <c r="D73841">
        <v>16.266376767423299</v>
      </c>
    </row>
    <row r="73842" spans="1:4" x14ac:dyDescent="0.3">
      <c r="A73842" s="1">
        <v>1476.76</v>
      </c>
      <c r="B73842">
        <v>-59.997976164595499</v>
      </c>
      <c r="C73842">
        <v>3.3432404836015501</v>
      </c>
      <c r="D73842">
        <v>16.156446393266801</v>
      </c>
    </row>
    <row r="73843" spans="1:4" x14ac:dyDescent="0.3">
      <c r="A73843" s="1">
        <v>1476.78</v>
      </c>
      <c r="B73843">
        <v>-59.997976164595499</v>
      </c>
      <c r="C73843">
        <v>3.2912451834041399</v>
      </c>
      <c r="D73843">
        <v>16.029178669302699</v>
      </c>
    </row>
    <row r="73844" spans="1:4" x14ac:dyDescent="0.3">
      <c r="A73844" s="1">
        <v>1476.8</v>
      </c>
      <c r="B73844">
        <v>-59.997976164595499</v>
      </c>
      <c r="C73844">
        <v>3.2548172097256201</v>
      </c>
      <c r="D73844">
        <v>15.8972699016948</v>
      </c>
    </row>
    <row r="73845" spans="1:4" x14ac:dyDescent="0.3">
      <c r="A73845" s="1">
        <v>1476.82</v>
      </c>
      <c r="B73845">
        <v>-59.997976164595499</v>
      </c>
      <c r="C73845">
        <v>3.2327036945715899</v>
      </c>
      <c r="D73845">
        <v>15.7740689789866</v>
      </c>
    </row>
    <row r="73846" spans="1:4" x14ac:dyDescent="0.3">
      <c r="A73846" s="1">
        <v>1476.84</v>
      </c>
      <c r="B73846">
        <v>-59.997976164595499</v>
      </c>
      <c r="C73846">
        <v>3.2234452290578002</v>
      </c>
      <c r="D73846">
        <v>15.6724333607477</v>
      </c>
    </row>
    <row r="73847" spans="1:4" x14ac:dyDescent="0.3">
      <c r="A73847" s="1">
        <v>1476.8600000000001</v>
      </c>
      <c r="B73847">
        <v>-59.997976164595499</v>
      </c>
      <c r="C73847">
        <v>3.2254263451652001</v>
      </c>
      <c r="D73847">
        <v>15.6035970935402</v>
      </c>
    </row>
    <row r="73848" spans="1:4" x14ac:dyDescent="0.3">
      <c r="A73848" s="1">
        <v>1476.88</v>
      </c>
      <c r="B73848">
        <v>-59.997976164595499</v>
      </c>
      <c r="C73848">
        <v>3.23692958357947</v>
      </c>
      <c r="D73848">
        <v>15.576177964656599</v>
      </c>
    </row>
    <row r="73849" spans="1:4" x14ac:dyDescent="0.3">
      <c r="A73849" s="1">
        <v>1476.9</v>
      </c>
      <c r="B73849">
        <v>-59.997976164595499</v>
      </c>
      <c r="C73849">
        <v>3.2561914924989899</v>
      </c>
      <c r="D73849">
        <v>15.5954434315712</v>
      </c>
    </row>
    <row r="73850" spans="1:4" x14ac:dyDescent="0.3">
      <c r="A73850" s="1">
        <v>1476.92</v>
      </c>
      <c r="B73850">
        <v>-59.997976164595499</v>
      </c>
      <c r="C73850">
        <v>3.2814566349740901</v>
      </c>
      <c r="D73850">
        <v>15.662923365874001</v>
      </c>
    </row>
    <row r="73851" spans="1:4" x14ac:dyDescent="0.3">
      <c r="A73851" s="1">
        <v>1476.94</v>
      </c>
      <c r="B73851">
        <v>-59.997976164595499</v>
      </c>
      <c r="C73851">
        <v>3.3110226097879001</v>
      </c>
      <c r="D73851">
        <v>15.776408124463501</v>
      </c>
    </row>
    <row r="73852" spans="1:4" x14ac:dyDescent="0.3">
      <c r="A73852" s="1">
        <v>1476.96</v>
      </c>
      <c r="B73852">
        <v>-59.997976164595499</v>
      </c>
      <c r="C73852">
        <v>3.3432689230733699</v>
      </c>
      <c r="D73852">
        <v>15.9303161804607</v>
      </c>
    </row>
    <row r="73853" spans="1:4" x14ac:dyDescent="0.3">
      <c r="A73853" s="1">
        <v>1476.98</v>
      </c>
      <c r="B73853">
        <v>-59.997976164595499</v>
      </c>
      <c r="C73853">
        <v>3.3766649059325302</v>
      </c>
      <c r="D73853">
        <v>16.116367800753501</v>
      </c>
    </row>
    <row r="73854" spans="1:4" x14ac:dyDescent="0.3">
      <c r="A73854" s="1">
        <v>1477</v>
      </c>
      <c r="B73854">
        <v>-59.997976164595499</v>
      </c>
      <c r="C73854">
        <v>3.4097542076282501</v>
      </c>
      <c r="D73854">
        <v>16.324467296954399</v>
      </c>
    </row>
    <row r="73855" spans="1:4" x14ac:dyDescent="0.3">
      <c r="A73855" s="1">
        <v>1477.02</v>
      </c>
      <c r="B73855">
        <v>-59.997976164595499</v>
      </c>
      <c r="C73855">
        <v>3.4411179933836902</v>
      </c>
      <c r="D73855">
        <v>16.5436744423051</v>
      </c>
    </row>
    <row r="73856" spans="1:4" x14ac:dyDescent="0.3">
      <c r="A73856" s="1">
        <v>1477.04</v>
      </c>
      <c r="B73856">
        <v>-59.997976164595499</v>
      </c>
      <c r="C73856">
        <v>3.4693234888602098</v>
      </c>
      <c r="D73856">
        <v>16.7631388731889</v>
      </c>
    </row>
    <row r="73857" spans="1:4" x14ac:dyDescent="0.3">
      <c r="A73857" s="1">
        <v>1477.06</v>
      </c>
      <c r="B73857">
        <v>-59.997976164595499</v>
      </c>
      <c r="C73857">
        <v>3.49286924465363</v>
      </c>
      <c r="D73857">
        <v>16.972886366414301</v>
      </c>
    </row>
    <row r="73858" spans="1:4" x14ac:dyDescent="0.3">
      <c r="A73858" s="1">
        <v>1477.08</v>
      </c>
      <c r="B73858">
        <v>-59.997976164595499</v>
      </c>
      <c r="C73858">
        <v>3.5101415609387798</v>
      </c>
      <c r="D73858">
        <v>17.164380500416499</v>
      </c>
    </row>
    <row r="73859" spans="1:4" x14ac:dyDescent="0.3">
      <c r="A73859" s="1">
        <v>1477.1000000000001</v>
      </c>
      <c r="B73859">
        <v>-59.997976164595499</v>
      </c>
      <c r="C73859">
        <v>3.5193968307392498</v>
      </c>
      <c r="D73859">
        <v>17.3308285081436</v>
      </c>
    </row>
    <row r="73860" spans="1:4" x14ac:dyDescent="0.3">
      <c r="A73860" s="1">
        <v>1477.1200000000001</v>
      </c>
      <c r="B73860">
        <v>-59.997976164595499</v>
      </c>
      <c r="C73860">
        <v>3.51878255154441</v>
      </c>
      <c r="D73860">
        <v>17.467243127108901</v>
      </c>
    </row>
    <row r="73861" spans="1:4" x14ac:dyDescent="0.3">
      <c r="A73861" s="1">
        <v>1477.14</v>
      </c>
      <c r="B73861">
        <v>-59.997976164595499</v>
      </c>
      <c r="C73861">
        <v>3.50640610408986</v>
      </c>
      <c r="D73861">
        <v>17.570304527577999</v>
      </c>
    </row>
    <row r="73862" spans="1:4" x14ac:dyDescent="0.3">
      <c r="A73862" s="1">
        <v>1477.16</v>
      </c>
      <c r="B73862">
        <v>-59.997976164595499</v>
      </c>
      <c r="C73862">
        <v>3.4804518586492601</v>
      </c>
      <c r="D73862">
        <v>17.638089616131499</v>
      </c>
    </row>
    <row r="73863" spans="1:4" x14ac:dyDescent="0.3">
      <c r="A73863" s="1">
        <v>1477.18</v>
      </c>
      <c r="B73863">
        <v>-59.997976164595499</v>
      </c>
      <c r="C73863">
        <v>3.4393372860265501</v>
      </c>
      <c r="D73863">
        <v>17.669747706413499</v>
      </c>
    </row>
    <row r="73864" spans="1:4" x14ac:dyDescent="0.3">
      <c r="A73864" s="1">
        <v>1477.2</v>
      </c>
      <c r="B73864">
        <v>-59.997976164595499</v>
      </c>
      <c r="C73864">
        <v>3.3818900657604298</v>
      </c>
      <c r="D73864">
        <v>17.665199445772299</v>
      </c>
    </row>
    <row r="73865" spans="1:4" x14ac:dyDescent="0.3">
      <c r="A73865" s="1">
        <v>1477.22</v>
      </c>
      <c r="B73865">
        <v>-59.997976164595499</v>
      </c>
      <c r="C73865">
        <v>3.3075238402739502</v>
      </c>
      <c r="D73865">
        <v>17.624919214335499</v>
      </c>
    </row>
    <row r="73866" spans="1:4" x14ac:dyDescent="0.3">
      <c r="A73866" s="1">
        <v>1477.24</v>
      </c>
      <c r="B73866">
        <v>-59.997976164595499</v>
      </c>
      <c r="C73866">
        <v>3.2163888938023102</v>
      </c>
      <c r="D73866">
        <v>17.5498324120326</v>
      </c>
    </row>
    <row r="73867" spans="1:4" x14ac:dyDescent="0.3">
      <c r="A73867" s="1">
        <v>1477.26</v>
      </c>
      <c r="B73867">
        <v>-59.997976164595499</v>
      </c>
      <c r="C73867">
        <v>3.10947522477126</v>
      </c>
      <c r="D73867">
        <v>17.441328123328201</v>
      </c>
    </row>
    <row r="73868" spans="1:4" x14ac:dyDescent="0.3">
      <c r="A73868" s="1">
        <v>1477.28</v>
      </c>
      <c r="B73868">
        <v>-59.997976164595499</v>
      </c>
      <c r="C73868">
        <v>2.9886501006504398</v>
      </c>
      <c r="D73868">
        <v>17.3013633218211</v>
      </c>
    </row>
    <row r="73869" spans="1:4" x14ac:dyDescent="0.3">
      <c r="A73869" s="1">
        <v>1477.3</v>
      </c>
      <c r="B73869">
        <v>-59.997976164595499</v>
      </c>
      <c r="C73869">
        <v>2.85662283092186</v>
      </c>
      <c r="D73869">
        <v>17.132617527788199</v>
      </c>
    </row>
    <row r="73870" spans="1:4" x14ac:dyDescent="0.3">
      <c r="A73870" s="1">
        <v>1477.32</v>
      </c>
      <c r="B73870">
        <v>-59.997976164595499</v>
      </c>
      <c r="C73870">
        <v>2.7168413842772701</v>
      </c>
      <c r="D73870">
        <v>16.938648049124499</v>
      </c>
    </row>
    <row r="73871" spans="1:4" x14ac:dyDescent="0.3">
      <c r="A73871" s="1">
        <v>1477.34</v>
      </c>
      <c r="B73871">
        <v>-59.997976164595499</v>
      </c>
      <c r="C73871">
        <v>2.5733344618960499</v>
      </c>
      <c r="D73871">
        <v>16.723994059178999</v>
      </c>
    </row>
    <row r="73872" spans="1:4" x14ac:dyDescent="0.3">
      <c r="A73872" s="1">
        <v>1477.3600000000001</v>
      </c>
      <c r="B73872">
        <v>-59.997976164595499</v>
      </c>
      <c r="C73872">
        <v>2.4305168074157502</v>
      </c>
      <c r="D73872">
        <v>16.494185081204702</v>
      </c>
    </row>
    <row r="73873" spans="1:4" x14ac:dyDescent="0.3">
      <c r="A73873" s="1">
        <v>1477.38</v>
      </c>
      <c r="B73873">
        <v>-59.997976164595499</v>
      </c>
      <c r="C73873">
        <v>2.2929781220359899</v>
      </c>
      <c r="D73873">
        <v>16.2556292421066</v>
      </c>
    </row>
    <row r="73874" spans="1:4" x14ac:dyDescent="0.3">
      <c r="A73874" s="1">
        <v>1477.4</v>
      </c>
      <c r="B73874">
        <v>-59.997976164595499</v>
      </c>
      <c r="C73874">
        <v>2.1652767440226901</v>
      </c>
      <c r="D73874">
        <v>16.015383082408999</v>
      </c>
    </row>
    <row r="73875" spans="1:4" x14ac:dyDescent="0.3">
      <c r="A73875" s="1">
        <v>1477.42</v>
      </c>
      <c r="B73875">
        <v>-59.997976164595499</v>
      </c>
      <c r="C73875">
        <v>2.0517559366056299</v>
      </c>
      <c r="D73875">
        <v>15.7808273854583</v>
      </c>
    </row>
    <row r="73876" spans="1:4" x14ac:dyDescent="0.3">
      <c r="A73876" s="1">
        <v>1477.44</v>
      </c>
      <c r="B73876">
        <v>-59.997976164595499</v>
      </c>
      <c r="C73876">
        <v>1.9563923750104999</v>
      </c>
      <c r="D73876">
        <v>15.559288448300499</v>
      </c>
    </row>
    <row r="73877" spans="1:4" x14ac:dyDescent="0.3">
      <c r="A73877" s="1">
        <v>1477.46</v>
      </c>
      <c r="B73877">
        <v>-59.997976164595499</v>
      </c>
      <c r="C73877">
        <v>1.88267858065275</v>
      </c>
      <c r="D73877">
        <v>15.357651625805</v>
      </c>
    </row>
    <row r="73878" spans="1:4" x14ac:dyDescent="0.3">
      <c r="A73878" s="1">
        <v>1477.48</v>
      </c>
      <c r="B73878">
        <v>-59.997976164595499</v>
      </c>
      <c r="C73878">
        <v>1.8335370114034599</v>
      </c>
      <c r="D73878">
        <v>15.182017899877399</v>
      </c>
    </row>
    <row r="73879" spans="1:4" x14ac:dyDescent="0.3">
      <c r="A73879" s="1">
        <v>1477.5</v>
      </c>
      <c r="B73879">
        <v>-59.997976164595499</v>
      </c>
      <c r="C73879">
        <v>1.8112617997812499</v>
      </c>
      <c r="D73879">
        <v>15.037451320154499</v>
      </c>
    </row>
    <row r="73880" spans="1:4" x14ac:dyDescent="0.3">
      <c r="A73880" s="1">
        <v>1477.52</v>
      </c>
      <c r="B73880">
        <v>-59.997976164595499</v>
      </c>
      <c r="C73880">
        <v>1.8174811008663201</v>
      </c>
      <c r="D73880">
        <v>14.927848347800801</v>
      </c>
    </row>
    <row r="73881" spans="1:4" x14ac:dyDescent="0.3">
      <c r="A73881" s="1">
        <v>1477.54</v>
      </c>
      <c r="B73881">
        <v>-59.997976164595499</v>
      </c>
      <c r="C73881">
        <v>1.8531302661704301</v>
      </c>
      <c r="D73881">
        <v>14.8559329276138</v>
      </c>
    </row>
    <row r="73882" spans="1:4" x14ac:dyDescent="0.3">
      <c r="A73882" s="1">
        <v>1477.56</v>
      </c>
      <c r="B73882">
        <v>-59.997976164595499</v>
      </c>
      <c r="C73882">
        <v>1.9184274814545099</v>
      </c>
      <c r="D73882">
        <v>14.8233562660159</v>
      </c>
    </row>
    <row r="73883" spans="1:4" x14ac:dyDescent="0.3">
      <c r="A73883" s="1">
        <v>1477.58</v>
      </c>
      <c r="B73883">
        <v>-59.997976164595499</v>
      </c>
      <c r="C73883">
        <v>2.0128483854039998</v>
      </c>
      <c r="D73883">
        <v>14.8308639444618</v>
      </c>
    </row>
    <row r="73884" spans="1:4" x14ac:dyDescent="0.3">
      <c r="A73884" s="1">
        <v>1477.6000000000001</v>
      </c>
      <c r="B73884">
        <v>-59.997976164595499</v>
      </c>
      <c r="C73884">
        <v>2.1350995992983499</v>
      </c>
      <c r="D73884">
        <v>14.878483420733399</v>
      </c>
    </row>
    <row r="73885" spans="1:4" x14ac:dyDescent="0.3">
      <c r="A73885" s="1">
        <v>1477.6200000000001</v>
      </c>
      <c r="B73885">
        <v>-59.997976164595499</v>
      </c>
      <c r="C73885">
        <v>2.2830919556194802</v>
      </c>
      <c r="D73885">
        <v>14.9656779547187</v>
      </c>
    </row>
    <row r="73886" spans="1:4" x14ac:dyDescent="0.3">
      <c r="A73886" s="1">
        <v>1477.64</v>
      </c>
      <c r="B73886">
        <v>-59.997976164595499</v>
      </c>
      <c r="C73886">
        <v>2.4539167228665102</v>
      </c>
      <c r="D73886">
        <v>15.0914136031524</v>
      </c>
    </row>
    <row r="73887" spans="1:4" x14ac:dyDescent="0.3">
      <c r="A73887" s="1">
        <v>1477.66</v>
      </c>
      <c r="B73887">
        <v>-59.997976164595499</v>
      </c>
      <c r="C73887">
        <v>2.6438345325567401</v>
      </c>
      <c r="D73887">
        <v>15.2541030256225</v>
      </c>
    </row>
    <row r="73888" spans="1:4" x14ac:dyDescent="0.3">
      <c r="A73888" s="1">
        <v>1477.68</v>
      </c>
      <c r="B73888">
        <v>-59.997976164595499</v>
      </c>
      <c r="C73888">
        <v>2.8482937734836402</v>
      </c>
      <c r="D73888">
        <v>15.451420275085001</v>
      </c>
    </row>
    <row r="73889" spans="1:4" x14ac:dyDescent="0.3">
      <c r="A73889" s="1">
        <v>1477.7</v>
      </c>
      <c r="B73889">
        <v>-59.997976164595499</v>
      </c>
      <c r="C73889">
        <v>3.0619970369134202</v>
      </c>
      <c r="D73889">
        <v>15.6800111475404</v>
      </c>
    </row>
    <row r="73890" spans="1:4" x14ac:dyDescent="0.3">
      <c r="A73890" s="1">
        <v>1477.72</v>
      </c>
      <c r="B73890">
        <v>-59.997976164595499</v>
      </c>
      <c r="C73890">
        <v>3.27903110656418</v>
      </c>
      <c r="D73890">
        <v>15.9351478512494</v>
      </c>
    </row>
    <row r="73891" spans="1:4" x14ac:dyDescent="0.3">
      <c r="A73891" s="1">
        <v>1477.74</v>
      </c>
      <c r="B73891">
        <v>-59.997976164595499</v>
      </c>
      <c r="C73891">
        <v>3.4930715332352702</v>
      </c>
      <c r="D73891">
        <v>16.210396002168</v>
      </c>
    </row>
    <row r="73892" spans="1:4" x14ac:dyDescent="0.3">
      <c r="A73892" s="1">
        <v>1477.76</v>
      </c>
      <c r="B73892">
        <v>-59.997976164595499</v>
      </c>
      <c r="C73892">
        <v>3.6976666413151702</v>
      </c>
      <c r="D73892">
        <v>16.497377127781199</v>
      </c>
    </row>
    <row r="73893" spans="1:4" x14ac:dyDescent="0.3">
      <c r="A73893" s="1">
        <v>1477.78</v>
      </c>
      <c r="B73893">
        <v>-59.997976164595499</v>
      </c>
      <c r="C73893">
        <v>3.8865942826025699</v>
      </c>
      <c r="D73893">
        <v>16.7857136254963</v>
      </c>
    </row>
    <row r="73894" spans="1:4" x14ac:dyDescent="0.3">
      <c r="A73894" s="1">
        <v>1477.8</v>
      </c>
      <c r="B73894">
        <v>-59.997976164595499</v>
      </c>
      <c r="C73894">
        <v>4.0542678157806202</v>
      </c>
      <c r="D73894">
        <v>17.063226413587099</v>
      </c>
    </row>
    <row r="73895" spans="1:4" x14ac:dyDescent="0.3">
      <c r="A73895" s="1">
        <v>1477.82</v>
      </c>
      <c r="B73895">
        <v>-59.997976164595499</v>
      </c>
      <c r="C73895">
        <v>4.1961499919865899</v>
      </c>
      <c r="D73895">
        <v>17.316420988603198</v>
      </c>
    </row>
    <row r="73896" spans="1:4" x14ac:dyDescent="0.3">
      <c r="A73896" s="1">
        <v>1477.84</v>
      </c>
      <c r="B73896">
        <v>-59.997976164595499</v>
      </c>
      <c r="C73896">
        <v>4.30912225956836</v>
      </c>
      <c r="D73896">
        <v>17.5312564053235</v>
      </c>
    </row>
    <row r="73897" spans="1:4" x14ac:dyDescent="0.3">
      <c r="A73897" s="1">
        <v>1477.8600000000001</v>
      </c>
      <c r="B73897">
        <v>-59.997976164595499</v>
      </c>
      <c r="C73897">
        <v>4.3917551673834598</v>
      </c>
      <c r="D73897">
        <v>17.6941492867684</v>
      </c>
    </row>
    <row r="73898" spans="1:4" x14ac:dyDescent="0.3">
      <c r="A73898" s="1">
        <v>1477.88</v>
      </c>
      <c r="B73898">
        <v>-59.997976164595499</v>
      </c>
      <c r="C73898">
        <v>4.4444321225248604</v>
      </c>
      <c r="D73898">
        <v>17.793123112044402</v>
      </c>
    </row>
    <row r="73899" spans="1:4" x14ac:dyDescent="0.3">
      <c r="A73899" s="1">
        <v>1477.9</v>
      </c>
      <c r="B73899">
        <v>-59.997976164595499</v>
      </c>
      <c r="C73899">
        <v>4.4692935679722803</v>
      </c>
      <c r="D73899">
        <v>17.8189767670602</v>
      </c>
    </row>
    <row r="73900" spans="1:4" x14ac:dyDescent="0.3">
      <c r="A73900" s="1">
        <v>1477.92</v>
      </c>
      <c r="B73900">
        <v>-59.997976164595499</v>
      </c>
      <c r="C73900">
        <v>4.4699916343482897</v>
      </c>
      <c r="D73900">
        <v>17.766324852569099</v>
      </c>
    </row>
    <row r="73901" spans="1:4" x14ac:dyDescent="0.3">
      <c r="A73901" s="1">
        <v>1477.94</v>
      </c>
      <c r="B73901">
        <v>-59.997976164595499</v>
      </c>
      <c r="C73901">
        <v>4.4512743809994602</v>
      </c>
      <c r="D73901">
        <v>17.6343641490378</v>
      </c>
    </row>
    <row r="73902" spans="1:4" x14ac:dyDescent="0.3">
      <c r="A73902" s="1">
        <v>1477.96</v>
      </c>
      <c r="B73902">
        <v>-59.997976164595499</v>
      </c>
      <c r="C73902">
        <v>4.4184491300691402</v>
      </c>
      <c r="D73902">
        <v>17.427246215789399</v>
      </c>
    </row>
    <row r="73903" spans="1:4" x14ac:dyDescent="0.3">
      <c r="A73903" s="1">
        <v>1477.98</v>
      </c>
      <c r="B73903">
        <v>-59.997976164595499</v>
      </c>
      <c r="C73903">
        <v>4.3767985469393098</v>
      </c>
      <c r="D73903">
        <v>17.153978400235999</v>
      </c>
    </row>
    <row r="73904" spans="1:4" x14ac:dyDescent="0.3">
      <c r="A73904" s="1">
        <v>1478</v>
      </c>
      <c r="B73904">
        <v>-59.997976164595499</v>
      </c>
      <c r="C73904">
        <v>4.3310344980806299</v>
      </c>
      <c r="D73904">
        <v>16.8278298824697</v>
      </c>
    </row>
    <row r="73905" spans="1:4" x14ac:dyDescent="0.3">
      <c r="A73905" s="1">
        <v>1478.02</v>
      </c>
      <c r="B73905">
        <v>-59.997976164595499</v>
      </c>
      <c r="C73905">
        <v>4.2848704491959797</v>
      </c>
      <c r="D73905">
        <v>16.465281772877301</v>
      </c>
    </row>
    <row r="73906" spans="1:4" x14ac:dyDescent="0.3">
      <c r="A73906" s="1">
        <v>1478.04</v>
      </c>
      <c r="B73906">
        <v>-59.997976164595499</v>
      </c>
      <c r="C73906">
        <v>4.2407744683428401</v>
      </c>
      <c r="D73906">
        <v>16.084621219390399</v>
      </c>
    </row>
    <row r="73907" spans="1:4" x14ac:dyDescent="0.3">
      <c r="A73907" s="1">
        <v>1478.06</v>
      </c>
      <c r="B73907">
        <v>-59.997976164595499</v>
      </c>
      <c r="C73907">
        <v>4.19993586576879</v>
      </c>
      <c r="D73907">
        <v>15.704329438401301</v>
      </c>
    </row>
    <row r="73908" spans="1:4" x14ac:dyDescent="0.3">
      <c r="A73908" s="1">
        <v>1478.08</v>
      </c>
      <c r="B73908">
        <v>-59.997976164595499</v>
      </c>
      <c r="C73908">
        <v>4.1624429654587702</v>
      </c>
      <c r="D73908">
        <v>15.3414445055218</v>
      </c>
    </row>
    <row r="73909" spans="1:4" x14ac:dyDescent="0.3">
      <c r="A73909" s="1">
        <v>1478.1000000000001</v>
      </c>
      <c r="B73909">
        <v>-59.997976164595499</v>
      </c>
      <c r="C73909">
        <v>4.1276327854604</v>
      </c>
      <c r="D73909">
        <v>15.0100857484589</v>
      </c>
    </row>
    <row r="73910" spans="1:4" x14ac:dyDescent="0.3">
      <c r="A73910" s="1">
        <v>1478.1200000000001</v>
      </c>
      <c r="B73910">
        <v>-59.997976164595499</v>
      </c>
      <c r="C73910">
        <v>4.0945411933954299</v>
      </c>
      <c r="D73910">
        <v>14.7203095649638</v>
      </c>
    </row>
    <row r="73911" spans="1:4" x14ac:dyDescent="0.3">
      <c r="A73911" s="1">
        <v>1478.14</v>
      </c>
      <c r="B73911">
        <v>-59.997976164595499</v>
      </c>
      <c r="C73911">
        <v>4.0623622306506402</v>
      </c>
      <c r="D73911">
        <v>14.4774294698197</v>
      </c>
    </row>
    <row r="73912" spans="1:4" x14ac:dyDescent="0.3">
      <c r="A73912" s="1">
        <v>1478.16</v>
      </c>
      <c r="B73912">
        <v>-59.997976164595499</v>
      </c>
      <c r="C73912">
        <v>4.0308246245950601</v>
      </c>
      <c r="D73912">
        <v>14.2818777932712</v>
      </c>
    </row>
    <row r="73913" spans="1:4" x14ac:dyDescent="0.3">
      <c r="A73913" s="1">
        <v>1478.18</v>
      </c>
      <c r="B73913">
        <v>-59.997976164595499</v>
      </c>
      <c r="C73913">
        <v>4.0004116107305396</v>
      </c>
      <c r="D73913">
        <v>14.129621246198001</v>
      </c>
    </row>
    <row r="73914" spans="1:4" x14ac:dyDescent="0.3">
      <c r="A73914" s="1">
        <v>1478.2</v>
      </c>
      <c r="B73914">
        <v>-59.997976164595499</v>
      </c>
      <c r="C73914">
        <v>3.97238066731994</v>
      </c>
      <c r="D73914">
        <v>14.0130753860519</v>
      </c>
    </row>
    <row r="73915" spans="1:4" x14ac:dyDescent="0.3">
      <c r="A73915" s="1">
        <v>1478.22</v>
      </c>
      <c r="B73915">
        <v>-59.997976164595499</v>
      </c>
      <c r="C73915">
        <v>3.9485771304669002</v>
      </c>
      <c r="D73915">
        <v>13.922400388220799</v>
      </c>
    </row>
    <row r="73916" spans="1:4" x14ac:dyDescent="0.3">
      <c r="A73916" s="1">
        <v>1478.24</v>
      </c>
      <c r="B73916">
        <v>-59.997976164595499</v>
      </c>
      <c r="C73916">
        <v>3.9310732628917902</v>
      </c>
      <c r="D73916">
        <v>13.847014292275601</v>
      </c>
    </row>
    <row r="73917" spans="1:4" x14ac:dyDescent="0.3">
      <c r="A73917" s="1">
        <v>1478.26</v>
      </c>
      <c r="B73917">
        <v>-59.997976164595499</v>
      </c>
      <c r="C73917">
        <v>3.9216985985909001</v>
      </c>
      <c r="D73917">
        <v>13.7771338694929</v>
      </c>
    </row>
    <row r="73918" spans="1:4" x14ac:dyDescent="0.3">
      <c r="A73918" s="1">
        <v>1478.28</v>
      </c>
      <c r="B73918">
        <v>-59.997976164595499</v>
      </c>
      <c r="C73918">
        <v>3.9215527812959898</v>
      </c>
      <c r="D73918">
        <v>13.7051474867521</v>
      </c>
    </row>
    <row r="73919" spans="1:4" x14ac:dyDescent="0.3">
      <c r="A73919" s="1">
        <v>1478.3</v>
      </c>
      <c r="B73919">
        <v>-59.997976164595499</v>
      </c>
      <c r="C73919">
        <v>3.9305986875785899</v>
      </c>
      <c r="D73919">
        <v>13.6266435745218</v>
      </c>
    </row>
    <row r="73920" spans="1:4" x14ac:dyDescent="0.3">
      <c r="A73920" s="1">
        <v>1478.32</v>
      </c>
      <c r="B73920">
        <v>-59.997976164595499</v>
      </c>
      <c r="C73920">
        <v>3.9474189764435899</v>
      </c>
      <c r="D73920">
        <v>13.5409602513792</v>
      </c>
    </row>
    <row r="73921" spans="1:4" x14ac:dyDescent="0.3">
      <c r="A73921" s="1">
        <v>1478.34</v>
      </c>
      <c r="B73921">
        <v>-59.997976164595499</v>
      </c>
      <c r="C73921">
        <v>3.9691902405675101</v>
      </c>
      <c r="D73921">
        <v>13.4511820577133</v>
      </c>
    </row>
    <row r="73922" spans="1:4" x14ac:dyDescent="0.3">
      <c r="A73922" s="1">
        <v>1478.3600000000001</v>
      </c>
      <c r="B73922">
        <v>-59.997976164595499</v>
      </c>
      <c r="C73922">
        <v>3.9918922646610402</v>
      </c>
      <c r="D73922">
        <v>13.3635854285183</v>
      </c>
    </row>
    <row r="73923" spans="1:4" x14ac:dyDescent="0.3">
      <c r="A73923" s="1">
        <v>1478.38</v>
      </c>
      <c r="B73923">
        <v>-59.997976164595499</v>
      </c>
      <c r="C73923">
        <v>4.0107331309671297</v>
      </c>
      <c r="D73923">
        <v>13.2866099625194</v>
      </c>
    </row>
    <row r="73924" spans="1:4" x14ac:dyDescent="0.3">
      <c r="A73924" s="1">
        <v>1478.4</v>
      </c>
      <c r="B73924">
        <v>-59.997976164595499</v>
      </c>
      <c r="C73924">
        <v>4.0207365426822204</v>
      </c>
      <c r="D73924">
        <v>13.2294975070891</v>
      </c>
    </row>
    <row r="73925" spans="1:4" x14ac:dyDescent="0.3">
      <c r="A73925" s="1">
        <v>1478.42</v>
      </c>
      <c r="B73925">
        <v>-59.997976164595499</v>
      </c>
      <c r="C73925">
        <v>4.01740749673246</v>
      </c>
      <c r="D73925">
        <v>13.200791711419299</v>
      </c>
    </row>
    <row r="73926" spans="1:4" x14ac:dyDescent="0.3">
      <c r="A73926" s="1">
        <v>1478.44</v>
      </c>
      <c r="B73926">
        <v>-59.997976164595499</v>
      </c>
      <c r="C73926">
        <v>3.99737781786594</v>
      </c>
      <c r="D73926">
        <v>13.206916046448599</v>
      </c>
    </row>
    <row r="73927" spans="1:4" x14ac:dyDescent="0.3">
      <c r="A73927" s="1">
        <v>1478.46</v>
      </c>
      <c r="B73927">
        <v>-59.997976164595499</v>
      </c>
      <c r="C73927">
        <v>3.9589390980483299</v>
      </c>
      <c r="D73927">
        <v>13.2510427304939</v>
      </c>
    </row>
    <row r="73928" spans="1:4" x14ac:dyDescent="0.3">
      <c r="A73928" s="1">
        <v>1478.48</v>
      </c>
      <c r="B73928">
        <v>-59.997976164595499</v>
      </c>
      <c r="C73928">
        <v>3.9023905185641201</v>
      </c>
      <c r="D73928">
        <v>13.332427864585499</v>
      </c>
    </row>
    <row r="73929" spans="1:4" x14ac:dyDescent="0.3">
      <c r="A73929" s="1">
        <v>1478.5</v>
      </c>
      <c r="B73929">
        <v>-59.997976164595499</v>
      </c>
      <c r="C73929">
        <v>3.8301564093407001</v>
      </c>
      <c r="D73929">
        <v>13.4463181049622</v>
      </c>
    </row>
    <row r="73930" spans="1:4" x14ac:dyDescent="0.3">
      <c r="A73930" s="1">
        <v>1478.52</v>
      </c>
      <c r="B73930">
        <v>-59.997976164595499</v>
      </c>
      <c r="C73930">
        <v>3.7466571398251101</v>
      </c>
      <c r="D73930">
        <v>13.5844475738054</v>
      </c>
    </row>
    <row r="73931" spans="1:4" x14ac:dyDescent="0.3">
      <c r="A73931" s="1">
        <v>1478.54</v>
      </c>
      <c r="B73931">
        <v>-59.997976164595499</v>
      </c>
      <c r="C73931">
        <v>3.6579458620987801</v>
      </c>
      <c r="D73931">
        <v>13.736056590275799</v>
      </c>
    </row>
    <row r="73932" spans="1:4" x14ac:dyDescent="0.3">
      <c r="A73932" s="1">
        <v>1478.56</v>
      </c>
      <c r="B73932">
        <v>-59.997976164595499</v>
      </c>
      <c r="C73932">
        <v>3.5711541082732001</v>
      </c>
      <c r="D73932">
        <v>13.889283218925399</v>
      </c>
    </row>
    <row r="73933" spans="1:4" x14ac:dyDescent="0.3">
      <c r="A73933" s="1">
        <v>1478.58</v>
      </c>
      <c r="B73933">
        <v>-59.997976164595499</v>
      </c>
      <c r="C73933">
        <v>3.4938104812619901</v>
      </c>
      <c r="D73933">
        <v>14.0327182762896</v>
      </c>
    </row>
    <row r="73934" spans="1:4" x14ac:dyDescent="0.3">
      <c r="A73934" s="1">
        <v>1478.6000000000001</v>
      </c>
      <c r="B73934">
        <v>-59.997976164595499</v>
      </c>
      <c r="C73934">
        <v>3.4331030370410001</v>
      </c>
      <c r="D73934">
        <v>14.1568858594252</v>
      </c>
    </row>
    <row r="73935" spans="1:4" x14ac:dyDescent="0.3">
      <c r="A73935" s="1">
        <v>1478.6200000000001</v>
      </c>
      <c r="B73935">
        <v>-59.997976164595499</v>
      </c>
      <c r="C73935">
        <v>3.3951543186776898</v>
      </c>
      <c r="D73935">
        <v>14.2554204595809</v>
      </c>
    </row>
    <row r="73936" spans="1:4" x14ac:dyDescent="0.3">
      <c r="A73936" s="1">
        <v>1478.64</v>
      </c>
      <c r="B73936">
        <v>-59.997976164595499</v>
      </c>
      <c r="C73936">
        <v>3.3843738660618201</v>
      </c>
      <c r="D73936">
        <v>14.3257633237615</v>
      </c>
    </row>
    <row r="73937" spans="1:4" x14ac:dyDescent="0.3">
      <c r="A73937" s="1">
        <v>1478.66</v>
      </c>
      <c r="B73937">
        <v>-59.997976164595499</v>
      </c>
      <c r="C73937">
        <v>3.4029476414614401</v>
      </c>
      <c r="D73937">
        <v>14.369280343201799</v>
      </c>
    </row>
    <row r="73938" spans="1:4" x14ac:dyDescent="0.3">
      <c r="A73938" s="1">
        <v>1478.68</v>
      </c>
      <c r="B73938">
        <v>-59.997976164595499</v>
      </c>
      <c r="C73938">
        <v>3.4505146553128099</v>
      </c>
      <c r="D73938">
        <v>14.39079240883</v>
      </c>
    </row>
    <row r="73939" spans="1:4" x14ac:dyDescent="0.3">
      <c r="A73939" s="1">
        <v>1478.7</v>
      </c>
      <c r="B73939">
        <v>-59.997976164595499</v>
      </c>
      <c r="C73939">
        <v>3.52406391472904</v>
      </c>
      <c r="D73939">
        <v>14.3975986444058</v>
      </c>
    </row>
    <row r="73940" spans="1:4" x14ac:dyDescent="0.3">
      <c r="A73940" s="1">
        <v>1478.72</v>
      </c>
      <c r="B73940">
        <v>-59.997976164595499</v>
      </c>
      <c r="C73940">
        <v>3.61806745073928</v>
      </c>
      <c r="D73940">
        <v>14.398150487270501</v>
      </c>
    </row>
    <row r="73941" spans="1:4" x14ac:dyDescent="0.3">
      <c r="A73941" s="1">
        <v>1478.74</v>
      </c>
      <c r="B73941">
        <v>-59.997976164595499</v>
      </c>
      <c r="C73941">
        <v>3.7248522296006401</v>
      </c>
      <c r="D73941">
        <v>14.4005864253366</v>
      </c>
    </row>
    <row r="73942" spans="1:4" x14ac:dyDescent="0.3">
      <c r="A73942" s="1">
        <v>1478.76</v>
      </c>
      <c r="B73942">
        <v>-59.997976164595499</v>
      </c>
      <c r="C73942">
        <v>3.8351976114636601</v>
      </c>
      <c r="D73942">
        <v>14.411354002188</v>
      </c>
    </row>
    <row r="73943" spans="1:4" x14ac:dyDescent="0.3">
      <c r="A73943" s="1">
        <v>1478.78</v>
      </c>
      <c r="B73943">
        <v>-59.997976164595499</v>
      </c>
      <c r="C73943">
        <v>3.93912065316789</v>
      </c>
      <c r="D73943">
        <v>14.4341204980153</v>
      </c>
    </row>
    <row r="73944" spans="1:4" x14ac:dyDescent="0.3">
      <c r="A73944" s="1">
        <v>1478.8</v>
      </c>
      <c r="B73944">
        <v>-59.997976164595499</v>
      </c>
      <c r="C73944">
        <v>4.0267839587571403</v>
      </c>
      <c r="D73944">
        <v>14.469117914259799</v>
      </c>
    </row>
    <row r="73945" spans="1:4" x14ac:dyDescent="0.3">
      <c r="A73945" s="1">
        <v>1478.82</v>
      </c>
      <c r="B73945">
        <v>-59.997976164595499</v>
      </c>
      <c r="C73945">
        <v>4.0894381786717897</v>
      </c>
      <c r="D73945">
        <v>14.512997975233001</v>
      </c>
    </row>
    <row r="73946" spans="1:4" x14ac:dyDescent="0.3">
      <c r="A73946" s="1">
        <v>1478.84</v>
      </c>
      <c r="B73946">
        <v>-59.997976164595499</v>
      </c>
      <c r="C73946">
        <v>4.12030116366582</v>
      </c>
      <c r="D73946">
        <v>14.559195957594699</v>
      </c>
    </row>
    <row r="73947" spans="1:4" x14ac:dyDescent="0.3">
      <c r="A73947" s="1">
        <v>1478.8600000000001</v>
      </c>
      <c r="B73947">
        <v>-59.997976164595499</v>
      </c>
      <c r="C73947">
        <v>4.1152747567520596</v>
      </c>
      <c r="D73947">
        <v>14.5987281753199</v>
      </c>
    </row>
    <row r="73948" spans="1:4" x14ac:dyDescent="0.3">
      <c r="A73948" s="1">
        <v>1478.88</v>
      </c>
      <c r="B73948">
        <v>-59.997976164595499</v>
      </c>
      <c r="C73948">
        <v>4.07340509404108</v>
      </c>
      <c r="D73948">
        <v>14.6212894389369</v>
      </c>
    </row>
    <row r="73949" spans="1:4" x14ac:dyDescent="0.3">
      <c r="A73949" s="1">
        <v>1478.9</v>
      </c>
      <c r="B73949">
        <v>-59.997976164595499</v>
      </c>
      <c r="C73949">
        <v>3.9970118780795998</v>
      </c>
      <c r="D73949">
        <v>14.6164834303673</v>
      </c>
    </row>
    <row r="73950" spans="1:4" x14ac:dyDescent="0.3">
      <c r="A73950" s="1">
        <v>1478.92</v>
      </c>
      <c r="B73950">
        <v>-59.997976164595499</v>
      </c>
      <c r="C73950">
        <v>3.8914516782713902</v>
      </c>
      <c r="D73950">
        <v>14.575017852174099</v>
      </c>
    </row>
    <row r="73951" spans="1:4" x14ac:dyDescent="0.3">
      <c r="A73951" s="1">
        <v>1478.94</v>
      </c>
      <c r="B73951">
        <v>-59.997976164595499</v>
      </c>
      <c r="C73951">
        <v>3.7645304749314001</v>
      </c>
      <c r="D73951">
        <v>14.48971991751</v>
      </c>
    </row>
    <row r="73952" spans="1:4" x14ac:dyDescent="0.3">
      <c r="A73952" s="1">
        <v>1478.96</v>
      </c>
      <c r="B73952">
        <v>-59.997976164595499</v>
      </c>
      <c r="C73952">
        <v>3.62562920998896</v>
      </c>
      <c r="D73952">
        <v>14.356266512632599</v>
      </c>
    </row>
    <row r="73953" spans="1:4" x14ac:dyDescent="0.3">
      <c r="A73953" s="1">
        <v>1478.98</v>
      </c>
      <c r="B73953">
        <v>-59.997976164595499</v>
      </c>
      <c r="C73953">
        <v>3.4846432739986399</v>
      </c>
      <c r="D73953">
        <v>14.173572300695501</v>
      </c>
    </row>
    <row r="73954" spans="1:4" x14ac:dyDescent="0.3">
      <c r="A73954" s="1">
        <v>1479</v>
      </c>
      <c r="B73954">
        <v>-59.997976164595499</v>
      </c>
      <c r="C73954">
        <v>3.35086185583314</v>
      </c>
      <c r="D73954">
        <v>13.9438306444522</v>
      </c>
    </row>
    <row r="73955" spans="1:4" x14ac:dyDescent="0.3">
      <c r="A73955" s="1">
        <v>1479.02</v>
      </c>
      <c r="B73955">
        <v>-59.997976164595499</v>
      </c>
      <c r="C73955">
        <v>3.2319276648904398</v>
      </c>
      <c r="D73955">
        <v>13.6722475496173</v>
      </c>
    </row>
    <row r="73956" spans="1:4" x14ac:dyDescent="0.3">
      <c r="A73956" s="1">
        <v>1479.04</v>
      </c>
      <c r="B73956">
        <v>-59.997976164595499</v>
      </c>
      <c r="C73956">
        <v>3.1330118464568502</v>
      </c>
      <c r="D73956">
        <v>13.366541048487401</v>
      </c>
    </row>
    <row r="73957" spans="1:4" x14ac:dyDescent="0.3">
      <c r="A73957" s="1">
        <v>1479.06</v>
      </c>
      <c r="B73957">
        <v>-59.997976164595499</v>
      </c>
      <c r="C73957">
        <v>3.0563076574104202</v>
      </c>
      <c r="D73957">
        <v>13.0362917859047</v>
      </c>
    </row>
    <row r="73958" spans="1:4" x14ac:dyDescent="0.3">
      <c r="A73958" s="1">
        <v>1479.08</v>
      </c>
      <c r="B73958">
        <v>-59.997976164595499</v>
      </c>
      <c r="C73958">
        <v>3.00089966957094</v>
      </c>
      <c r="D73958">
        <v>12.692229489288501</v>
      </c>
    </row>
    <row r="73959" spans="1:4" x14ac:dyDescent="0.3">
      <c r="A73959" s="1">
        <v>1479.1000000000001</v>
      </c>
      <c r="B73959">
        <v>-59.997976164595499</v>
      </c>
      <c r="C73959">
        <v>2.9630139161953601</v>
      </c>
      <c r="D73959">
        <v>12.3455279043879</v>
      </c>
    </row>
    <row r="73960" spans="1:4" x14ac:dyDescent="0.3">
      <c r="A73960" s="1">
        <v>1479.1200000000001</v>
      </c>
      <c r="B73960">
        <v>-59.997976164595499</v>
      </c>
      <c r="C73960">
        <v>2.93660780610927</v>
      </c>
      <c r="D73960">
        <v>12.0071610805212</v>
      </c>
    </row>
    <row r="73961" spans="1:4" x14ac:dyDescent="0.3">
      <c r="A73961" s="1">
        <v>1479.14</v>
      </c>
      <c r="B73961">
        <v>-59.997976164595499</v>
      </c>
      <c r="C73961">
        <v>2.9142201920950499</v>
      </c>
      <c r="D73961">
        <v>11.6873530711893</v>
      </c>
    </row>
    <row r="73962" spans="1:4" x14ac:dyDescent="0.3">
      <c r="A73962" s="1">
        <v>1479.16</v>
      </c>
      <c r="B73962">
        <v>-59.997976164595499</v>
      </c>
      <c r="C73962">
        <v>2.8879704162761501</v>
      </c>
      <c r="D73962">
        <v>11.3951354001642</v>
      </c>
    </row>
    <row r="73963" spans="1:4" x14ac:dyDescent="0.3">
      <c r="A73963" s="1">
        <v>1479.18</v>
      </c>
      <c r="B73963">
        <v>-59.997976164595499</v>
      </c>
      <c r="C73963">
        <v>2.8505802757595502</v>
      </c>
      <c r="D73963">
        <v>11.1380143680689</v>
      </c>
    </row>
    <row r="73964" spans="1:4" x14ac:dyDescent="0.3">
      <c r="A73964" s="1">
        <v>1479.2</v>
      </c>
      <c r="B73964">
        <v>-59.997976164595499</v>
      </c>
      <c r="C73964">
        <v>2.79629916976014</v>
      </c>
      <c r="D73964">
        <v>10.921746159724099</v>
      </c>
    </row>
    <row r="73965" spans="1:4" x14ac:dyDescent="0.3">
      <c r="A73965" s="1">
        <v>1479.22</v>
      </c>
      <c r="B73965">
        <v>-59.997976164595499</v>
      </c>
      <c r="C73965">
        <v>2.7216331118904802</v>
      </c>
      <c r="D73965">
        <v>10.7502179862276</v>
      </c>
    </row>
    <row r="73966" spans="1:4" x14ac:dyDescent="0.3">
      <c r="A73966" s="1">
        <v>1479.24</v>
      </c>
      <c r="B73966">
        <v>-59.997976164595499</v>
      </c>
      <c r="C73966">
        <v>2.62580790116361</v>
      </c>
      <c r="D73966">
        <v>10.6254371516824</v>
      </c>
    </row>
    <row r="73967" spans="1:4" x14ac:dyDescent="0.3">
      <c r="A73967" s="1">
        <v>1479.26</v>
      </c>
      <c r="B73967">
        <v>-59.997976164595499</v>
      </c>
      <c r="C73967">
        <v>2.5109287391228698</v>
      </c>
      <c r="D73967">
        <v>10.5476332151894</v>
      </c>
    </row>
    <row r="73968" spans="1:4" x14ac:dyDescent="0.3">
      <c r="A73968" s="1">
        <v>1479.28</v>
      </c>
      <c r="B73968">
        <v>-59.997976164595499</v>
      </c>
      <c r="C73968">
        <v>2.3818296214978698</v>
      </c>
      <c r="D73968">
        <v>10.515475208603</v>
      </c>
    </row>
    <row r="73969" spans="1:4" x14ac:dyDescent="0.3">
      <c r="A73969" s="1">
        <v>1479.3</v>
      </c>
      <c r="B73969">
        <v>-59.997976164595499</v>
      </c>
      <c r="C73969">
        <v>2.2456390942771498</v>
      </c>
      <c r="D73969">
        <v>10.5263968531203</v>
      </c>
    </row>
    <row r="73970" spans="1:4" x14ac:dyDescent="0.3">
      <c r="A73970" s="1">
        <v>1479.32</v>
      </c>
      <c r="B73970">
        <v>-59.997976164595499</v>
      </c>
      <c r="C73970">
        <v>2.1111163779355899</v>
      </c>
      <c r="D73970">
        <v>10.5770097692634</v>
      </c>
    </row>
    <row r="73971" spans="1:4" x14ac:dyDescent="0.3">
      <c r="A73971" s="1">
        <v>1479.34</v>
      </c>
      <c r="B73971">
        <v>-59.997976164595499</v>
      </c>
      <c r="C73971">
        <v>1.98783003741852</v>
      </c>
      <c r="D73971">
        <v>10.6635688467812</v>
      </c>
    </row>
    <row r="73972" spans="1:4" x14ac:dyDescent="0.3">
      <c r="A73972" s="1">
        <v>1479.3600000000001</v>
      </c>
      <c r="B73972">
        <v>-59.997976164595499</v>
      </c>
      <c r="C73972">
        <v>1.8852628496580599</v>
      </c>
      <c r="D73972">
        <v>10.782440048247899</v>
      </c>
    </row>
    <row r="73973" spans="1:4" x14ac:dyDescent="0.3">
      <c r="A73973" s="1">
        <v>1479.38</v>
      </c>
      <c r="B73973">
        <v>-59.997976164595499</v>
      </c>
      <c r="C73973">
        <v>1.8119285658846001</v>
      </c>
      <c r="D73973">
        <v>10.930510605554</v>
      </c>
    </row>
    <row r="73974" spans="1:4" x14ac:dyDescent="0.3">
      <c r="A73974" s="1">
        <v>1479.4</v>
      </c>
      <c r="B73974">
        <v>-59.997976164595499</v>
      </c>
      <c r="C73974">
        <v>1.77458333533167</v>
      </c>
      <c r="D73974">
        <v>11.1054798600689</v>
      </c>
    </row>
    <row r="73975" spans="1:4" x14ac:dyDescent="0.3">
      <c r="A73975" s="1">
        <v>1479.42</v>
      </c>
      <c r="B73975">
        <v>-59.997976164595499</v>
      </c>
      <c r="C73975">
        <v>1.7776076296460399</v>
      </c>
      <c r="D73975">
        <v>11.3059814199896</v>
      </c>
    </row>
    <row r="73976" spans="1:4" x14ac:dyDescent="0.3">
      <c r="A73976" s="1">
        <v>1479.44</v>
      </c>
      <c r="B73976">
        <v>-59.997976164595499</v>
      </c>
      <c r="C73976">
        <v>1.8226163449746799</v>
      </c>
      <c r="D73976">
        <v>11.5315095127247</v>
      </c>
    </row>
    <row r="73977" spans="1:4" x14ac:dyDescent="0.3">
      <c r="A73977" s="1">
        <v>1479.46</v>
      </c>
      <c r="B73977">
        <v>-59.997976164595499</v>
      </c>
      <c r="C73977">
        <v>1.9083306536442299</v>
      </c>
      <c r="D73977">
        <v>11.7821500969849</v>
      </c>
    </row>
    <row r="73978" spans="1:4" x14ac:dyDescent="0.3">
      <c r="A73978" s="1">
        <v>1479.48</v>
      </c>
      <c r="B73978">
        <v>-59.997976164595499</v>
      </c>
      <c r="C73978">
        <v>2.0307173616062801</v>
      </c>
      <c r="D73978">
        <v>12.058147009226101</v>
      </c>
    </row>
    <row r="73979" spans="1:4" x14ac:dyDescent="0.3">
      <c r="A73979" s="1">
        <v>1479.5</v>
      </c>
      <c r="B73979">
        <v>-59.997976164595499</v>
      </c>
      <c r="C73979">
        <v>2.1833716543483201</v>
      </c>
      <c r="D73979">
        <v>12.359359818122501</v>
      </c>
    </row>
    <row r="73980" spans="1:4" x14ac:dyDescent="0.3">
      <c r="A73980" s="1">
        <v>1479.52</v>
      </c>
      <c r="B73980">
        <v>-59.997976164595499</v>
      </c>
      <c r="C73980">
        <v>2.35809594378807</v>
      </c>
      <c r="D73980">
        <v>12.684690849083699</v>
      </c>
    </row>
    <row r="73981" spans="1:4" x14ac:dyDescent="0.3">
      <c r="A73981" s="1">
        <v>1479.54</v>
      </c>
      <c r="B73981">
        <v>-59.997976164595499</v>
      </c>
      <c r="C73981">
        <v>2.5456071270969298</v>
      </c>
      <c r="D73981">
        <v>13.0315683314621</v>
      </c>
    </row>
    <row r="73982" spans="1:4" x14ac:dyDescent="0.3">
      <c r="A73982" s="1">
        <v>1479.56</v>
      </c>
      <c r="B73982">
        <v>-59.997976164595499</v>
      </c>
      <c r="C73982">
        <v>2.7362884328186898</v>
      </c>
      <c r="D73982">
        <v>13.39556587963</v>
      </c>
    </row>
    <row r="73983" spans="1:4" x14ac:dyDescent="0.3">
      <c r="A73983" s="1">
        <v>1479.58</v>
      </c>
      <c r="B73983">
        <v>-59.997976164595499</v>
      </c>
      <c r="C73983">
        <v>2.9209008311673599</v>
      </c>
      <c r="D73983">
        <v>13.7702205065768</v>
      </c>
    </row>
    <row r="73984" spans="1:4" x14ac:dyDescent="0.3">
      <c r="A73984" s="1">
        <v>1479.6000000000001</v>
      </c>
      <c r="B73984">
        <v>-59.997976164595499</v>
      </c>
      <c r="C73984">
        <v>3.0911798956119698</v>
      </c>
      <c r="D73984">
        <v>14.1470861220372</v>
      </c>
    </row>
    <row r="73985" spans="1:4" x14ac:dyDescent="0.3">
      <c r="A73985" s="1">
        <v>1479.6200000000001</v>
      </c>
      <c r="B73985">
        <v>-59.997976164595499</v>
      </c>
      <c r="C73985">
        <v>3.2402661351701001</v>
      </c>
      <c r="D73985">
        <v>14.5160302440657</v>
      </c>
    </row>
    <row r="73986" spans="1:4" x14ac:dyDescent="0.3">
      <c r="A73986" s="1">
        <v>1479.64</v>
      </c>
      <c r="B73986">
        <v>-59.997976164595499</v>
      </c>
      <c r="C73986">
        <v>3.36294573382387</v>
      </c>
      <c r="D73986">
        <v>14.865752591214401</v>
      </c>
    </row>
    <row r="73987" spans="1:4" x14ac:dyDescent="0.3">
      <c r="A73987" s="1">
        <v>1479.66</v>
      </c>
      <c r="B73987">
        <v>-59.997976164595499</v>
      </c>
      <c r="C73987">
        <v>3.4557021068758198</v>
      </c>
      <c r="D73987">
        <v>15.184477157215699</v>
      </c>
    </row>
    <row r="73988" spans="1:4" x14ac:dyDescent="0.3">
      <c r="A73988" s="1">
        <v>1479.68</v>
      </c>
      <c r="B73988">
        <v>-59.997976164595499</v>
      </c>
      <c r="C73988">
        <v>3.5166018268754899</v>
      </c>
      <c r="D73988">
        <v>15.4607492227513</v>
      </c>
    </row>
    <row r="73989" spans="1:4" x14ac:dyDescent="0.3">
      <c r="A73989" s="1">
        <v>1479.7</v>
      </c>
      <c r="B73989">
        <v>-59.997976164595499</v>
      </c>
      <c r="C73989">
        <v>3.54505958419792</v>
      </c>
      <c r="D73989">
        <v>15.684259982735099</v>
      </c>
    </row>
    <row r="73990" spans="1:4" x14ac:dyDescent="0.3">
      <c r="A73990" s="1">
        <v>1479.72</v>
      </c>
      <c r="B73990">
        <v>-59.997976164595499</v>
      </c>
      <c r="C73990">
        <v>3.54153570921192</v>
      </c>
      <c r="D73990">
        <v>15.8466216432815</v>
      </c>
    </row>
    <row r="73991" spans="1:4" x14ac:dyDescent="0.3">
      <c r="A73991" s="1">
        <v>1479.74</v>
      </c>
      <c r="B73991">
        <v>-59.997976164595499</v>
      </c>
      <c r="C73991">
        <v>3.50721797804984</v>
      </c>
      <c r="D73991">
        <v>15.942023438918101</v>
      </c>
    </row>
    <row r="73992" spans="1:4" x14ac:dyDescent="0.3">
      <c r="A73992" s="1">
        <v>1479.76</v>
      </c>
      <c r="B73992">
        <v>-59.997976164595499</v>
      </c>
      <c r="C73992">
        <v>3.4437265215767998</v>
      </c>
      <c r="D73992">
        <v>15.9677127671423</v>
      </c>
    </row>
    <row r="73993" spans="1:4" x14ac:dyDescent="0.3">
      <c r="A73993" s="1">
        <v>1479.78</v>
      </c>
      <c r="B73993">
        <v>-59.997976164595499</v>
      </c>
      <c r="C73993">
        <v>3.3528623183583299</v>
      </c>
      <c r="D73993">
        <v>15.9242634417981</v>
      </c>
    </row>
    <row r="73994" spans="1:4" x14ac:dyDescent="0.3">
      <c r="A73994" s="1">
        <v>1479.8</v>
      </c>
      <c r="B73994">
        <v>-59.997976164595499</v>
      </c>
      <c r="C73994">
        <v>3.2364099333671899</v>
      </c>
      <c r="D73994">
        <v>15.8156138658968</v>
      </c>
    </row>
    <row r="73995" spans="1:4" x14ac:dyDescent="0.3">
      <c r="A73995" s="1">
        <v>1479.82</v>
      </c>
      <c r="B73995">
        <v>-59.997976164595499</v>
      </c>
      <c r="C73995">
        <v>3.0959976700534</v>
      </c>
      <c r="D73995">
        <v>15.6488787171692</v>
      </c>
    </row>
    <row r="73996" spans="1:4" x14ac:dyDescent="0.3">
      <c r="A73996" s="1">
        <v>1479.84</v>
      </c>
      <c r="B73996">
        <v>-59.997976164595499</v>
      </c>
      <c r="C73996">
        <v>2.9330121763033499</v>
      </c>
      <c r="D73996">
        <v>15.4339555368121</v>
      </c>
    </row>
    <row r="73997" spans="1:4" x14ac:dyDescent="0.3">
      <c r="A73997" s="1">
        <v>1479.8600000000001</v>
      </c>
      <c r="B73997">
        <v>-59.997976164595499</v>
      </c>
      <c r="C73997">
        <v>2.7485645023198102</v>
      </c>
      <c r="D73997">
        <v>15.182961973518699</v>
      </c>
    </row>
    <row r="73998" spans="1:4" x14ac:dyDescent="0.3">
      <c r="A73998" s="1">
        <v>1479.88</v>
      </c>
      <c r="B73998">
        <v>-59.997976164595499</v>
      </c>
      <c r="C73998">
        <v>2.5435085640231998</v>
      </c>
      <c r="D73998">
        <v>14.909549391503299</v>
      </c>
    </row>
    <row r="73999" spans="1:4" x14ac:dyDescent="0.3">
      <c r="A73999" s="1">
        <v>1479.9</v>
      </c>
      <c r="B73999">
        <v>-59.997976164595499</v>
      </c>
      <c r="C73999">
        <v>2.3185216970668101</v>
      </c>
      <c r="D73999">
        <v>14.628143535307499</v>
      </c>
    </row>
    <row r="74000" spans="1:4" x14ac:dyDescent="0.3">
      <c r="A74000" s="1">
        <v>1479.92</v>
      </c>
      <c r="B74000">
        <v>-59.997976164595499</v>
      </c>
      <c r="C74000">
        <v>2.0742649409105902</v>
      </c>
      <c r="D74000">
        <v>14.353163713391201</v>
      </c>
    </row>
    <row r="74001" spans="1:4" x14ac:dyDescent="0.3">
      <c r="A74001" s="1">
        <v>1479.94</v>
      </c>
      <c r="B74001">
        <v>-59.997976164595499</v>
      </c>
      <c r="C74001">
        <v>1.8116331961202601</v>
      </c>
      <c r="D74001">
        <v>14.0982691463675</v>
      </c>
    </row>
    <row r="74002" spans="1:4" x14ac:dyDescent="0.3">
      <c r="A74002" s="1">
        <v>1479.96</v>
      </c>
      <c r="B74002">
        <v>-59.997976164595499</v>
      </c>
      <c r="C74002">
        <v>1.5320882260508399</v>
      </c>
      <c r="D74002">
        <v>13.875675931354801</v>
      </c>
    </row>
    <row r="74003" spans="1:4" x14ac:dyDescent="0.3">
      <c r="A74003" s="1">
        <v>1479.98</v>
      </c>
      <c r="B74003">
        <v>-59.997976164595499</v>
      </c>
      <c r="C74003">
        <v>1.2380459827759001</v>
      </c>
      <c r="D74003">
        <v>13.695580727453301</v>
      </c>
    </row>
    <row r="74004" spans="1:4" x14ac:dyDescent="0.3">
      <c r="A74004" s="1">
        <v>1480</v>
      </c>
      <c r="B74004">
        <v>-59.997976164595499</v>
      </c>
      <c r="C74004">
        <v>0.93326820333094995</v>
      </c>
      <c r="D74004">
        <v>13.5657186878296</v>
      </c>
    </row>
    <row r="74005" spans="1:4" x14ac:dyDescent="0.3">
      <c r="A74005" s="1">
        <v>1480.02</v>
      </c>
      <c r="B74005">
        <v>-59.997976164595499</v>
      </c>
      <c r="C74005">
        <v>0.62319134203028703</v>
      </c>
      <c r="D74005">
        <v>13.4910745894153</v>
      </c>
    </row>
    <row r="74006" spans="1:4" x14ac:dyDescent="0.3">
      <c r="A74006" s="1">
        <v>1480.04</v>
      </c>
      <c r="B74006">
        <v>-59.997976164595499</v>
      </c>
      <c r="C74006">
        <v>0.31511420572710303</v>
      </c>
      <c r="D74006">
        <v>13.473758352058599</v>
      </c>
    </row>
    <row r="74007" spans="1:4" x14ac:dyDescent="0.3">
      <c r="A74007" s="1">
        <v>1480.06</v>
      </c>
      <c r="B74007">
        <v>-59.997976164595499</v>
      </c>
      <c r="C74007">
        <v>1.8163858281984201E-2</v>
      </c>
      <c r="D74007">
        <v>13.513048289770399</v>
      </c>
    </row>
    <row r="74008" spans="1:4" x14ac:dyDescent="0.3">
      <c r="A74008" s="1">
        <v>1480.08</v>
      </c>
      <c r="B74008">
        <v>-59.997976164595499</v>
      </c>
      <c r="C74008">
        <v>-0.25701822988844297</v>
      </c>
      <c r="D74008">
        <v>13.605597224511101</v>
      </c>
    </row>
    <row r="74009" spans="1:4" x14ac:dyDescent="0.3">
      <c r="A74009" s="1">
        <v>1480.1000000000001</v>
      </c>
      <c r="B74009">
        <v>-59.997976164595499</v>
      </c>
      <c r="C74009">
        <v>-0.498885600093738</v>
      </c>
      <c r="D74009">
        <v>13.745787038231899</v>
      </c>
    </row>
    <row r="74010" spans="1:4" x14ac:dyDescent="0.3">
      <c r="A74010" s="1">
        <v>1480.1200000000001</v>
      </c>
      <c r="B74010">
        <v>-59.997976164595499</v>
      </c>
      <c r="C74010">
        <v>-0.69585535516505204</v>
      </c>
      <c r="D74010">
        <v>13.926208120624599</v>
      </c>
    </row>
    <row r="74011" spans="1:4" x14ac:dyDescent="0.3">
      <c r="A74011" s="1">
        <v>1480.14</v>
      </c>
      <c r="B74011">
        <v>-59.997976164595499</v>
      </c>
      <c r="C74011">
        <v>-0.83735043231802597</v>
      </c>
      <c r="D74011">
        <v>14.138231641647801</v>
      </c>
    </row>
    <row r="74012" spans="1:4" x14ac:dyDescent="0.3">
      <c r="A74012" s="1">
        <v>1480.16</v>
      </c>
      <c r="B74012">
        <v>-59.997976164595499</v>
      </c>
      <c r="C74012">
        <v>-0.91489296997634495</v>
      </c>
      <c r="D74012">
        <v>14.372635087382699</v>
      </c>
    </row>
    <row r="74013" spans="1:4" x14ac:dyDescent="0.3">
      <c r="A74013" s="1">
        <v>1480.18</v>
      </c>
      <c r="B74013">
        <v>-59.997976164595499</v>
      </c>
      <c r="C74013">
        <v>-0.92310296134445102</v>
      </c>
      <c r="D74013">
        <v>14.620235593947401</v>
      </c>
    </row>
    <row r="74014" spans="1:4" x14ac:dyDescent="0.3">
      <c r="A74014" s="1">
        <v>1480.2</v>
      </c>
      <c r="B74014">
        <v>-59.997976164595499</v>
      </c>
      <c r="C74014">
        <v>-0.86045110814469805</v>
      </c>
      <c r="D74014">
        <v>14.8724833202302</v>
      </c>
    </row>
    <row r="74015" spans="1:4" x14ac:dyDescent="0.3">
      <c r="A74015" s="1">
        <v>1480.22</v>
      </c>
      <c r="B74015">
        <v>-59.997976164595499</v>
      </c>
      <c r="C74015">
        <v>-0.72964041486147402</v>
      </c>
      <c r="D74015">
        <v>15.1219679047105</v>
      </c>
    </row>
    <row r="74016" spans="1:4" x14ac:dyDescent="0.3">
      <c r="A74016" s="1">
        <v>1480.24</v>
      </c>
      <c r="B74016">
        <v>-59.997976164595499</v>
      </c>
      <c r="C74016">
        <v>-0.537544484176805</v>
      </c>
      <c r="D74016">
        <v>15.3627973703201</v>
      </c>
    </row>
    <row r="74017" spans="1:4" x14ac:dyDescent="0.3">
      <c r="A74017" s="1">
        <v>1480.26</v>
      </c>
      <c r="B74017">
        <v>-59.997976164595499</v>
      </c>
      <c r="C74017">
        <v>-0.29469939711071302</v>
      </c>
      <c r="D74017">
        <v>15.5908198249839</v>
      </c>
    </row>
    <row r="74018" spans="1:4" x14ac:dyDescent="0.3">
      <c r="A74018" s="1">
        <v>1480.28</v>
      </c>
      <c r="B74018">
        <v>-59.997976164595499</v>
      </c>
      <c r="C74018">
        <v>-1.44115565771703E-2</v>
      </c>
      <c r="D74018">
        <v>15.8036736956124</v>
      </c>
    </row>
    <row r="74019" spans="1:4" x14ac:dyDescent="0.3">
      <c r="A74019" s="1">
        <v>1480.3</v>
      </c>
      <c r="B74019">
        <v>-59.997976164595499</v>
      </c>
      <c r="C74019">
        <v>0.28840493934144401</v>
      </c>
      <c r="D74019">
        <v>16.0006697647217</v>
      </c>
    </row>
    <row r="74020" spans="1:4" x14ac:dyDescent="0.3">
      <c r="A74020" s="1">
        <v>1480.32</v>
      </c>
      <c r="B74020">
        <v>-59.997976164595499</v>
      </c>
      <c r="C74020">
        <v>0.59851265580527402</v>
      </c>
      <c r="D74020">
        <v>16.182525578350301</v>
      </c>
    </row>
    <row r="74021" spans="1:4" x14ac:dyDescent="0.3">
      <c r="A74021" s="1">
        <v>1480.34</v>
      </c>
      <c r="B74021">
        <v>-59.997976164595499</v>
      </c>
      <c r="C74021">
        <v>0.90159184051183805</v>
      </c>
      <c r="D74021">
        <v>16.350987038885499</v>
      </c>
    </row>
    <row r="74022" spans="1:4" x14ac:dyDescent="0.3">
      <c r="A74022" s="1">
        <v>1480.3600000000001</v>
      </c>
      <c r="B74022">
        <v>-59.997976164595499</v>
      </c>
      <c r="C74022">
        <v>1.1852868898072799</v>
      </c>
      <c r="D74022">
        <v>16.508384850569101</v>
      </c>
    </row>
    <row r="74023" spans="1:4" x14ac:dyDescent="0.3">
      <c r="A74023" s="1">
        <v>1480.38</v>
      </c>
      <c r="B74023">
        <v>-59.997976164595499</v>
      </c>
      <c r="C74023">
        <v>1.43994945611011</v>
      </c>
      <c r="D74023">
        <v>16.657180808151701</v>
      </c>
    </row>
    <row r="74024" spans="1:4" x14ac:dyDescent="0.3">
      <c r="A74024" s="1">
        <v>1480.4</v>
      </c>
      <c r="B74024">
        <v>-59.997976164595499</v>
      </c>
      <c r="C74024">
        <v>1.6590284005625799</v>
      </c>
      <c r="D74024">
        <v>16.799558106731901</v>
      </c>
    </row>
    <row r="74025" spans="1:4" x14ac:dyDescent="0.3">
      <c r="A74025" s="1">
        <v>1480.42</v>
      </c>
      <c r="B74025">
        <v>-59.997976164595499</v>
      </c>
      <c r="C74025">
        <v>1.8391123874166799</v>
      </c>
      <c r="D74025">
        <v>16.9370999453308</v>
      </c>
    </row>
    <row r="74026" spans="1:4" x14ac:dyDescent="0.3">
      <c r="A74026" s="1">
        <v>1480.44</v>
      </c>
      <c r="B74026">
        <v>-59.997976164595499</v>
      </c>
      <c r="C74026">
        <v>1.97967307097962</v>
      </c>
      <c r="D74026">
        <v>17.070585435544402</v>
      </c>
    </row>
    <row r="74027" spans="1:4" x14ac:dyDescent="0.3">
      <c r="A74027" s="1">
        <v>1480.46</v>
      </c>
      <c r="B74027">
        <v>-59.997976164595499</v>
      </c>
      <c r="C74027">
        <v>2.08258816438939</v>
      </c>
      <c r="D74027">
        <v>17.1999149340663</v>
      </c>
    </row>
    <row r="74028" spans="1:4" x14ac:dyDescent="0.3">
      <c r="A74028" s="1">
        <v>1480.48</v>
      </c>
      <c r="B74028">
        <v>-59.997976164595499</v>
      </c>
      <c r="C74028">
        <v>2.15154339539263</v>
      </c>
      <c r="D74028">
        <v>17.324160905449698</v>
      </c>
    </row>
    <row r="74029" spans="1:4" x14ac:dyDescent="0.3">
      <c r="A74029" s="1">
        <v>1480.5</v>
      </c>
      <c r="B74029">
        <v>-59.997976164595499</v>
      </c>
      <c r="C74029">
        <v>2.1914109872782501</v>
      </c>
      <c r="D74029">
        <v>17.441722678325299</v>
      </c>
    </row>
    <row r="74030" spans="1:4" x14ac:dyDescent="0.3">
      <c r="A74030" s="1">
        <v>1480.52</v>
      </c>
      <c r="B74030">
        <v>-59.997976164595499</v>
      </c>
      <c r="C74030">
        <v>2.2076792359323099</v>
      </c>
      <c r="D74030">
        <v>17.550548727897901</v>
      </c>
    </row>
    <row r="74031" spans="1:4" x14ac:dyDescent="0.3">
      <c r="A74031" s="1">
        <v>1480.54</v>
      </c>
      <c r="B74031">
        <v>-59.997976164595499</v>
      </c>
      <c r="C74031">
        <v>2.2059728841886099</v>
      </c>
      <c r="D74031">
        <v>17.6483845011022</v>
      </c>
    </row>
    <row r="74032" spans="1:4" x14ac:dyDescent="0.3">
      <c r="A74032" s="1">
        <v>1480.56</v>
      </c>
      <c r="B74032">
        <v>-59.997976164595499</v>
      </c>
      <c r="C74032">
        <v>2.1916757179520001</v>
      </c>
      <c r="D74032">
        <v>17.733008958448899</v>
      </c>
    </row>
    <row r="74033" spans="1:4" x14ac:dyDescent="0.3">
      <c r="A74033" s="1">
        <v>1480.58</v>
      </c>
      <c r="B74033">
        <v>-59.997976164595499</v>
      </c>
      <c r="C74033">
        <v>2.1696516165088999</v>
      </c>
      <c r="D74033">
        <v>17.802433268599401</v>
      </c>
    </row>
    <row r="74034" spans="1:4" x14ac:dyDescent="0.3">
      <c r="A74034" s="1">
        <v>1480.6000000000001</v>
      </c>
      <c r="B74034">
        <v>-59.997976164595499</v>
      </c>
      <c r="C74034">
        <v>2.1440495650378901</v>
      </c>
      <c r="D74034">
        <v>17.855045963758101</v>
      </c>
    </row>
    <row r="74035" spans="1:4" x14ac:dyDescent="0.3">
      <c r="A74035" s="1">
        <v>1480.6200000000001</v>
      </c>
      <c r="B74035">
        <v>-59.997976164595499</v>
      </c>
      <c r="C74035">
        <v>2.11816975011588</v>
      </c>
      <c r="D74035">
        <v>17.8896989941755</v>
      </c>
    </row>
    <row r="74036" spans="1:4" x14ac:dyDescent="0.3">
      <c r="A74036" s="1">
        <v>1480.64</v>
      </c>
      <c r="B74036">
        <v>-59.997976164595499</v>
      </c>
      <c r="C74036">
        <v>2.0943690985519101</v>
      </c>
      <c r="D74036">
        <v>17.90574179631</v>
      </c>
    </row>
    <row r="74037" spans="1:4" x14ac:dyDescent="0.3">
      <c r="A74037" s="1">
        <v>1480.66</v>
      </c>
      <c r="B74037">
        <v>-59.997976164595499</v>
      </c>
      <c r="C74037">
        <v>2.0739989937482699</v>
      </c>
      <c r="D74037">
        <v>17.903021694003002</v>
      </c>
    </row>
    <row r="74038" spans="1:4" x14ac:dyDescent="0.3">
      <c r="A74038" s="1">
        <v>1480.68</v>
      </c>
      <c r="B74038">
        <v>-59.997976164595499</v>
      </c>
      <c r="C74038">
        <v>2.0573870636636702</v>
      </c>
      <c r="D74038">
        <v>17.881871014071599</v>
      </c>
    </row>
    <row r="74039" spans="1:4" x14ac:dyDescent="0.3">
      <c r="A74039" s="1">
        <v>1480.7</v>
      </c>
      <c r="B74039">
        <v>-59.997976164595499</v>
      </c>
      <c r="C74039">
        <v>2.0438822946054702</v>
      </c>
      <c r="D74039">
        <v>17.843093705653899</v>
      </c>
    </row>
    <row r="74040" spans="1:4" x14ac:dyDescent="0.3">
      <c r="A74040" s="1">
        <v>1480.72</v>
      </c>
      <c r="B74040">
        <v>-59.997976164595499</v>
      </c>
      <c r="C74040">
        <v>2.03197590582714</v>
      </c>
      <c r="D74040">
        <v>17.787955089726999</v>
      </c>
    </row>
    <row r="74041" spans="1:4" x14ac:dyDescent="0.3">
      <c r="A74041" s="1">
        <v>1480.74</v>
      </c>
      <c r="B74041">
        <v>-59.997976164595499</v>
      </c>
      <c r="C74041">
        <v>2.0195019102496001</v>
      </c>
      <c r="D74041">
        <v>17.718172225150699</v>
      </c>
    </row>
    <row r="74042" spans="1:4" x14ac:dyDescent="0.3">
      <c r="A74042" s="1">
        <v>1480.76</v>
      </c>
      <c r="B74042">
        <v>-59.997976164595499</v>
      </c>
      <c r="C74042">
        <v>2.00391555926105</v>
      </c>
      <c r="D74042">
        <v>17.635898783587699</v>
      </c>
    </row>
    <row r="74043" spans="1:4" x14ac:dyDescent="0.3">
      <c r="A74043" s="1">
        <v>1480.78</v>
      </c>
      <c r="B74043">
        <v>-59.997976164595499</v>
      </c>
      <c r="C74043">
        <v>1.98263933828476</v>
      </c>
      <c r="D74043">
        <v>17.543692862613302</v>
      </c>
    </row>
    <row r="74044" spans="1:4" x14ac:dyDescent="0.3">
      <c r="A74044" s="1">
        <v>1480.8</v>
      </c>
      <c r="B74044">
        <v>-59.997976164595499</v>
      </c>
      <c r="C74044">
        <v>1.9534482753106901</v>
      </c>
      <c r="D74044">
        <v>17.4444520731933</v>
      </c>
    </row>
    <row r="74045" spans="1:4" x14ac:dyDescent="0.3">
      <c r="A74045" s="1">
        <v>1480.82</v>
      </c>
      <c r="B74045">
        <v>-59.997976164595499</v>
      </c>
      <c r="C74045">
        <v>1.9148472619443699</v>
      </c>
      <c r="D74045">
        <v>17.3413052174627</v>
      </c>
    </row>
    <row r="74046" spans="1:4" x14ac:dyDescent="0.3">
      <c r="A74046" s="1">
        <v>1480.84</v>
      </c>
      <c r="B74046">
        <v>-59.997976164595499</v>
      </c>
      <c r="C74046">
        <v>1.8663886606400499</v>
      </c>
      <c r="D74046">
        <v>17.237461990085301</v>
      </c>
    </row>
    <row r="74047" spans="1:4" x14ac:dyDescent="0.3">
      <c r="A74047" s="1">
        <v>1480.8600000000001</v>
      </c>
      <c r="B74047">
        <v>-59.997976164595499</v>
      </c>
      <c r="C74047">
        <v>1.80888827355705</v>
      </c>
      <c r="D74047">
        <v>17.1360313779007</v>
      </c>
    </row>
    <row r="74048" spans="1:4" x14ac:dyDescent="0.3">
      <c r="A74048" s="1">
        <v>1480.88</v>
      </c>
      <c r="B74048">
        <v>-59.997976164595499</v>
      </c>
      <c r="C74048">
        <v>1.74450969801184</v>
      </c>
      <c r="D74048">
        <v>17.039822251590099</v>
      </c>
    </row>
    <row r="74049" spans="1:4" x14ac:dyDescent="0.3">
      <c r="A74049" s="1">
        <v>1480.9</v>
      </c>
      <c r="B74049">
        <v>-59.997976164595499</v>
      </c>
      <c r="C74049">
        <v>1.6766965373099401</v>
      </c>
      <c r="D74049">
        <v>16.951139694229902</v>
      </c>
    </row>
    <row r="74050" spans="1:4" x14ac:dyDescent="0.3">
      <c r="A74050" s="1">
        <v>1480.92</v>
      </c>
      <c r="B74050">
        <v>-59.997976164595499</v>
      </c>
      <c r="C74050">
        <v>1.60994387447208</v>
      </c>
      <c r="D74050">
        <v>16.871594165277099</v>
      </c>
    </row>
    <row r="74051" spans="1:4" x14ac:dyDescent="0.3">
      <c r="A74051" s="1">
        <v>1480.94</v>
      </c>
      <c r="B74051">
        <v>-59.997976164595499</v>
      </c>
      <c r="C74051">
        <v>1.5494239365878999</v>
      </c>
      <c r="D74051">
        <v>16.801943649472101</v>
      </c>
    </row>
    <row r="74052" spans="1:4" x14ac:dyDescent="0.3">
      <c r="A74052" s="1">
        <v>1480.96</v>
      </c>
      <c r="B74052">
        <v>-59.997976164595499</v>
      </c>
      <c r="C74052">
        <v>1.50050762155359</v>
      </c>
      <c r="D74052">
        <v>16.741983518887501</v>
      </c>
    </row>
    <row r="74053" spans="1:4" x14ac:dyDescent="0.3">
      <c r="A74053" s="1">
        <v>1480.98</v>
      </c>
      <c r="B74053">
        <v>-59.997976164595499</v>
      </c>
      <c r="C74053">
        <v>1.4682376187916499</v>
      </c>
      <c r="D74053">
        <v>16.690488981278701</v>
      </c>
    </row>
    <row r="74054" spans="1:4" x14ac:dyDescent="0.3">
      <c r="A74054" s="1">
        <v>1481</v>
      </c>
      <c r="B74054">
        <v>-59.997976164595499</v>
      </c>
      <c r="C74054">
        <v>1.4568109874670201</v>
      </c>
      <c r="D74054">
        <v>16.645211048169202</v>
      </c>
    </row>
    <row r="74055" spans="1:4" x14ac:dyDescent="0.3">
      <c r="A74055" s="1">
        <v>1481.02</v>
      </c>
      <c r="B74055">
        <v>-59.997976164595499</v>
      </c>
      <c r="C74055">
        <v>1.46912753960484</v>
      </c>
      <c r="D74055">
        <v>16.6029303239571</v>
      </c>
    </row>
    <row r="74056" spans="1:4" x14ac:dyDescent="0.3">
      <c r="A74056" s="1">
        <v>1481.04</v>
      </c>
      <c r="B74056">
        <v>-59.997976164595499</v>
      </c>
      <c r="C74056">
        <v>1.50645798935341</v>
      </c>
      <c r="D74056">
        <v>16.559575479945799</v>
      </c>
    </row>
    <row r="74057" spans="1:4" x14ac:dyDescent="0.3">
      <c r="A74057" s="1">
        <v>1481.06</v>
      </c>
      <c r="B74057">
        <v>-59.997976164595499</v>
      </c>
      <c r="C74057">
        <v>1.5682780387794499</v>
      </c>
      <c r="D74057">
        <v>16.510407071602199</v>
      </c>
    </row>
    <row r="74058" spans="1:4" x14ac:dyDescent="0.3">
      <c r="A74058" s="1">
        <v>1481.08</v>
      </c>
      <c r="B74058">
        <v>-59.997976164595499</v>
      </c>
      <c r="C74058">
        <v>1.6522915588537701</v>
      </c>
      <c r="D74058">
        <v>16.450258574712102</v>
      </c>
    </row>
    <row r="74059" spans="1:4" x14ac:dyDescent="0.3">
      <c r="A74059" s="1">
        <v>1481.1000000000001</v>
      </c>
      <c r="B74059">
        <v>-59.997976164595499</v>
      </c>
      <c r="C74059">
        <v>1.75463450361888</v>
      </c>
      <c r="D74059">
        <v>16.373824011103402</v>
      </c>
    </row>
    <row r="74060" spans="1:4" x14ac:dyDescent="0.3">
      <c r="A74060" s="1">
        <v>1481.1200000000001</v>
      </c>
      <c r="B74060">
        <v>-59.997976164595499</v>
      </c>
      <c r="C74060">
        <v>1.87022710199785</v>
      </c>
      <c r="D74060">
        <v>16.275980671037601</v>
      </c>
    </row>
    <row r="74061" spans="1:4" x14ac:dyDescent="0.3">
      <c r="A74061" s="1">
        <v>1481.14</v>
      </c>
      <c r="B74061">
        <v>-59.997976164595499</v>
      </c>
      <c r="C74061">
        <v>1.9932265838491601</v>
      </c>
      <c r="D74061">
        <v>16.152128175729001</v>
      </c>
    </row>
    <row r="74062" spans="1:4" x14ac:dyDescent="0.3">
      <c r="A74062" s="1">
        <v>1481.16</v>
      </c>
      <c r="B74062">
        <v>-59.997976164595499</v>
      </c>
      <c r="C74062">
        <v>2.1175224744787</v>
      </c>
      <c r="D74062">
        <v>15.9985124558373</v>
      </c>
    </row>
    <row r="74063" spans="1:4" x14ac:dyDescent="0.3">
      <c r="A74063" s="1">
        <v>1481.18</v>
      </c>
      <c r="B74063">
        <v>-59.997976164595499</v>
      </c>
      <c r="C74063">
        <v>2.2372106945933501</v>
      </c>
      <c r="D74063">
        <v>15.8124966200433</v>
      </c>
    </row>
    <row r="74064" spans="1:4" x14ac:dyDescent="0.3">
      <c r="A74064" s="1">
        <v>1481.2</v>
      </c>
      <c r="B74064">
        <v>-59.997976164595499</v>
      </c>
      <c r="C74064">
        <v>2.3469838060908201</v>
      </c>
      <c r="D74064">
        <v>15.592748439777999</v>
      </c>
    </row>
    <row r="74065" spans="1:4" x14ac:dyDescent="0.3">
      <c r="A74065" s="1">
        <v>1481.22</v>
      </c>
      <c r="B74065">
        <v>-59.997976164595499</v>
      </c>
      <c r="C74065">
        <v>2.4423909351187199</v>
      </c>
      <c r="D74065">
        <v>15.3393283440574</v>
      </c>
    </row>
    <row r="74066" spans="1:4" x14ac:dyDescent="0.3">
      <c r="A74066" s="1">
        <v>1481.24</v>
      </c>
      <c r="B74066">
        <v>-59.997976164595499</v>
      </c>
      <c r="C74066">
        <v>2.5199500549063898</v>
      </c>
      <c r="D74066">
        <v>15.053673107443799</v>
      </c>
    </row>
    <row r="74067" spans="1:4" x14ac:dyDescent="0.3">
      <c r="A74067" s="1">
        <v>1481.26</v>
      </c>
      <c r="B74067">
        <v>-59.997976164595499</v>
      </c>
      <c r="C74067">
        <v>2.57712274776839</v>
      </c>
      <c r="D74067">
        <v>14.738482502696099</v>
      </c>
    </row>
    <row r="74068" spans="1:4" x14ac:dyDescent="0.3">
      <c r="A74068" s="1">
        <v>1481.28</v>
      </c>
      <c r="B74068">
        <v>-59.997976164595499</v>
      </c>
      <c r="C74068">
        <v>2.6121822387815801</v>
      </c>
      <c r="D74068">
        <v>14.3975321444708</v>
      </c>
    </row>
    <row r="74069" spans="1:4" x14ac:dyDescent="0.3">
      <c r="A74069" s="1">
        <v>1481.3</v>
      </c>
      <c r="B74069">
        <v>-59.997976164595499</v>
      </c>
      <c r="C74069">
        <v>2.6240197731541399</v>
      </c>
      <c r="D74069">
        <v>14.035452465087699</v>
      </c>
    </row>
    <row r="74070" spans="1:4" x14ac:dyDescent="0.3">
      <c r="A74070" s="1">
        <v>1481.32</v>
      </c>
      <c r="B74070">
        <v>-59.997976164595499</v>
      </c>
      <c r="C74070">
        <v>2.6119421864764401</v>
      </c>
      <c r="D74070">
        <v>13.6575202282667</v>
      </c>
    </row>
    <row r="74071" spans="1:4" x14ac:dyDescent="0.3">
      <c r="A74071" s="1">
        <v>1481.34</v>
      </c>
      <c r="B74071">
        <v>-59.997976164595499</v>
      </c>
      <c r="C74071">
        <v>2.5755159658667099</v>
      </c>
      <c r="D74071">
        <v>13.269498599412801</v>
      </c>
    </row>
    <row r="74072" spans="1:4" x14ac:dyDescent="0.3">
      <c r="A74072" s="1">
        <v>1481.3600000000001</v>
      </c>
      <c r="B74072">
        <v>-59.997976164595499</v>
      </c>
      <c r="C74072">
        <v>2.5145044002220098</v>
      </c>
      <c r="D74072">
        <v>12.877542696694301</v>
      </c>
    </row>
    <row r="74073" spans="1:4" x14ac:dyDescent="0.3">
      <c r="A74073" s="1">
        <v>1481.38</v>
      </c>
      <c r="B74073">
        <v>-59.997976164595499</v>
      </c>
      <c r="C74073">
        <v>2.4289200426384698</v>
      </c>
      <c r="D74073">
        <v>12.488169150018701</v>
      </c>
    </row>
    <row r="74074" spans="1:4" x14ac:dyDescent="0.3">
      <c r="A74074" s="1">
        <v>1481.4</v>
      </c>
      <c r="B74074">
        <v>-59.997976164595499</v>
      </c>
      <c r="C74074">
        <v>2.3191865552493498</v>
      </c>
      <c r="D74074">
        <v>12.1082686814977</v>
      </c>
    </row>
    <row r="74075" spans="1:4" x14ac:dyDescent="0.3">
      <c r="A74075" s="1">
        <v>1481.42</v>
      </c>
      <c r="B74075">
        <v>-59.997976164595499</v>
      </c>
      <c r="C74075">
        <v>2.18638123123963</v>
      </c>
      <c r="D74075">
        <v>11.7451224275696</v>
      </c>
    </row>
    <row r="74076" spans="1:4" x14ac:dyDescent="0.3">
      <c r="A74076" s="1">
        <v>1481.44</v>
      </c>
      <c r="B74076">
        <v>-59.997976164595499</v>
      </c>
      <c r="C74076">
        <v>2.03251388259467</v>
      </c>
      <c r="D74076">
        <v>11.4063710859969</v>
      </c>
    </row>
    <row r="74077" spans="1:4" x14ac:dyDescent="0.3">
      <c r="A74077" s="1">
        <v>1481.46</v>
      </c>
      <c r="B74077">
        <v>-59.997976164595499</v>
      </c>
      <c r="C74077">
        <v>1.86078883673563</v>
      </c>
      <c r="D74077">
        <v>11.0998881547313</v>
      </c>
    </row>
    <row r="74078" spans="1:4" x14ac:dyDescent="0.3">
      <c r="A74078" s="1">
        <v>1481.48</v>
      </c>
      <c r="B74078">
        <v>-59.997976164595499</v>
      </c>
      <c r="C74078">
        <v>1.6757901805765101</v>
      </c>
      <c r="D74078">
        <v>10.833527529620801</v>
      </c>
    </row>
    <row r="74079" spans="1:4" x14ac:dyDescent="0.3">
      <c r="A74079" s="1">
        <v>1481.5</v>
      </c>
      <c r="B74079">
        <v>-59.997976164595499</v>
      </c>
      <c r="C74079">
        <v>1.4835313923937199</v>
      </c>
      <c r="D74079">
        <v>10.6147439491708</v>
      </c>
    </row>
    <row r="74080" spans="1:4" x14ac:dyDescent="0.3">
      <c r="A74080" s="1">
        <v>1481.52</v>
      </c>
      <c r="B74080">
        <v>-59.997976164595499</v>
      </c>
      <c r="C74080">
        <v>1.29133012777107</v>
      </c>
      <c r="D74080">
        <v>10.450112006916401</v>
      </c>
    </row>
    <row r="74081" spans="1:4" x14ac:dyDescent="0.3">
      <c r="A74081" s="1">
        <v>1481.54</v>
      </c>
      <c r="B74081">
        <v>-59.997976164595499</v>
      </c>
      <c r="C74081">
        <v>1.1074988324875199</v>
      </c>
      <c r="D74081">
        <v>10.3447959604707</v>
      </c>
    </row>
    <row r="74082" spans="1:4" x14ac:dyDescent="0.3">
      <c r="A74082" s="1">
        <v>1481.56</v>
      </c>
      <c r="B74082">
        <v>-59.997976164595499</v>
      </c>
      <c r="C74082">
        <v>0.94086930219341902</v>
      </c>
      <c r="D74082">
        <v>10.3020434828532</v>
      </c>
    </row>
    <row r="74083" spans="1:4" x14ac:dyDescent="0.3">
      <c r="A74083" s="1">
        <v>1481.58</v>
      </c>
      <c r="B74083">
        <v>-59.997976164595499</v>
      </c>
      <c r="C74083">
        <v>0.80019102761577798</v>
      </c>
      <c r="D74083">
        <v>10.3227835924885</v>
      </c>
    </row>
    <row r="74084" spans="1:4" x14ac:dyDescent="0.3">
      <c r="A74084" s="1">
        <v>1481.6000000000001</v>
      </c>
      <c r="B74084">
        <v>-59.997976164595499</v>
      </c>
      <c r="C74084">
        <v>0.69346037277277395</v>
      </c>
      <c r="D74084">
        <v>10.4053989429667</v>
      </c>
    </row>
    <row r="74085" spans="1:4" x14ac:dyDescent="0.3">
      <c r="A74085" s="1">
        <v>1481.6200000000001</v>
      </c>
      <c r="B74085">
        <v>-59.997976164595499</v>
      </c>
      <c r="C74085">
        <v>0.62725511754992902</v>
      </c>
      <c r="D74085">
        <v>10.5457169165319</v>
      </c>
    </row>
    <row r="74086" spans="1:4" x14ac:dyDescent="0.3">
      <c r="A74086" s="1">
        <v>1481.64</v>
      </c>
      <c r="B74086">
        <v>-59.997976164595499</v>
      </c>
      <c r="C74086">
        <v>0.60615995674540202</v>
      </c>
      <c r="D74086">
        <v>10.7372298834195</v>
      </c>
    </row>
    <row r="74087" spans="1:4" x14ac:dyDescent="0.3">
      <c r="A74087" s="1">
        <v>1481.66</v>
      </c>
      <c r="B74087">
        <v>-59.997976164595499</v>
      </c>
      <c r="C74087">
        <v>0.63235833826275301</v>
      </c>
      <c r="D74087">
        <v>10.9715233979123</v>
      </c>
    </row>
    <row r="74088" spans="1:4" x14ac:dyDescent="0.3">
      <c r="A74088" s="1">
        <v>1481.68</v>
      </c>
      <c r="B74088">
        <v>-59.997976164595499</v>
      </c>
      <c r="C74088">
        <v>0.70543926542261304</v>
      </c>
      <c r="D74088">
        <v>11.2388615216502</v>
      </c>
    </row>
    <row r="74089" spans="1:4" x14ac:dyDescent="0.3">
      <c r="A74089" s="1">
        <v>1481.7</v>
      </c>
      <c r="B74089">
        <v>-59.997976164595499</v>
      </c>
      <c r="C74089">
        <v>0.82243898672481797</v>
      </c>
      <c r="D74089">
        <v>11.5288541889747</v>
      </c>
    </row>
    <row r="74090" spans="1:4" x14ac:dyDescent="0.3">
      <c r="A74090" s="1">
        <v>1481.72</v>
      </c>
      <c r="B74090">
        <v>-59.997976164595499</v>
      </c>
      <c r="C74090">
        <v>0.97811053989879604</v>
      </c>
      <c r="D74090">
        <v>11.8311229502884</v>
      </c>
    </row>
    <row r="74091" spans="1:4" x14ac:dyDescent="0.3">
      <c r="A74091" s="1">
        <v>1481.74</v>
      </c>
      <c r="B74091">
        <v>-59.997976164595499</v>
      </c>
      <c r="C74091">
        <v>1.16538791756053</v>
      </c>
      <c r="D74091">
        <v>12.135890507339999</v>
      </c>
    </row>
    <row r="74092" spans="1:4" x14ac:dyDescent="0.3">
      <c r="A74092" s="1">
        <v>1481.76</v>
      </c>
      <c r="B74092">
        <v>-59.997976164595499</v>
      </c>
      <c r="C74092">
        <v>1.3759842007446399</v>
      </c>
      <c r="D74092">
        <v>12.4344411422656</v>
      </c>
    </row>
    <row r="74093" spans="1:4" x14ac:dyDescent="0.3">
      <c r="A74093" s="1">
        <v>1481.78</v>
      </c>
      <c r="B74093">
        <v>-59.997976164595499</v>
      </c>
      <c r="C74093">
        <v>1.6010419438258401</v>
      </c>
      <c r="D74093">
        <v>12.7194259121729</v>
      </c>
    </row>
    <row r="74094" spans="1:4" x14ac:dyDescent="0.3">
      <c r="A74094" s="1">
        <v>1481.8</v>
      </c>
      <c r="B74094">
        <v>-59.997976164595499</v>
      </c>
      <c r="C74094">
        <v>1.83175332296508</v>
      </c>
      <c r="D74094">
        <v>12.9850092651849</v>
      </c>
    </row>
    <row r="74095" spans="1:4" x14ac:dyDescent="0.3">
      <c r="A74095" s="1">
        <v>1481.82</v>
      </c>
      <c r="B74095">
        <v>-59.997976164595499</v>
      </c>
      <c r="C74095">
        <v>2.0598851074689599</v>
      </c>
      <c r="D74095">
        <v>13.226875198507599</v>
      </c>
    </row>
    <row r="74096" spans="1:4" x14ac:dyDescent="0.3">
      <c r="A74096" s="1">
        <v>1481.84</v>
      </c>
      <c r="B74096">
        <v>-59.997976164595499</v>
      </c>
      <c r="C74096">
        <v>2.2781655931871501</v>
      </c>
      <c r="D74096">
        <v>13.442131246583299</v>
      </c>
    </row>
    <row r="74097" spans="1:4" x14ac:dyDescent="0.3">
      <c r="A74097" s="1">
        <v>1481.8600000000001</v>
      </c>
      <c r="B74097">
        <v>-59.997976164595499</v>
      </c>
      <c r="C74097">
        <v>2.4805148508846901</v>
      </c>
      <c r="D74097">
        <v>13.629156756371501</v>
      </c>
    </row>
    <row r="74098" spans="1:4" x14ac:dyDescent="0.3">
      <c r="A74098" s="1">
        <v>1481.88</v>
      </c>
      <c r="B74098">
        <v>-59.997976164595499</v>
      </c>
      <c r="C74098">
        <v>2.6621258924629001</v>
      </c>
      <c r="D74098">
        <v>13.7874356774288</v>
      </c>
    </row>
    <row r="74099" spans="1:4" x14ac:dyDescent="0.3">
      <c r="A74099" s="1">
        <v>1481.9</v>
      </c>
      <c r="B74099">
        <v>-59.997976164595499</v>
      </c>
      <c r="C74099">
        <v>2.8194295332378601</v>
      </c>
      <c r="D74099">
        <v>13.917400268696101</v>
      </c>
    </row>
    <row r="74100" spans="1:4" x14ac:dyDescent="0.3">
      <c r="A74100" s="1">
        <v>1481.92</v>
      </c>
      <c r="B74100">
        <v>-59.997976164595499</v>
      </c>
      <c r="C74100">
        <v>2.94999322028035</v>
      </c>
      <c r="D74100">
        <v>14.020298515647699</v>
      </c>
    </row>
    <row r="74101" spans="1:4" x14ac:dyDescent="0.3">
      <c r="A74101" s="1">
        <v>1481.94</v>
      </c>
      <c r="B74101">
        <v>-59.997976164595499</v>
      </c>
      <c r="C74101">
        <v>3.05240570656201</v>
      </c>
      <c r="D74101">
        <v>14.0980892148148</v>
      </c>
    </row>
    <row r="74102" spans="1:4" x14ac:dyDescent="0.3">
      <c r="A74102" s="1">
        <v>1481.96</v>
      </c>
      <c r="B74102">
        <v>-59.997976164595499</v>
      </c>
      <c r="C74102">
        <v>3.12618684569851</v>
      </c>
      <c r="D74102">
        <v>14.153359151007599</v>
      </c>
    </row>
    <row r="74103" spans="1:4" x14ac:dyDescent="0.3">
      <c r="A74103" s="1">
        <v>1481.98</v>
      </c>
      <c r="B74103">
        <v>-59.997976164595499</v>
      </c>
      <c r="C74103">
        <v>3.17174561120971</v>
      </c>
      <c r="D74103">
        <v>14.1892453039875</v>
      </c>
    </row>
    <row r="74104" spans="1:4" x14ac:dyDescent="0.3">
      <c r="A74104" s="1">
        <v>1482</v>
      </c>
      <c r="B74104">
        <v>-59.997976164595499</v>
      </c>
      <c r="C74104">
        <v>3.19038930337191</v>
      </c>
      <c r="D74104">
        <v>14.2093411788469</v>
      </c>
    </row>
    <row r="74105" spans="1:4" x14ac:dyDescent="0.3">
      <c r="A74105" s="1">
        <v>1482.02</v>
      </c>
      <c r="B74105">
        <v>-59.997976164595499</v>
      </c>
      <c r="C74105">
        <v>3.1843639058122299</v>
      </c>
      <c r="D74105">
        <v>14.217572804121099</v>
      </c>
    </row>
    <row r="74106" spans="1:4" x14ac:dyDescent="0.3">
      <c r="A74106" s="1">
        <v>1482.04</v>
      </c>
      <c r="B74106">
        <v>-59.997976164595499</v>
      </c>
      <c r="C74106">
        <v>3.1568883906304901</v>
      </c>
      <c r="D74106">
        <v>14.2180397391082</v>
      </c>
    </row>
    <row r="74107" spans="1:4" x14ac:dyDescent="0.3">
      <c r="A74107" s="1">
        <v>1482.06</v>
      </c>
      <c r="B74107">
        <v>-59.997976164595499</v>
      </c>
      <c r="C74107">
        <v>3.1121404237581101</v>
      </c>
      <c r="D74107">
        <v>14.214822223337499</v>
      </c>
    </row>
    <row r="74108" spans="1:4" x14ac:dyDescent="0.3">
      <c r="A74108" s="1">
        <v>1482.08</v>
      </c>
      <c r="B74108">
        <v>-59.997976164595499</v>
      </c>
      <c r="C74108">
        <v>3.0551581167600399</v>
      </c>
      <c r="D74108">
        <v>14.211758235771599</v>
      </c>
    </row>
    <row r="74109" spans="1:4" x14ac:dyDescent="0.3">
      <c r="A74109" s="1">
        <v>1482.1000000000001</v>
      </c>
      <c r="B74109">
        <v>-59.997976164595499</v>
      </c>
      <c r="C74109">
        <v>2.99163760860956</v>
      </c>
      <c r="D74109">
        <v>14.2122012608882</v>
      </c>
    </row>
    <row r="74110" spans="1:4" x14ac:dyDescent="0.3">
      <c r="A74110" s="1">
        <v>1482.1200000000001</v>
      </c>
      <c r="B74110">
        <v>-59.997976164595499</v>
      </c>
      <c r="C74110">
        <v>2.92762262990377</v>
      </c>
      <c r="D74110">
        <v>14.2187799273915</v>
      </c>
    </row>
    <row r="74111" spans="1:4" x14ac:dyDescent="0.3">
      <c r="A74111" s="1">
        <v>1482.14</v>
      </c>
      <c r="B74111">
        <v>-59.997976164595499</v>
      </c>
      <c r="C74111">
        <v>2.8691035917316099</v>
      </c>
      <c r="D74111">
        <v>14.233186053984101</v>
      </c>
    </row>
    <row r="74112" spans="1:4" x14ac:dyDescent="0.3">
      <c r="A74112" s="1">
        <v>1482.16</v>
      </c>
      <c r="B74112">
        <v>-59.997976164595499</v>
      </c>
      <c r="C74112">
        <v>2.8215689160214898</v>
      </c>
      <c r="D74112">
        <v>14.2560158612355</v>
      </c>
    </row>
    <row r="74113" spans="1:4" x14ac:dyDescent="0.3">
      <c r="A74113" s="1">
        <v>1482.18</v>
      </c>
      <c r="B74113">
        <v>-59.997976164595499</v>
      </c>
      <c r="C74113">
        <v>2.7895674244830402</v>
      </c>
      <c r="D74113">
        <v>14.2866857976313</v>
      </c>
    </row>
    <row r="74114" spans="1:4" x14ac:dyDescent="0.3">
      <c r="A74114" s="1">
        <v>1482.2</v>
      </c>
      <c r="B74114">
        <v>-59.997976164595499</v>
      </c>
      <c r="C74114">
        <v>2.77633978794394</v>
      </c>
      <c r="D74114">
        <v>14.323444584178199</v>
      </c>
    </row>
    <row r="74115" spans="1:4" x14ac:dyDescent="0.3">
      <c r="A74115" s="1">
        <v>1482.22</v>
      </c>
      <c r="B74115">
        <v>-59.997976164595499</v>
      </c>
      <c r="C74115">
        <v>2.7835638567352299</v>
      </c>
      <c r="D74115">
        <v>14.363501333195099</v>
      </c>
    </row>
    <row r="74116" spans="1:4" x14ac:dyDescent="0.3">
      <c r="A74116" s="1">
        <v>1482.24</v>
      </c>
      <c r="B74116">
        <v>-59.997976164595499</v>
      </c>
      <c r="C74116">
        <v>2.8112423865024598</v>
      </c>
      <c r="D74116">
        <v>14.403277625776401</v>
      </c>
    </row>
    <row r="74117" spans="1:4" x14ac:dyDescent="0.3">
      <c r="A74117" s="1">
        <v>1482.26</v>
      </c>
      <c r="B74117">
        <v>-59.997976164595499</v>
      </c>
      <c r="C74117">
        <v>2.8577458040091299</v>
      </c>
      <c r="D74117">
        <v>14.438774159576999</v>
      </c>
    </row>
    <row r="74118" spans="1:4" x14ac:dyDescent="0.3">
      <c r="A74118" s="1">
        <v>1482.28</v>
      </c>
      <c r="B74118">
        <v>-59.997976164595499</v>
      </c>
      <c r="C74118">
        <v>2.92000096165276</v>
      </c>
      <c r="D74118">
        <v>14.4660268110266</v>
      </c>
    </row>
    <row r="74119" spans="1:4" x14ac:dyDescent="0.3">
      <c r="A74119" s="1">
        <v>1482.3</v>
      </c>
      <c r="B74119">
        <v>-59.997976164595499</v>
      </c>
      <c r="C74119">
        <v>2.9937899463843198</v>
      </c>
      <c r="D74119">
        <v>14.4816145045461</v>
      </c>
    </row>
    <row r="74120" spans="1:4" x14ac:dyDescent="0.3">
      <c r="A74120" s="1">
        <v>1482.32</v>
      </c>
      <c r="B74120">
        <v>-59.997976164595499</v>
      </c>
      <c r="C74120">
        <v>3.0741049861088299</v>
      </c>
      <c r="D74120">
        <v>14.4831692050354</v>
      </c>
    </row>
    <row r="74121" spans="1:4" x14ac:dyDescent="0.3">
      <c r="A74121" s="1">
        <v>1482.34</v>
      </c>
      <c r="B74121">
        <v>-59.997976164595499</v>
      </c>
      <c r="C74121">
        <v>3.1555065870911498</v>
      </c>
      <c r="D74121">
        <v>14.4698256887764</v>
      </c>
    </row>
    <row r="74122" spans="1:4" x14ac:dyDescent="0.3">
      <c r="A74122" s="1">
        <v>1482.3600000000001</v>
      </c>
      <c r="B74122">
        <v>-59.997976164595499</v>
      </c>
      <c r="C74122">
        <v>3.2324458299639098</v>
      </c>
      <c r="D74122">
        <v>14.4425440065363</v>
      </c>
    </row>
    <row r="74123" spans="1:4" x14ac:dyDescent="0.3">
      <c r="A74123" s="1">
        <v>1482.38</v>
      </c>
      <c r="B74123">
        <v>-59.997976164595499</v>
      </c>
      <c r="C74123">
        <v>3.2995258485090702</v>
      </c>
      <c r="D74123">
        <v>14.4042483109155</v>
      </c>
    </row>
    <row r="74124" spans="1:4" x14ac:dyDescent="0.3">
      <c r="A74124" s="1">
        <v>1482.4</v>
      </c>
      <c r="B74124">
        <v>-59.997976164595499</v>
      </c>
      <c r="C74124">
        <v>3.3516895887996099</v>
      </c>
      <c r="D74124">
        <v>14.3597449165865</v>
      </c>
    </row>
    <row r="74125" spans="1:4" x14ac:dyDescent="0.3">
      <c r="A74125" s="1">
        <v>1482.42</v>
      </c>
      <c r="B74125">
        <v>-59.997976164595499</v>
      </c>
      <c r="C74125">
        <v>3.3843368600327901</v>
      </c>
      <c r="D74125">
        <v>14.3154063496172</v>
      </c>
    </row>
    <row r="74126" spans="1:4" x14ac:dyDescent="0.3">
      <c r="A74126" s="1">
        <v>1482.44</v>
      </c>
      <c r="B74126">
        <v>-59.997976164595499</v>
      </c>
      <c r="C74126">
        <v>3.3933934150919498</v>
      </c>
      <c r="D74126">
        <v>14.2786345965552</v>
      </c>
    </row>
    <row r="74127" spans="1:4" x14ac:dyDescent="0.3">
      <c r="A74127" s="1">
        <v>1482.46</v>
      </c>
      <c r="B74127">
        <v>-59.997976164595499</v>
      </c>
      <c r="C74127">
        <v>3.3753666079597902</v>
      </c>
      <c r="D74127">
        <v>14.2571461563019</v>
      </c>
    </row>
    <row r="74128" spans="1:4" x14ac:dyDescent="0.3">
      <c r="A74128" s="1">
        <v>1482.48</v>
      </c>
      <c r="B74128">
        <v>-59.997976164595499</v>
      </c>
      <c r="C74128">
        <v>3.3274168157866</v>
      </c>
      <c r="D74128">
        <v>14.2581513158198</v>
      </c>
    </row>
    <row r="74129" spans="1:4" x14ac:dyDescent="0.3">
      <c r="A74129" s="1">
        <v>1482.5</v>
      </c>
      <c r="B74129">
        <v>-59.997976164595499</v>
      </c>
      <c r="C74129">
        <v>3.2474579003917698</v>
      </c>
      <c r="D74129">
        <v>14.287520214442599</v>
      </c>
    </row>
    <row r="74130" spans="1:4" x14ac:dyDescent="0.3">
      <c r="A74130" s="1">
        <v>1482.52</v>
      </c>
      <c r="B74130">
        <v>-59.997976164595499</v>
      </c>
      <c r="C74130">
        <v>3.1342850223919898</v>
      </c>
      <c r="D74130">
        <v>14.349032847338201</v>
      </c>
    </row>
    <row r="74131" spans="1:4" x14ac:dyDescent="0.3">
      <c r="A74131" s="1">
        <v>1482.54</v>
      </c>
      <c r="B74131">
        <v>-59.997976164595499</v>
      </c>
      <c r="C74131">
        <v>2.9877171583478401</v>
      </c>
      <c r="D74131">
        <v>14.4438046632267</v>
      </c>
    </row>
    <row r="74132" spans="1:4" x14ac:dyDescent="0.3">
      <c r="A74132" s="1">
        <v>1482.56</v>
      </c>
      <c r="B74132">
        <v>-59.997976164595499</v>
      </c>
      <c r="C74132">
        <v>2.8087325617003498</v>
      </c>
      <c r="D74132">
        <v>14.5699627018464</v>
      </c>
    </row>
    <row r="74133" spans="1:4" x14ac:dyDescent="0.3">
      <c r="A74133" s="1">
        <v>1482.58</v>
      </c>
      <c r="B74133">
        <v>-59.997976164595499</v>
      </c>
      <c r="C74133">
        <v>2.5995672673752002</v>
      </c>
      <c r="D74133">
        <v>14.7226217186551</v>
      </c>
    </row>
    <row r="74134" spans="1:4" x14ac:dyDescent="0.3">
      <c r="A74134" s="1">
        <v>1482.6000000000001</v>
      </c>
      <c r="B74134">
        <v>-59.997976164595499</v>
      </c>
      <c r="C74134">
        <v>2.3637463862935002</v>
      </c>
      <c r="D74134">
        <v>14.894175880640301</v>
      </c>
    </row>
    <row r="74135" spans="1:4" x14ac:dyDescent="0.3">
      <c r="A74135" s="1">
        <v>1482.6200000000001</v>
      </c>
      <c r="B74135">
        <v>-59.997976164595499</v>
      </c>
      <c r="C74135">
        <v>2.10602963347656</v>
      </c>
      <c r="D74135">
        <v>15.074882524543</v>
      </c>
    </row>
    <row r="74136" spans="1:4" x14ac:dyDescent="0.3">
      <c r="A74136" s="1">
        <v>1482.64</v>
      </c>
      <c r="B74136">
        <v>-59.997976164595499</v>
      </c>
      <c r="C74136">
        <v>1.83226907666865</v>
      </c>
      <c r="D74136">
        <v>15.2536795514724</v>
      </c>
    </row>
    <row r="74137" spans="1:4" x14ac:dyDescent="0.3">
      <c r="A74137" s="1">
        <v>1482.66</v>
      </c>
      <c r="B74137">
        <v>-59.997976164595499</v>
      </c>
      <c r="C74137">
        <v>1.5491920050102199</v>
      </c>
      <c r="D74137">
        <v>15.419151375013399</v>
      </c>
    </row>
    <row r="74138" spans="1:4" x14ac:dyDescent="0.3">
      <c r="A74138" s="1">
        <v>1482.68</v>
      </c>
      <c r="B74138">
        <v>-59.997976164595499</v>
      </c>
      <c r="C74138">
        <v>1.26413133601102</v>
      </c>
      <c r="D74138">
        <v>15.5605392931355</v>
      </c>
    </row>
    <row r="74139" spans="1:4" x14ac:dyDescent="0.3">
      <c r="A74139" s="1">
        <v>1482.7</v>
      </c>
      <c r="B74139">
        <v>-59.997976164595499</v>
      </c>
      <c r="C74139">
        <v>0.98472812323290504</v>
      </c>
      <c r="D74139">
        <v>15.668687170133699</v>
      </c>
    </row>
    <row r="74140" spans="1:4" x14ac:dyDescent="0.3">
      <c r="A74140" s="1">
        <v>1482.72</v>
      </c>
      <c r="B74140">
        <v>-59.997976164595499</v>
      </c>
      <c r="C74140">
        <v>0.71862887751064397</v>
      </c>
      <c r="D74140">
        <v>15.7368204567546</v>
      </c>
    </row>
    <row r="74141" spans="1:4" x14ac:dyDescent="0.3">
      <c r="A74141" s="1">
        <v>1482.74</v>
      </c>
      <c r="B74141">
        <v>-59.997976164595499</v>
      </c>
      <c r="C74141">
        <v>0.47319337993653099</v>
      </c>
      <c r="D74141">
        <v>15.761076113218801</v>
      </c>
    </row>
    <row r="74142" spans="1:4" x14ac:dyDescent="0.3">
      <c r="A74142" s="1">
        <v>1482.76</v>
      </c>
      <c r="B74142">
        <v>-59.997976164595499</v>
      </c>
      <c r="C74142">
        <v>0.25521743338236402</v>
      </c>
      <c r="D74142">
        <v>15.740732037237301</v>
      </c>
    </row>
    <row r="74143" spans="1:4" x14ac:dyDescent="0.3">
      <c r="A74143" s="1">
        <v>1482.78</v>
      </c>
      <c r="B74143">
        <v>-59.997976164595499</v>
      </c>
      <c r="C74143">
        <v>7.0668016586989096E-2</v>
      </c>
      <c r="D74143">
        <v>15.678120942526901</v>
      </c>
    </row>
    <row r="74144" spans="1:4" x14ac:dyDescent="0.3">
      <c r="A74144" s="1">
        <v>1482.8</v>
      </c>
      <c r="B74144">
        <v>-59.997976164595499</v>
      </c>
      <c r="C74144">
        <v>-7.5574407593320195E-2</v>
      </c>
      <c r="D74144">
        <v>15.578252689884099</v>
      </c>
    </row>
    <row r="74145" spans="1:4" x14ac:dyDescent="0.3">
      <c r="A74145" s="1">
        <v>1482.82</v>
      </c>
      <c r="B74145">
        <v>-59.997976164595499</v>
      </c>
      <c r="C74145">
        <v>-0.17996819652503901</v>
      </c>
      <c r="D74145">
        <v>15.448206040016199</v>
      </c>
    </row>
    <row r="74146" spans="1:4" x14ac:dyDescent="0.3">
      <c r="A74146" s="1">
        <v>1482.84</v>
      </c>
      <c r="B74146">
        <v>-59.997976164595499</v>
      </c>
      <c r="C74146">
        <v>-0.240546796671818</v>
      </c>
      <c r="D74146">
        <v>15.296375086765</v>
      </c>
    </row>
    <row r="74147" spans="1:4" x14ac:dyDescent="0.3">
      <c r="A74147" s="1">
        <v>1482.8600000000001</v>
      </c>
      <c r="B74147">
        <v>-59.997976164595499</v>
      </c>
      <c r="C74147">
        <v>-0.25711437786117303</v>
      </c>
      <c r="D74147">
        <v>15.131667739504801</v>
      </c>
    </row>
    <row r="74148" spans="1:4" x14ac:dyDescent="0.3">
      <c r="A74148" s="1">
        <v>1482.88</v>
      </c>
      <c r="B74148">
        <v>-59.997976164595499</v>
      </c>
      <c r="C74148">
        <v>-0.231364191356805</v>
      </c>
      <c r="D74148">
        <v>14.9627529587152</v>
      </c>
    </row>
    <row r="74149" spans="1:4" x14ac:dyDescent="0.3">
      <c r="A74149" s="1">
        <v>1482.9</v>
      </c>
      <c r="B74149">
        <v>-59.997976164595499</v>
      </c>
      <c r="C74149">
        <v>-0.16687591864815701</v>
      </c>
      <c r="D74149">
        <v>14.7974381342247</v>
      </c>
    </row>
    <row r="74150" spans="1:4" x14ac:dyDescent="0.3">
      <c r="A74150" s="1">
        <v>1482.92</v>
      </c>
      <c r="B74150">
        <v>-59.997976164595499</v>
      </c>
      <c r="C74150">
        <v>-6.8955275739117805E-2</v>
      </c>
      <c r="D74150">
        <v>14.6422306790049</v>
      </c>
    </row>
    <row r="74151" spans="1:4" x14ac:dyDescent="0.3">
      <c r="A74151" s="1">
        <v>1482.94</v>
      </c>
      <c r="B74151">
        <v>-59.997976164595499</v>
      </c>
      <c r="C74151">
        <v>5.5703778864464502E-2</v>
      </c>
      <c r="D74151">
        <v>14.5021010234892</v>
      </c>
    </row>
    <row r="74152" spans="1:4" x14ac:dyDescent="0.3">
      <c r="A74152" s="1">
        <v>1482.96</v>
      </c>
      <c r="B74152">
        <v>-59.997976164595499</v>
      </c>
      <c r="C74152">
        <v>0.199528838576847</v>
      </c>
      <c r="D74152">
        <v>14.380426195422601</v>
      </c>
    </row>
    <row r="74153" spans="1:4" x14ac:dyDescent="0.3">
      <c r="A74153" s="1">
        <v>1482.98</v>
      </c>
      <c r="B74153">
        <v>-59.997976164595499</v>
      </c>
      <c r="C74153">
        <v>0.35471253229594801</v>
      </c>
      <c r="D74153">
        <v>14.2790668907877</v>
      </c>
    </row>
    <row r="74154" spans="1:4" x14ac:dyDescent="0.3">
      <c r="A74154" s="1">
        <v>1483</v>
      </c>
      <c r="B74154">
        <v>-59.997976164595499</v>
      </c>
      <c r="C74154">
        <v>0.51392122587130995</v>
      </c>
      <c r="D74154">
        <v>14.1985178005338</v>
      </c>
    </row>
    <row r="74155" spans="1:4" x14ac:dyDescent="0.3">
      <c r="A74155" s="1">
        <v>1483.02</v>
      </c>
      <c r="B74155">
        <v>-59.997976164595499</v>
      </c>
      <c r="C74155">
        <v>0.67097948959271703</v>
      </c>
      <c r="D74155">
        <v>14.1380701482879</v>
      </c>
    </row>
    <row r="74156" spans="1:4" x14ac:dyDescent="0.3">
      <c r="A74156" s="1">
        <v>1483.04</v>
      </c>
      <c r="B74156">
        <v>-59.997976164595499</v>
      </c>
      <c r="C74156">
        <v>0.82143145473016899</v>
      </c>
      <c r="D74156">
        <v>14.095939152284201</v>
      </c>
    </row>
    <row r="74157" spans="1:4" x14ac:dyDescent="0.3">
      <c r="A74157" s="1">
        <v>1483.06</v>
      </c>
      <c r="B74157">
        <v>-59.997976164595499</v>
      </c>
      <c r="C74157">
        <v>0.96289065663390505</v>
      </c>
      <c r="D74157">
        <v>14.069335615249299</v>
      </c>
    </row>
    <row r="74158" spans="1:4" x14ac:dyDescent="0.3">
      <c r="A74158" s="1">
        <v>1483.08</v>
      </c>
      <c r="B74158">
        <v>-59.997976164595499</v>
      </c>
      <c r="C74158">
        <v>1.0951168089201599</v>
      </c>
      <c r="D74158">
        <v>14.054494638285799</v>
      </c>
    </row>
    <row r="74159" spans="1:4" x14ac:dyDescent="0.3">
      <c r="A74159" s="1">
        <v>1483.1000000000001</v>
      </c>
      <c r="B74159">
        <v>-59.997976164595499</v>
      </c>
      <c r="C74159">
        <v>1.21979631263188</v>
      </c>
      <c r="D74159">
        <v>14.046705415839201</v>
      </c>
    </row>
    <row r="74160" spans="1:4" x14ac:dyDescent="0.3">
      <c r="A74160" s="1">
        <v>1483.1200000000001</v>
      </c>
      <c r="B74160">
        <v>-59.997976164595499</v>
      </c>
      <c r="C74160">
        <v>1.3400498657420401</v>
      </c>
      <c r="D74160">
        <v>14.040401229204001</v>
      </c>
    </row>
    <row r="74161" spans="1:4" x14ac:dyDescent="0.3">
      <c r="A74161" s="1">
        <v>1483.14</v>
      </c>
      <c r="B74161">
        <v>-59.997976164595499</v>
      </c>
      <c r="C74161">
        <v>1.4597341389310601</v>
      </c>
      <c r="D74161">
        <v>14.0293652678917</v>
      </c>
    </row>
    <row r="74162" spans="1:4" x14ac:dyDescent="0.3">
      <c r="A74162" s="1">
        <v>1483.16</v>
      </c>
      <c r="B74162">
        <v>-59.997976164595499</v>
      </c>
      <c r="C74162">
        <v>1.58263711773038</v>
      </c>
      <c r="D74162">
        <v>14.007089770333501</v>
      </c>
    </row>
    <row r="74163" spans="1:4" x14ac:dyDescent="0.3">
      <c r="A74163" s="1">
        <v>1483.18</v>
      </c>
      <c r="B74163">
        <v>-59.997976164595499</v>
      </c>
      <c r="C74163">
        <v>1.71168637660957</v>
      </c>
      <c r="D74163">
        <v>13.967293899416401</v>
      </c>
    </row>
    <row r="74164" spans="1:4" x14ac:dyDescent="0.3">
      <c r="A74164" s="1">
        <v>1483.2</v>
      </c>
      <c r="B74164">
        <v>-59.997976164595499</v>
      </c>
      <c r="C74164">
        <v>1.84828987973442</v>
      </c>
      <c r="D74164">
        <v>13.9045635081585</v>
      </c>
    </row>
    <row r="74165" spans="1:4" x14ac:dyDescent="0.3">
      <c r="A74165" s="1">
        <v>1483.22</v>
      </c>
      <c r="B74165">
        <v>-59.997976164595499</v>
      </c>
      <c r="C74165">
        <v>1.9919097230818199</v>
      </c>
      <c r="D74165">
        <v>13.815034762353299</v>
      </c>
    </row>
    <row r="74166" spans="1:4" x14ac:dyDescent="0.3">
      <c r="A74166" s="1">
        <v>1483.24</v>
      </c>
      <c r="B74166">
        <v>-59.997976164595499</v>
      </c>
      <c r="C74166">
        <v>2.13993411576284</v>
      </c>
      <c r="D74166">
        <v>13.697014236438701</v>
      </c>
    </row>
    <row r="74167" spans="1:4" x14ac:dyDescent="0.3">
      <c r="A74167" s="1">
        <v>1483.26</v>
      </c>
      <c r="B74167">
        <v>-59.997976164595499</v>
      </c>
      <c r="C74167">
        <v>2.2878664874572401</v>
      </c>
      <c r="D74167">
        <v>13.551421401312499</v>
      </c>
    </row>
    <row r="74168" spans="1:4" x14ac:dyDescent="0.3">
      <c r="A74168" s="1">
        <v>1483.28</v>
      </c>
      <c r="B74168">
        <v>-59.997976164595499</v>
      </c>
      <c r="C74168">
        <v>2.4298024210784401</v>
      </c>
      <c r="D74168">
        <v>13.381958430005</v>
      </c>
    </row>
    <row r="74169" spans="1:4" x14ac:dyDescent="0.3">
      <c r="A74169" s="1">
        <v>1483.3</v>
      </c>
      <c r="B74169">
        <v>-59.997976164595499</v>
      </c>
      <c r="C74169">
        <v>2.55912371964622</v>
      </c>
      <c r="D74169">
        <v>13.1949490637189</v>
      </c>
    </row>
    <row r="74170" spans="1:4" x14ac:dyDescent="0.3">
      <c r="A74170" s="1">
        <v>1483.32</v>
      </c>
      <c r="B74170">
        <v>-59.997976164595499</v>
      </c>
      <c r="C74170">
        <v>2.6693078393469301</v>
      </c>
      <c r="D74170">
        <v>12.9988383296426</v>
      </c>
    </row>
    <row r="74171" spans="1:4" x14ac:dyDescent="0.3">
      <c r="A74171" s="1">
        <v>1483.34</v>
      </c>
      <c r="B74171">
        <v>-59.997976164595499</v>
      </c>
      <c r="C74171">
        <v>2.75473426012503</v>
      </c>
      <c r="D74171">
        <v>12.803403257377401</v>
      </c>
    </row>
    <row r="74172" spans="1:4" x14ac:dyDescent="0.3">
      <c r="A74172" s="1">
        <v>1483.3600000000001</v>
      </c>
      <c r="B74172">
        <v>-59.997976164595499</v>
      </c>
      <c r="C74172">
        <v>2.8113712514636799</v>
      </c>
      <c r="D74172">
        <v>12.618775174320801</v>
      </c>
    </row>
    <row r="74173" spans="1:4" x14ac:dyDescent="0.3">
      <c r="A74173" s="1">
        <v>1483.38</v>
      </c>
      <c r="B74173">
        <v>-59.997976164595499</v>
      </c>
      <c r="C74173">
        <v>2.8372478332197799</v>
      </c>
      <c r="D74173">
        <v>12.454406385410399</v>
      </c>
    </row>
    <row r="74174" spans="1:4" x14ac:dyDescent="0.3">
      <c r="A74174" s="1">
        <v>1483.4</v>
      </c>
      <c r="B74174">
        <v>-59.997976164595499</v>
      </c>
      <c r="C74174">
        <v>2.83265181765938</v>
      </c>
      <c r="D74174">
        <v>12.318121348767299</v>
      </c>
    </row>
    <row r="74175" spans="1:4" x14ac:dyDescent="0.3">
      <c r="A74175" s="1">
        <v>1483.42</v>
      </c>
      <c r="B74175">
        <v>-59.997976164595499</v>
      </c>
      <c r="C74175">
        <v>2.8000383012832599</v>
      </c>
      <c r="D74175">
        <v>12.2153726557256</v>
      </c>
    </row>
    <row r="74176" spans="1:4" x14ac:dyDescent="0.3">
      <c r="A74176" s="1">
        <v>1483.44</v>
      </c>
      <c r="B74176">
        <v>-59.997976164595499</v>
      </c>
      <c r="C74176">
        <v>2.7436757905330098</v>
      </c>
      <c r="D74176">
        <v>12.148786033855</v>
      </c>
    </row>
    <row r="74177" spans="1:4" x14ac:dyDescent="0.3">
      <c r="A74177" s="1">
        <v>1483.46</v>
      </c>
      <c r="B74177">
        <v>-59.997976164595499</v>
      </c>
      <c r="C74177">
        <v>2.6690933902009801</v>
      </c>
      <c r="D74177">
        <v>12.1180323102781</v>
      </c>
    </row>
    <row r="74178" spans="1:4" x14ac:dyDescent="0.3">
      <c r="A74178" s="1">
        <v>1483.48</v>
      </c>
      <c r="B74178">
        <v>-59.997976164595499</v>
      </c>
      <c r="C74178">
        <v>2.58242001317402</v>
      </c>
      <c r="D74178">
        <v>12.1200105382154</v>
      </c>
    </row>
    <row r="74179" spans="1:4" x14ac:dyDescent="0.3">
      <c r="A74179" s="1">
        <v>1483.5</v>
      </c>
      <c r="B74179">
        <v>-59.997976164595499</v>
      </c>
      <c r="C74179">
        <v>2.4897191542072998</v>
      </c>
      <c r="D74179">
        <v>12.1492824418611</v>
      </c>
    </row>
    <row r="74180" spans="1:4" x14ac:dyDescent="0.3">
      <c r="A74180" s="1">
        <v>1483.52</v>
      </c>
      <c r="B74180">
        <v>-59.997976164595499</v>
      </c>
      <c r="C74180">
        <v>2.3964150105384201</v>
      </c>
      <c r="D74180">
        <v>12.1986721193212</v>
      </c>
    </row>
    <row r="74181" spans="1:4" x14ac:dyDescent="0.3">
      <c r="A74181" s="1">
        <v>1483.54</v>
      </c>
      <c r="B74181">
        <v>-59.997976164595499</v>
      </c>
      <c r="C74181">
        <v>2.3068824222426798</v>
      </c>
      <c r="D74181">
        <v>12.2599380873708</v>
      </c>
    </row>
    <row r="74182" spans="1:4" x14ac:dyDescent="0.3">
      <c r="A74182" s="1">
        <v>1483.56</v>
      </c>
      <c r="B74182">
        <v>-59.997976164595499</v>
      </c>
      <c r="C74182">
        <v>2.2242396427920599</v>
      </c>
      <c r="D74182">
        <v>12.324437921402399</v>
      </c>
    </row>
    <row r="74183" spans="1:4" x14ac:dyDescent="0.3">
      <c r="A74183" s="1">
        <v>1483.58</v>
      </c>
      <c r="B74183">
        <v>-59.997976164595499</v>
      </c>
      <c r="C74183">
        <v>2.15034596081636</v>
      </c>
      <c r="D74183">
        <v>12.3837272834994</v>
      </c>
    </row>
    <row r="74184" spans="1:4" x14ac:dyDescent="0.3">
      <c r="A74184" s="1">
        <v>1483.6000000000001</v>
      </c>
      <c r="B74184">
        <v>-59.997976164595499</v>
      </c>
      <c r="C74184">
        <v>2.0859733200644301</v>
      </c>
      <c r="D74184">
        <v>12.430060043288099</v>
      </c>
    </row>
    <row r="74185" spans="1:4" x14ac:dyDescent="0.3">
      <c r="A74185" s="1">
        <v>1483.6200000000001</v>
      </c>
      <c r="B74185">
        <v>-59.997976164595499</v>
      </c>
      <c r="C74185">
        <v>2.03109314926018</v>
      </c>
      <c r="D74185">
        <v>12.456785826981401</v>
      </c>
    </row>
    <row r="74186" spans="1:4" x14ac:dyDescent="0.3">
      <c r="A74186" s="1">
        <v>1483.64</v>
      </c>
      <c r="B74186">
        <v>-59.997976164595499</v>
      </c>
      <c r="C74186">
        <v>1.98520278653711</v>
      </c>
      <c r="D74186">
        <v>12.4586610732908</v>
      </c>
    </row>
    <row r="74187" spans="1:4" x14ac:dyDescent="0.3">
      <c r="A74187" s="1">
        <v>1483.66</v>
      </c>
      <c r="B74187">
        <v>-59.997976164595499</v>
      </c>
      <c r="C74187">
        <v>1.94761742589291</v>
      </c>
      <c r="D74187">
        <v>12.432094425605801</v>
      </c>
    </row>
    <row r="74188" spans="1:4" x14ac:dyDescent="0.3">
      <c r="A74188" s="1">
        <v>1483.68</v>
      </c>
      <c r="B74188">
        <v>-59.997976164595499</v>
      </c>
      <c r="C74188">
        <v>1.91766889891324</v>
      </c>
      <c r="D74188">
        <v>12.3753410755863</v>
      </c>
    </row>
    <row r="74189" spans="1:4" x14ac:dyDescent="0.3">
      <c r="A74189" s="1">
        <v>1483.7</v>
      </c>
      <c r="B74189">
        <v>-59.997976164595499</v>
      </c>
      <c r="C74189">
        <v>1.8947782175363399</v>
      </c>
      <c r="D74189">
        <v>12.2886449108258</v>
      </c>
    </row>
    <row r="74190" spans="1:4" x14ac:dyDescent="0.3">
      <c r="A74190" s="1">
        <v>1483.72</v>
      </c>
      <c r="B74190">
        <v>-59.997976164595499</v>
      </c>
      <c r="C74190">
        <v>1.8783995644413101</v>
      </c>
      <c r="D74190">
        <v>12.174312522587201</v>
      </c>
    </row>
    <row r="74191" spans="1:4" x14ac:dyDescent="0.3">
      <c r="A74191" s="1">
        <v>1483.74</v>
      </c>
      <c r="B74191">
        <v>-59.997976164595499</v>
      </c>
      <c r="C74191">
        <v>1.86786121754025</v>
      </c>
      <c r="D74191">
        <v>12.036693378264101</v>
      </c>
    </row>
    <row r="74192" spans="1:4" x14ac:dyDescent="0.3">
      <c r="A74192" s="1">
        <v>1483.76</v>
      </c>
      <c r="B74192">
        <v>-59.997976164595499</v>
      </c>
      <c r="C74192">
        <v>1.86215332277863</v>
      </c>
      <c r="D74192">
        <v>11.882032027741699</v>
      </c>
    </row>
    <row r="74193" spans="1:4" x14ac:dyDescent="0.3">
      <c r="A74193" s="1">
        <v>1483.78</v>
      </c>
      <c r="B74193">
        <v>-59.997976164595499</v>
      </c>
      <c r="C74193">
        <v>1.85972798235186</v>
      </c>
      <c r="D74193">
        <v>11.7181624817095</v>
      </c>
    </row>
    <row r="74194" spans="1:4" x14ac:dyDescent="0.3">
      <c r="A74194" s="1">
        <v>1483.8</v>
      </c>
      <c r="B74194">
        <v>-59.997976164595499</v>
      </c>
      <c r="C74194">
        <v>1.8583772363636599</v>
      </c>
      <c r="D74194">
        <v>11.5540346490079</v>
      </c>
    </row>
    <row r="74195" spans="1:4" x14ac:dyDescent="0.3">
      <c r="A74195" s="1">
        <v>1483.82</v>
      </c>
      <c r="B74195">
        <v>-59.997976164595499</v>
      </c>
      <c r="C74195">
        <v>1.8552418051222901</v>
      </c>
      <c r="D74195">
        <v>11.3990889217734</v>
      </c>
    </row>
    <row r="74196" spans="1:4" x14ac:dyDescent="0.3">
      <c r="A74196" s="1">
        <v>1483.84</v>
      </c>
      <c r="B74196">
        <v>-59.997976164595499</v>
      </c>
      <c r="C74196">
        <v>1.8469799743431501</v>
      </c>
      <c r="D74196">
        <v>11.2625241914309</v>
      </c>
    </row>
    <row r="74197" spans="1:4" x14ac:dyDescent="0.3">
      <c r="A74197" s="1">
        <v>1483.8600000000001</v>
      </c>
      <c r="B74197">
        <v>-59.997976164595499</v>
      </c>
      <c r="C74197">
        <v>1.8300958374738401</v>
      </c>
      <c r="D74197">
        <v>11.1525285244649</v>
      </c>
    </row>
    <row r="74198" spans="1:4" x14ac:dyDescent="0.3">
      <c r="A74198" s="1">
        <v>1483.88</v>
      </c>
      <c r="B74198">
        <v>-59.997976164595499</v>
      </c>
      <c r="C74198">
        <v>1.80139637201013</v>
      </c>
      <c r="D74198">
        <v>11.075555288335</v>
      </c>
    </row>
    <row r="74199" spans="1:4" x14ac:dyDescent="0.3">
      <c r="A74199" s="1">
        <v>1483.9</v>
      </c>
      <c r="B74199">
        <v>-59.997976164595499</v>
      </c>
      <c r="C74199">
        <v>1.75851846426501</v>
      </c>
      <c r="D74199">
        <v>11.035733650763801</v>
      </c>
    </row>
    <row r="74200" spans="1:4" x14ac:dyDescent="0.3">
      <c r="A74200" s="1">
        <v>1483.92</v>
      </c>
      <c r="B74200">
        <v>-59.997976164595499</v>
      </c>
      <c r="C74200">
        <v>1.70044651841548</v>
      </c>
      <c r="D74200">
        <v>11.0344921359425</v>
      </c>
    </row>
    <row r="74201" spans="1:4" x14ac:dyDescent="0.3">
      <c r="A74201" s="1">
        <v>1483.94</v>
      </c>
      <c r="B74201">
        <v>-59.997976164595499</v>
      </c>
      <c r="C74201">
        <v>1.6279342301614801</v>
      </c>
      <c r="D74201">
        <v>11.070445532147099</v>
      </c>
    </row>
    <row r="74202" spans="1:4" x14ac:dyDescent="0.3">
      <c r="A74202" s="1">
        <v>1483.96</v>
      </c>
      <c r="B74202">
        <v>-59.997976164595499</v>
      </c>
      <c r="C74202">
        <v>1.5437513934596501</v>
      </c>
      <c r="D74202">
        <v>11.139560556739401</v>
      </c>
    </row>
    <row r="74203" spans="1:4" x14ac:dyDescent="0.3">
      <c r="A74203" s="1">
        <v>1483.98</v>
      </c>
      <c r="B74203">
        <v>-59.997976164595499</v>
      </c>
      <c r="C74203">
        <v>1.4526974677200299</v>
      </c>
      <c r="D74203">
        <v>11.2355788326301</v>
      </c>
    </row>
    <row r="74204" spans="1:4" x14ac:dyDescent="0.3">
      <c r="A74204" s="1">
        <v>1484</v>
      </c>
      <c r="B74204">
        <v>-59.997976164595499</v>
      </c>
      <c r="C74204">
        <v>1.3613546623158701</v>
      </c>
      <c r="D74204">
        <v>11.350642637325899</v>
      </c>
    </row>
    <row r="74205" spans="1:4" x14ac:dyDescent="0.3">
      <c r="A74205" s="1">
        <v>1484.02</v>
      </c>
      <c r="B74205">
        <v>-59.997976164595499</v>
      </c>
      <c r="C74205">
        <v>1.2775897351751999</v>
      </c>
      <c r="D74205">
        <v>11.4760459488592</v>
      </c>
    </row>
    <row r="74206" spans="1:4" x14ac:dyDescent="0.3">
      <c r="A74206" s="1">
        <v>1484.04</v>
      </c>
      <c r="B74206">
        <v>-59.997976164595499</v>
      </c>
      <c r="C74206">
        <v>1.2098533119267201</v>
      </c>
      <c r="D74206">
        <v>11.603019449684099</v>
      </c>
    </row>
    <row r="74207" spans="1:4" x14ac:dyDescent="0.3">
      <c r="A74207" s="1">
        <v>1484.06</v>
      </c>
      <c r="B74207">
        <v>-59.997976164595499</v>
      </c>
      <c r="C74207">
        <v>1.1663587978851799</v>
      </c>
      <c r="D74207">
        <v>11.7234602174331</v>
      </c>
    </row>
    <row r="74208" spans="1:4" x14ac:dyDescent="0.3">
      <c r="A74208" s="1">
        <v>1484.08</v>
      </c>
      <c r="B74208">
        <v>-59.997976164595499</v>
      </c>
      <c r="C74208">
        <v>1.1542443413041701</v>
      </c>
      <c r="D74208">
        <v>11.8305363744782</v>
      </c>
    </row>
    <row r="74209" spans="1:4" x14ac:dyDescent="0.3">
      <c r="A74209" s="1">
        <v>1484.1000000000001</v>
      </c>
      <c r="B74209">
        <v>-59.997976164595499</v>
      </c>
      <c r="C74209">
        <v>1.17882665268025</v>
      </c>
      <c r="D74209">
        <v>11.919123399672401</v>
      </c>
    </row>
    <row r="74210" spans="1:4" x14ac:dyDescent="0.3">
      <c r="A74210" s="1">
        <v>1484.1200000000001</v>
      </c>
      <c r="B74210">
        <v>-59.997976164595499</v>
      </c>
      <c r="C74210">
        <v>1.24304451128629</v>
      </c>
      <c r="D74210">
        <v>11.9860570593008</v>
      </c>
    </row>
    <row r="74211" spans="1:4" x14ac:dyDescent="0.3">
      <c r="A74211" s="1">
        <v>1484.14</v>
      </c>
      <c r="B74211">
        <v>-59.997976164595499</v>
      </c>
      <c r="C74211">
        <v>1.34716480275981</v>
      </c>
      <c r="D74211">
        <v>12.030214106583999</v>
      </c>
    </row>
    <row r="74212" spans="1:4" x14ac:dyDescent="0.3">
      <c r="A74212" s="1">
        <v>1484.16</v>
      </c>
      <c r="B74212">
        <v>-59.997976164595499</v>
      </c>
      <c r="C74212">
        <v>1.4887865949519199</v>
      </c>
      <c r="D74212">
        <v>12.0524509458783</v>
      </c>
    </row>
    <row r="74213" spans="1:4" x14ac:dyDescent="0.3">
      <c r="A74213" s="1">
        <v>1484.18</v>
      </c>
      <c r="B74213">
        <v>-59.997976164595499</v>
      </c>
      <c r="C74213">
        <v>1.66313313407858</v>
      </c>
      <c r="D74213">
        <v>12.0554430439391</v>
      </c>
    </row>
    <row r="74214" spans="1:4" x14ac:dyDescent="0.3">
      <c r="A74214" s="1">
        <v>1484.2</v>
      </c>
      <c r="B74214">
        <v>-59.997976164595499</v>
      </c>
      <c r="C74214">
        <v>1.8635798807093999</v>
      </c>
      <c r="D74214">
        <v>12.043469208827901</v>
      </c>
    </row>
    <row r="74215" spans="1:4" x14ac:dyDescent="0.3">
      <c r="A74215" s="1">
        <v>1484.22</v>
      </c>
      <c r="B74215">
        <v>-59.997976164595499</v>
      </c>
      <c r="C74215">
        <v>2.0823343878747602</v>
      </c>
      <c r="D74215">
        <v>12.0221732913962</v>
      </c>
    </row>
    <row r="74216" spans="1:4" x14ac:dyDescent="0.3">
      <c r="A74216" s="1">
        <v>1484.24</v>
      </c>
      <c r="B74216">
        <v>-59.997976164595499</v>
      </c>
      <c r="C74216">
        <v>2.31116624967005</v>
      </c>
      <c r="D74216">
        <v>11.9983183335927</v>
      </c>
    </row>
    <row r="74217" spans="1:4" x14ac:dyDescent="0.3">
      <c r="A74217" s="1">
        <v>1484.26</v>
      </c>
      <c r="B74217">
        <v>-59.997976164595499</v>
      </c>
      <c r="C74217">
        <v>2.54208357261858</v>
      </c>
      <c r="D74217">
        <v>11.9795312319043</v>
      </c>
    </row>
    <row r="74218" spans="1:4" x14ac:dyDescent="0.3">
      <c r="A74218" s="1">
        <v>1484.28</v>
      </c>
      <c r="B74218">
        <v>-59.997976164595499</v>
      </c>
      <c r="C74218">
        <v>2.7678657645367299</v>
      </c>
      <c r="D74218">
        <v>11.9740233584028</v>
      </c>
    </row>
    <row r="74219" spans="1:4" x14ac:dyDescent="0.3">
      <c r="A74219" s="1">
        <v>1484.3</v>
      </c>
      <c r="B74219">
        <v>-59.997976164595499</v>
      </c>
      <c r="C74219">
        <v>2.9823924682912399</v>
      </c>
      <c r="D74219">
        <v>11.990266122017299</v>
      </c>
    </row>
    <row r="74220" spans="1:4" x14ac:dyDescent="0.3">
      <c r="A74220" s="1">
        <v>1484.32</v>
      </c>
      <c r="B74220">
        <v>-59.997976164595499</v>
      </c>
      <c r="C74220">
        <v>3.1807493408466598</v>
      </c>
      <c r="D74220">
        <v>12.0365988342701</v>
      </c>
    </row>
    <row r="74221" spans="1:4" x14ac:dyDescent="0.3">
      <c r="A74221" s="1">
        <v>1484.34</v>
      </c>
      <c r="B74221">
        <v>-59.997976164595499</v>
      </c>
      <c r="C74221">
        <v>3.3591309279243902</v>
      </c>
      <c r="D74221">
        <v>12.1207531846843</v>
      </c>
    </row>
    <row r="74222" spans="1:4" x14ac:dyDescent="0.3">
      <c r="A74222" s="1">
        <v>1484.3600000000001</v>
      </c>
      <c r="B74222">
        <v>-59.997976164595499</v>
      </c>
      <c r="C74222">
        <v>3.5145945098081</v>
      </c>
      <c r="D74222">
        <v>12.249296491632</v>
      </c>
    </row>
    <row r="74223" spans="1:4" x14ac:dyDescent="0.3">
      <c r="A74223" s="1">
        <v>1484.38</v>
      </c>
      <c r="B74223">
        <v>-59.997976164595499</v>
      </c>
      <c r="C74223">
        <v>3.6447412243241502</v>
      </c>
      <c r="D74223">
        <v>12.4270214557732</v>
      </c>
    </row>
    <row r="74224" spans="1:4" x14ac:dyDescent="0.3">
      <c r="A74224" s="1">
        <v>1484.4</v>
      </c>
      <c r="B74224">
        <v>-59.997976164595499</v>
      </c>
      <c r="C74224">
        <v>3.7474104343503098</v>
      </c>
      <c r="D74224">
        <v>12.6563344838153</v>
      </c>
    </row>
    <row r="74225" spans="1:4" x14ac:dyDescent="0.3">
      <c r="A74225" s="1">
        <v>1484.42</v>
      </c>
      <c r="B74225">
        <v>-59.997976164595499</v>
      </c>
      <c r="C74225">
        <v>3.8204694027750001</v>
      </c>
      <c r="D74225">
        <v>12.9367120636091</v>
      </c>
    </row>
    <row r="74226" spans="1:4" x14ac:dyDescent="0.3">
      <c r="A74226" s="1">
        <v>1484.44</v>
      </c>
      <c r="B74226">
        <v>-59.997976164595499</v>
      </c>
      <c r="C74226">
        <v>3.8617581111638</v>
      </c>
      <c r="D74226">
        <v>13.264304347325799</v>
      </c>
    </row>
    <row r="74227" spans="1:4" x14ac:dyDescent="0.3">
      <c r="A74227" s="1">
        <v>1484.46</v>
      </c>
      <c r="B74227">
        <v>-59.997976164595499</v>
      </c>
      <c r="C74227">
        <v>3.8692149671801599</v>
      </c>
      <c r="D74227">
        <v>13.631767024668999</v>
      </c>
    </row>
    <row r="74228" spans="1:4" x14ac:dyDescent="0.3">
      <c r="A74228" s="1">
        <v>1484.48</v>
      </c>
      <c r="B74228">
        <v>-59.997976164595499</v>
      </c>
      <c r="C74228">
        <v>3.8411725841673898</v>
      </c>
      <c r="D74228">
        <v>14.0283920237332</v>
      </c>
    </row>
    <row r="74229" spans="1:4" x14ac:dyDescent="0.3">
      <c r="A74229" s="1">
        <v>1484.5</v>
      </c>
      <c r="B74229">
        <v>-59.997976164595499</v>
      </c>
      <c r="C74229">
        <v>3.7767772464323399</v>
      </c>
      <c r="D74229">
        <v>14.440580833815501</v>
      </c>
    </row>
    <row r="74230" spans="1:4" x14ac:dyDescent="0.3">
      <c r="A74230" s="1">
        <v>1484.52</v>
      </c>
      <c r="B74230">
        <v>-59.997976164595499</v>
      </c>
      <c r="C74230">
        <v>3.6764582534416399</v>
      </c>
      <c r="D74230">
        <v>14.8526620404776</v>
      </c>
    </row>
    <row r="74231" spans="1:4" x14ac:dyDescent="0.3">
      <c r="A74231" s="1">
        <v>1484.54</v>
      </c>
      <c r="B74231">
        <v>-59.997976164595499</v>
      </c>
      <c r="C74231">
        <v>3.5423565977195799</v>
      </c>
      <c r="D74231">
        <v>15.2480070832493</v>
      </c>
    </row>
    <row r="74232" spans="1:4" x14ac:dyDescent="0.3">
      <c r="A74232" s="1">
        <v>1484.56</v>
      </c>
      <c r="B74232">
        <v>-59.997976164595499</v>
      </c>
      <c r="C74232">
        <v>3.3786177266165001</v>
      </c>
      <c r="D74232">
        <v>15.610353644668701</v>
      </c>
    </row>
    <row r="74233" spans="1:4" x14ac:dyDescent="0.3">
      <c r="A74233" s="1">
        <v>1484.58</v>
      </c>
      <c r="B74233">
        <v>-59.997976164595499</v>
      </c>
      <c r="C74233">
        <v>3.1914680874576402</v>
      </c>
      <c r="D74233">
        <v>15.9252087873865</v>
      </c>
    </row>
    <row r="74234" spans="1:4" x14ac:dyDescent="0.3">
      <c r="A74234" s="1">
        <v>1484.6000000000001</v>
      </c>
      <c r="B74234">
        <v>-59.997976164595499</v>
      </c>
      <c r="C74234">
        <v>2.9890248958109802</v>
      </c>
      <c r="D74234">
        <v>16.181178781448398</v>
      </c>
    </row>
    <row r="74235" spans="1:4" x14ac:dyDescent="0.3">
      <c r="A74235" s="1">
        <v>1484.6200000000001</v>
      </c>
      <c r="B74235">
        <v>-59.997976164595499</v>
      </c>
      <c r="C74235">
        <v>2.7808282036853398</v>
      </c>
      <c r="D74235">
        <v>16.371066225740002</v>
      </c>
    </row>
    <row r="74236" spans="1:4" x14ac:dyDescent="0.3">
      <c r="A74236" s="1">
        <v>1484.64</v>
      </c>
      <c r="B74236">
        <v>-59.997976164595499</v>
      </c>
      <c r="C74236">
        <v>2.5771303664872498</v>
      </c>
      <c r="D74236">
        <v>16.492592279198401</v>
      </c>
    </row>
    <row r="74237" spans="1:4" x14ac:dyDescent="0.3">
      <c r="A74237" s="1">
        <v>1484.66</v>
      </c>
      <c r="B74237">
        <v>-59.997976164595499</v>
      </c>
      <c r="C74237">
        <v>2.38801838648694</v>
      </c>
      <c r="D74237">
        <v>16.548643450260599</v>
      </c>
    </row>
    <row r="74238" spans="1:4" x14ac:dyDescent="0.3">
      <c r="A74238" s="1">
        <v>1484.68</v>
      </c>
      <c r="B74238">
        <v>-59.997976164595499</v>
      </c>
      <c r="C74238">
        <v>2.2224745293923802</v>
      </c>
      <c r="D74238">
        <v>16.547000139129999</v>
      </c>
    </row>
    <row r="74239" spans="1:4" x14ac:dyDescent="0.3">
      <c r="A74239" s="1">
        <v>1484.7</v>
      </c>
      <c r="B74239">
        <v>-59.997976164595499</v>
      </c>
      <c r="C74239">
        <v>2.0874991266093299</v>
      </c>
      <c r="D74239">
        <v>16.499568875752502</v>
      </c>
    </row>
    <row r="74240" spans="1:4" x14ac:dyDescent="0.3">
      <c r="A74240" s="1">
        <v>1484.72</v>
      </c>
      <c r="B74240">
        <v>-59.997976164595499</v>
      </c>
      <c r="C74240">
        <v>1.9874174396413999</v>
      </c>
      <c r="D74240">
        <v>16.4212028984897</v>
      </c>
    </row>
    <row r="74241" spans="1:4" x14ac:dyDescent="0.3">
      <c r="A74241" s="1">
        <v>1484.74</v>
      </c>
      <c r="B74241">
        <v>-59.997976164595499</v>
      </c>
      <c r="C74241">
        <v>1.92347154869976</v>
      </c>
      <c r="D74241">
        <v>16.328245989924898</v>
      </c>
    </row>
    <row r="74242" spans="1:4" x14ac:dyDescent="0.3">
      <c r="A74242" s="1">
        <v>1484.76</v>
      </c>
      <c r="B74242">
        <v>-59.997976164595499</v>
      </c>
      <c r="C74242">
        <v>1.8937587612167299</v>
      </c>
      <c r="D74242">
        <v>16.2369656503808</v>
      </c>
    </row>
    <row r="74243" spans="1:4" x14ac:dyDescent="0.3">
      <c r="A74243" s="1">
        <v>1484.78</v>
      </c>
      <c r="B74243">
        <v>-59.997976164595499</v>
      </c>
      <c r="C74243">
        <v>1.8935244247513301</v>
      </c>
      <c r="D74243">
        <v>16.1620502490854</v>
      </c>
    </row>
    <row r="74244" spans="1:4" x14ac:dyDescent="0.3">
      <c r="A74244" s="1">
        <v>1484.8</v>
      </c>
      <c r="B74244">
        <v>-59.997976164595499</v>
      </c>
      <c r="C74244">
        <v>1.91576588727839</v>
      </c>
      <c r="D74244">
        <v>16.115328683270398</v>
      </c>
    </row>
    <row r="74245" spans="1:4" x14ac:dyDescent="0.3">
      <c r="A74245" s="1">
        <v>1484.82</v>
      </c>
      <c r="B74245">
        <v>-59.997976164595499</v>
      </c>
      <c r="C74245">
        <v>1.9520638644956601</v>
      </c>
      <c r="D74245">
        <v>16.1048343481914</v>
      </c>
    </row>
    <row r="74246" spans="1:4" x14ac:dyDescent="0.3">
      <c r="A74246" s="1">
        <v>1484.84</v>
      </c>
      <c r="B74246">
        <v>-59.997976164595499</v>
      </c>
      <c r="C74246">
        <v>1.99352766585204</v>
      </c>
      <c r="D74246">
        <v>16.134284588774101</v>
      </c>
    </row>
    <row r="74247" spans="1:4" x14ac:dyDescent="0.3">
      <c r="A74247" s="1">
        <v>1484.8600000000001</v>
      </c>
      <c r="B74247">
        <v>-59.997976164595499</v>
      </c>
      <c r="C74247">
        <v>2.0317293828687299</v>
      </c>
      <c r="D74247">
        <v>16.202991960770198</v>
      </c>
    </row>
    <row r="74248" spans="1:4" x14ac:dyDescent="0.3">
      <c r="A74248" s="1">
        <v>1484.88</v>
      </c>
      <c r="B74248">
        <v>-59.997976164595499</v>
      </c>
      <c r="C74248">
        <v>2.0595099817173801</v>
      </c>
      <c r="D74248">
        <v>16.3061769590715</v>
      </c>
    </row>
    <row r="74249" spans="1:4" x14ac:dyDescent="0.3">
      <c r="A74249" s="1">
        <v>1484.9</v>
      </c>
      <c r="B74249">
        <v>-59.997976164595499</v>
      </c>
      <c r="C74249">
        <v>2.07156925480419</v>
      </c>
      <c r="D74249">
        <v>16.435616159798499</v>
      </c>
    </row>
    <row r="74250" spans="1:4" x14ac:dyDescent="0.3">
      <c r="A74250" s="1">
        <v>1484.92</v>
      </c>
      <c r="B74250">
        <v>-59.997976164595499</v>
      </c>
      <c r="C74250">
        <v>2.0647969375803901</v>
      </c>
      <c r="D74250">
        <v>16.580534412756201</v>
      </c>
    </row>
    <row r="74251" spans="1:4" x14ac:dyDescent="0.3">
      <c r="A74251" s="1">
        <v>1484.94</v>
      </c>
      <c r="B74251">
        <v>-59.997976164595499</v>
      </c>
      <c r="C74251">
        <v>2.0383470778403301</v>
      </c>
      <c r="D74251">
        <v>16.728637465936501</v>
      </c>
    </row>
    <row r="74252" spans="1:4" x14ac:dyDescent="0.3">
      <c r="A74252" s="1">
        <v>1484.96</v>
      </c>
      <c r="B74252">
        <v>-59.997976164595499</v>
      </c>
      <c r="C74252">
        <v>1.9934910285868701</v>
      </c>
      <c r="D74252">
        <v>16.867182960188</v>
      </c>
    </row>
    <row r="74253" spans="1:4" x14ac:dyDescent="0.3">
      <c r="A74253" s="1">
        <v>1484.98</v>
      </c>
      <c r="B74253">
        <v>-59.997976164595499</v>
      </c>
      <c r="C74253">
        <v>1.9333076885541001</v>
      </c>
      <c r="D74253">
        <v>16.984000431478901</v>
      </c>
    </row>
    <row r="74254" spans="1:4" x14ac:dyDescent="0.3">
      <c r="A74254" s="1">
        <v>1485</v>
      </c>
      <c r="B74254">
        <v>-59.997976164595499</v>
      </c>
      <c r="C74254">
        <v>1.86227981742374</v>
      </c>
      <c r="D74254">
        <v>17.068389201186399</v>
      </c>
    </row>
    <row r="74255" spans="1:4" x14ac:dyDescent="0.3">
      <c r="A74255" s="1">
        <v>1485.02</v>
      </c>
      <c r="B74255">
        <v>-59.997976164595499</v>
      </c>
      <c r="C74255">
        <v>1.7858618273014899</v>
      </c>
      <c r="D74255">
        <v>17.111837382786501</v>
      </c>
    </row>
    <row r="74256" spans="1:4" x14ac:dyDescent="0.3">
      <c r="A74256" s="1">
        <v>1485.04</v>
      </c>
      <c r="B74256">
        <v>-59.997976164595499</v>
      </c>
      <c r="C74256">
        <v>1.71006651223395</v>
      </c>
      <c r="D74256">
        <v>17.1085189294344</v>
      </c>
    </row>
    <row r="74257" spans="1:4" x14ac:dyDescent="0.3">
      <c r="A74257" s="1">
        <v>1485.06</v>
      </c>
      <c r="B74257">
        <v>-59.997976164595499</v>
      </c>
      <c r="C74257">
        <v>1.64109041222154</v>
      </c>
      <c r="D74257">
        <v>17.0555442154863</v>
      </c>
    </row>
    <row r="74258" spans="1:4" x14ac:dyDescent="0.3">
      <c r="A74258" s="1">
        <v>1485.08</v>
      </c>
      <c r="B74258">
        <v>-59.997976164595499</v>
      </c>
      <c r="C74258">
        <v>1.5849730415652501</v>
      </c>
      <c r="D74258">
        <v>16.952960533466001</v>
      </c>
    </row>
    <row r="74259" spans="1:4" x14ac:dyDescent="0.3">
      <c r="A74259" s="1">
        <v>1485.1000000000001</v>
      </c>
      <c r="B74259">
        <v>-59.997976164595499</v>
      </c>
      <c r="C74259">
        <v>1.5472750948673499</v>
      </c>
      <c r="D74259">
        <v>16.803517902368402</v>
      </c>
    </row>
    <row r="74260" spans="1:4" x14ac:dyDescent="0.3">
      <c r="A74260" s="1">
        <v>1485.1200000000001</v>
      </c>
      <c r="B74260">
        <v>-59.997976164595499</v>
      </c>
      <c r="C74260">
        <v>1.53276094495352</v>
      </c>
      <c r="D74260">
        <v>16.612232095455902</v>
      </c>
    </row>
    <row r="74261" spans="1:4" x14ac:dyDescent="0.3">
      <c r="A74261" s="1">
        <v>1485.14</v>
      </c>
      <c r="B74261">
        <v>-59.997976164595499</v>
      </c>
      <c r="C74261">
        <v>1.54507826630969</v>
      </c>
      <c r="D74261">
        <v>16.385791742884699</v>
      </c>
    </row>
    <row r="74262" spans="1:4" x14ac:dyDescent="0.3">
      <c r="A74262" s="1">
        <v>1485.16</v>
      </c>
      <c r="B74262">
        <v>-59.997976164595499</v>
      </c>
      <c r="C74262">
        <v>1.5864416241706301</v>
      </c>
      <c r="D74262">
        <v>16.131874202009701</v>
      </c>
    </row>
    <row r="74263" spans="1:4" x14ac:dyDescent="0.3">
      <c r="A74263" s="1">
        <v>1485.18</v>
      </c>
      <c r="B74263">
        <v>-59.997976164595499</v>
      </c>
      <c r="C74263">
        <v>1.6573455215025401</v>
      </c>
      <c r="D74263">
        <v>15.8584476854742</v>
      </c>
    </row>
    <row r="74264" spans="1:4" x14ac:dyDescent="0.3">
      <c r="A74264" s="1">
        <v>1485.2</v>
      </c>
      <c r="B74264">
        <v>-59.997976164595499</v>
      </c>
      <c r="C74264">
        <v>1.7563503560735301</v>
      </c>
      <c r="D74264">
        <v>15.573136358607901</v>
      </c>
    </row>
    <row r="74265" spans="1:4" x14ac:dyDescent="0.3">
      <c r="A74265" s="1">
        <v>1485.22</v>
      </c>
      <c r="B74265">
        <v>-59.997976164595499</v>
      </c>
      <c r="C74265">
        <v>1.87999279283084</v>
      </c>
      <c r="D74265">
        <v>15.282712795040499</v>
      </c>
    </row>
    <row r="74266" spans="1:4" x14ac:dyDescent="0.3">
      <c r="A74266" s="1">
        <v>1485.24</v>
      </c>
      <c r="B74266">
        <v>-59.997976164595499</v>
      </c>
      <c r="C74266">
        <v>2.0228624271693501</v>
      </c>
      <c r="D74266">
        <v>14.992763600797099</v>
      </c>
    </row>
    <row r="74267" spans="1:4" x14ac:dyDescent="0.3">
      <c r="A74267" s="1">
        <v>1485.26</v>
      </c>
      <c r="B74267">
        <v>-59.997976164595499</v>
      </c>
      <c r="C74267">
        <v>2.1778667756126602</v>
      </c>
      <c r="D74267">
        <v>14.707551687480301</v>
      </c>
    </row>
    <row r="74268" spans="1:4" x14ac:dyDescent="0.3">
      <c r="A74268" s="1">
        <v>1485.28</v>
      </c>
      <c r="B74268">
        <v>-59.997976164595499</v>
      </c>
      <c r="C74268">
        <v>2.33668309364284</v>
      </c>
      <c r="D74268">
        <v>14.430073263571201</v>
      </c>
    </row>
    <row r="74269" spans="1:4" x14ac:dyDescent="0.3">
      <c r="A74269" s="1">
        <v>1485.3</v>
      </c>
      <c r="B74269">
        <v>-59.997976164595499</v>
      </c>
      <c r="C74269">
        <v>2.49036844580157</v>
      </c>
      <c r="D74269">
        <v>14.162277771819401</v>
      </c>
    </row>
    <row r="74270" spans="1:4" x14ac:dyDescent="0.3">
      <c r="A74270" s="1">
        <v>1485.32</v>
      </c>
      <c r="B74270">
        <v>-59.997976164595499</v>
      </c>
      <c r="C74270">
        <v>2.6300716482466902</v>
      </c>
      <c r="D74270">
        <v>13.9053941797119</v>
      </c>
    </row>
    <row r="74271" spans="1:4" x14ac:dyDescent="0.3">
      <c r="A74271" s="1">
        <v>1485.34</v>
      </c>
      <c r="B74271">
        <v>-59.997976164595499</v>
      </c>
      <c r="C74271">
        <v>2.7477696937715002</v>
      </c>
      <c r="D74271">
        <v>13.6602960578505</v>
      </c>
    </row>
    <row r="74272" spans="1:4" x14ac:dyDescent="0.3">
      <c r="A74272" s="1">
        <v>1485.3600000000001</v>
      </c>
      <c r="B74272">
        <v>-59.997976164595499</v>
      </c>
      <c r="C74272">
        <v>2.8369451162677799</v>
      </c>
      <c r="D74272">
        <v>13.427839567149499</v>
      </c>
    </row>
    <row r="74273" spans="1:4" x14ac:dyDescent="0.3">
      <c r="A74273" s="1">
        <v>1485.38</v>
      </c>
      <c r="B74273">
        <v>-59.997976164595499</v>
      </c>
      <c r="C74273">
        <v>2.8931315307534602</v>
      </c>
      <c r="D74273">
        <v>13.209118435994</v>
      </c>
    </row>
    <row r="74274" spans="1:4" x14ac:dyDescent="0.3">
      <c r="A74274" s="1">
        <v>1485.4</v>
      </c>
      <c r="B74274">
        <v>-59.997976164595499</v>
      </c>
      <c r="C74274">
        <v>2.9142718874577098</v>
      </c>
      <c r="D74274">
        <v>13.0055945753885</v>
      </c>
    </row>
    <row r="74275" spans="1:4" x14ac:dyDescent="0.3">
      <c r="A74275" s="1">
        <v>1485.42</v>
      </c>
      <c r="B74275">
        <v>-59.997976164595499</v>
      </c>
      <c r="C74275">
        <v>2.9008523222965099</v>
      </c>
      <c r="D74275">
        <v>12.8190829452345</v>
      </c>
    </row>
    <row r="74276" spans="1:4" x14ac:dyDescent="0.3">
      <c r="A74276" s="1">
        <v>1485.44</v>
      </c>
      <c r="B74276">
        <v>-59.997976164595499</v>
      </c>
      <c r="C74276">
        <v>2.8557982230850101</v>
      </c>
      <c r="D74276">
        <v>12.651596193829899</v>
      </c>
    </row>
    <row r="74277" spans="1:4" x14ac:dyDescent="0.3">
      <c r="A74277" s="1">
        <v>1485.46</v>
      </c>
      <c r="B74277">
        <v>-59.997976164595499</v>
      </c>
      <c r="C74277">
        <v>2.7841484763684599</v>
      </c>
      <c r="D74277">
        <v>12.5050797730638</v>
      </c>
    </row>
    <row r="74278" spans="1:4" x14ac:dyDescent="0.3">
      <c r="A74278" s="1">
        <v>1485.48</v>
      </c>
      <c r="B74278">
        <v>-59.997976164595499</v>
      </c>
      <c r="C74278">
        <v>2.6925491236790702</v>
      </c>
      <c r="D74278">
        <v>12.381083700412599</v>
      </c>
    </row>
    <row r="74279" spans="1:4" x14ac:dyDescent="0.3">
      <c r="A74279" s="1">
        <v>1485.5</v>
      </c>
      <c r="B74279">
        <v>-59.997976164595499</v>
      </c>
      <c r="C74279">
        <v>2.58861987348961</v>
      </c>
      <c r="D74279">
        <v>12.2804231046095</v>
      </c>
    </row>
    <row r="74280" spans="1:4" x14ac:dyDescent="0.3">
      <c r="A74280" s="1">
        <v>1485.52</v>
      </c>
      <c r="B74280">
        <v>-59.997976164595499</v>
      </c>
      <c r="C74280">
        <v>2.4802496563751601</v>
      </c>
      <c r="D74280">
        <v>12.2028790724492</v>
      </c>
    </row>
    <row r="74281" spans="1:4" x14ac:dyDescent="0.3">
      <c r="A74281" s="1">
        <v>1485.54</v>
      </c>
      <c r="B74281">
        <v>-59.997976164595499</v>
      </c>
      <c r="C74281">
        <v>2.3748819721861798</v>
      </c>
      <c r="D74281">
        <v>12.1469883143841</v>
      </c>
    </row>
    <row r="74282" spans="1:4" x14ac:dyDescent="0.3">
      <c r="A74282" s="1">
        <v>1485.56</v>
      </c>
      <c r="B74282">
        <v>-59.997976164595499</v>
      </c>
      <c r="C74282">
        <v>2.27885845797613</v>
      </c>
      <c r="D74282">
        <v>12.1099613083116</v>
      </c>
    </row>
    <row r="74283" spans="1:4" x14ac:dyDescent="0.3">
      <c r="A74283" s="1">
        <v>1485.58</v>
      </c>
      <c r="B74283">
        <v>-59.997976164595499</v>
      </c>
      <c r="C74283">
        <v>2.1968888943950899</v>
      </c>
      <c r="D74283">
        <v>12.087749942533</v>
      </c>
    </row>
    <row r="74284" spans="1:4" x14ac:dyDescent="0.3">
      <c r="A74284" s="1">
        <v>1485.6000000000001</v>
      </c>
      <c r="B74284">
        <v>-59.997976164595499</v>
      </c>
      <c r="C74284">
        <v>2.13170090451599</v>
      </c>
      <c r="D74284">
        <v>12.0752645008711</v>
      </c>
    </row>
    <row r="74285" spans="1:4" x14ac:dyDescent="0.3">
      <c r="A74285" s="1">
        <v>1485.6200000000001</v>
      </c>
      <c r="B74285">
        <v>-59.997976164595499</v>
      </c>
      <c r="C74285">
        <v>2.0839024013154699</v>
      </c>
      <c r="D74285">
        <v>12.066723278894299</v>
      </c>
    </row>
    <row r="74286" spans="1:4" x14ac:dyDescent="0.3">
      <c r="A74286" s="1">
        <v>1485.64</v>
      </c>
      <c r="B74286">
        <v>-59.997976164595499</v>
      </c>
      <c r="C74286">
        <v>2.0520741157108202</v>
      </c>
      <c r="D74286">
        <v>12.0561062167555</v>
      </c>
    </row>
    <row r="74287" spans="1:4" x14ac:dyDescent="0.3">
      <c r="A74287" s="1">
        <v>1485.66</v>
      </c>
      <c r="B74287">
        <v>-59.997976164595499</v>
      </c>
      <c r="C74287">
        <v>2.0330918781631002</v>
      </c>
      <c r="D74287">
        <v>12.0376742274569</v>
      </c>
    </row>
    <row r="74288" spans="1:4" x14ac:dyDescent="0.3">
      <c r="A74288" s="1">
        <v>1485.68</v>
      </c>
      <c r="B74288">
        <v>-59.997976164595499</v>
      </c>
      <c r="C74288">
        <v>2.02264925573254</v>
      </c>
      <c r="D74288">
        <v>12.0065048321104</v>
      </c>
    </row>
    <row r="74289" spans="1:4" x14ac:dyDescent="0.3">
      <c r="A74289" s="1">
        <v>1485.7</v>
      </c>
      <c r="B74289">
        <v>-59.997976164595499</v>
      </c>
      <c r="C74289">
        <v>2.0159138019298801</v>
      </c>
      <c r="D74289">
        <v>11.958988150924</v>
      </c>
    </row>
    <row r="74290" spans="1:4" x14ac:dyDescent="0.3">
      <c r="A74290" s="1">
        <v>1485.72</v>
      </c>
      <c r="B74290">
        <v>-59.997976164595499</v>
      </c>
      <c r="C74290">
        <v>2.0082212589945501</v>
      </c>
      <c r="D74290">
        <v>11.8932319629271</v>
      </c>
    </row>
    <row r="74291" spans="1:4" x14ac:dyDescent="0.3">
      <c r="A74291" s="1">
        <v>1485.74</v>
      </c>
      <c r="B74291">
        <v>-59.997976164595499</v>
      </c>
      <c r="C74291">
        <v>1.99570596978792</v>
      </c>
      <c r="D74291">
        <v>11.809334842587299</v>
      </c>
    </row>
    <row r="74292" spans="1:4" x14ac:dyDescent="0.3">
      <c r="A74292" s="1">
        <v>1485.76</v>
      </c>
      <c r="B74292">
        <v>-59.997976164595499</v>
      </c>
      <c r="C74292">
        <v>1.97577564541109</v>
      </c>
      <c r="D74292">
        <v>11.709496659323801</v>
      </c>
    </row>
    <row r="74293" spans="1:4" x14ac:dyDescent="0.3">
      <c r="A74293" s="1">
        <v>1485.78</v>
      </c>
      <c r="B74293">
        <v>-59.997976164595499</v>
      </c>
      <c r="C74293">
        <v>1.94735521174437</v>
      </c>
      <c r="D74293">
        <v>11.597947069729599</v>
      </c>
    </row>
    <row r="74294" spans="1:4" x14ac:dyDescent="0.3">
      <c r="A74294" s="1">
        <v>1485.8</v>
      </c>
      <c r="B74294">
        <v>-59.997976164595499</v>
      </c>
      <c r="C74294">
        <v>1.91085314678119</v>
      </c>
      <c r="D74294">
        <v>11.4806884524333</v>
      </c>
    </row>
    <row r="74295" spans="1:4" x14ac:dyDescent="0.3">
      <c r="A74295" s="1">
        <v>1485.82</v>
      </c>
      <c r="B74295">
        <v>-59.997976164595499</v>
      </c>
      <c r="C74295">
        <v>1.8678501121303399</v>
      </c>
      <c r="D74295">
        <v>11.365071916814699</v>
      </c>
    </row>
    <row r="74296" spans="1:4" x14ac:dyDescent="0.3">
      <c r="A74296" s="1">
        <v>1485.84</v>
      </c>
      <c r="B74296">
        <v>-59.997976164595499</v>
      </c>
      <c r="C74296">
        <v>1.8205675866286199</v>
      </c>
      <c r="D74296">
        <v>11.2592465383423</v>
      </c>
    </row>
    <row r="74297" spans="1:4" x14ac:dyDescent="0.3">
      <c r="A74297" s="1">
        <v>1485.8600000000001</v>
      </c>
      <c r="B74297">
        <v>-59.997976164595499</v>
      </c>
      <c r="C74297">
        <v>1.7712237187143001</v>
      </c>
      <c r="D74297">
        <v>11.171534427721101</v>
      </c>
    </row>
    <row r="74298" spans="1:4" x14ac:dyDescent="0.3">
      <c r="A74298" s="1">
        <v>1485.88</v>
      </c>
      <c r="B74298">
        <v>-59.997976164595499</v>
      </c>
      <c r="C74298">
        <v>1.7214050234021101</v>
      </c>
      <c r="D74298">
        <v>11.109791053807699</v>
      </c>
    </row>
    <row r="74299" spans="1:4" x14ac:dyDescent="0.3">
      <c r="A74299" s="1">
        <v>1485.9</v>
      </c>
      <c r="B74299">
        <v>-59.997976164595499</v>
      </c>
      <c r="C74299">
        <v>1.6715795758220799</v>
      </c>
      <c r="D74299">
        <v>11.0808139019588</v>
      </c>
    </row>
    <row r="74300" spans="1:4" x14ac:dyDescent="0.3">
      <c r="A74300" s="1">
        <v>1485.92</v>
      </c>
      <c r="B74300">
        <v>-59.997976164595499</v>
      </c>
      <c r="C74300">
        <v>1.6208581098608901</v>
      </c>
      <c r="D74300">
        <v>11.089860566656199</v>
      </c>
    </row>
    <row r="74301" spans="1:4" x14ac:dyDescent="0.3">
      <c r="A74301" s="1">
        <v>1485.94</v>
      </c>
      <c r="B74301">
        <v>-59.997976164595499</v>
      </c>
      <c r="C74301">
        <v>1.5670718330972699</v>
      </c>
      <c r="D74301">
        <v>11.1403251043242</v>
      </c>
    </row>
    <row r="74302" spans="1:4" x14ac:dyDescent="0.3">
      <c r="A74302" s="1">
        <v>1485.96</v>
      </c>
      <c r="B74302">
        <v>-59.997976164595499</v>
      </c>
      <c r="C74302">
        <v>1.5071784019547301</v>
      </c>
      <c r="D74302">
        <v>11.2335989200469</v>
      </c>
    </row>
    <row r="74303" spans="1:4" x14ac:dyDescent="0.3">
      <c r="A74303" s="1">
        <v>1485.98</v>
      </c>
      <c r="B74303">
        <v>-59.997976164595499</v>
      </c>
      <c r="C74303">
        <v>1.43793814170016</v>
      </c>
      <c r="D74303">
        <v>11.369116324309299</v>
      </c>
    </row>
    <row r="74304" spans="1:4" x14ac:dyDescent="0.3">
      <c r="A74304" s="1">
        <v>1486</v>
      </c>
      <c r="B74304">
        <v>-59.997976164595499</v>
      </c>
      <c r="C74304">
        <v>1.3567419853995</v>
      </c>
      <c r="D74304">
        <v>11.544562849282601</v>
      </c>
    </row>
    <row r="74305" spans="1:4" x14ac:dyDescent="0.3">
      <c r="A74305" s="1">
        <v>1486.02</v>
      </c>
      <c r="B74305">
        <v>-59.997976164595499</v>
      </c>
      <c r="C74305">
        <v>1.2624420302324599</v>
      </c>
      <c r="D74305">
        <v>11.756205298957299</v>
      </c>
    </row>
    <row r="74306" spans="1:4" x14ac:dyDescent="0.3">
      <c r="A74306" s="1">
        <v>1486.04</v>
      </c>
      <c r="B74306">
        <v>-59.997976164595499</v>
      </c>
      <c r="C74306">
        <v>1.1560334517235999</v>
      </c>
      <c r="D74306">
        <v>11.999288203418001</v>
      </c>
    </row>
    <row r="74307" spans="1:4" x14ac:dyDescent="0.3">
      <c r="A74307" s="1">
        <v>1486.06</v>
      </c>
      <c r="B74307">
        <v>-59.997976164595499</v>
      </c>
      <c r="C74307">
        <v>1.0410561142291801</v>
      </c>
      <c r="D74307">
        <v>12.2684345830456</v>
      </c>
    </row>
    <row r="74308" spans="1:4" x14ac:dyDescent="0.3">
      <c r="A74308" s="1">
        <v>1486.08</v>
      </c>
      <c r="B74308">
        <v>-59.997976164595499</v>
      </c>
      <c r="C74308">
        <v>0.92362449194658303</v>
      </c>
      <c r="D74308">
        <v>12.5579944397241</v>
      </c>
    </row>
    <row r="74309" spans="1:4" x14ac:dyDescent="0.3">
      <c r="A74309" s="1">
        <v>1486.1000000000001</v>
      </c>
      <c r="B74309">
        <v>-59.997976164595499</v>
      </c>
      <c r="C74309">
        <v>0.81205431423761099</v>
      </c>
      <c r="D74309">
        <v>12.8623005658773</v>
      </c>
    </row>
    <row r="74310" spans="1:4" x14ac:dyDescent="0.3">
      <c r="A74310" s="1">
        <v>1486.1200000000001</v>
      </c>
      <c r="B74310">
        <v>-59.997976164595499</v>
      </c>
      <c r="C74310">
        <v>0.71612578336912602</v>
      </c>
      <c r="D74310">
        <v>13.175812408467699</v>
      </c>
    </row>
    <row r="74311" spans="1:4" x14ac:dyDescent="0.3">
      <c r="A74311" s="1">
        <v>1486.14</v>
      </c>
      <c r="B74311">
        <v>-59.997976164595499</v>
      </c>
      <c r="C74311">
        <v>0.64608758367468699</v>
      </c>
      <c r="D74311">
        <v>13.4931503834817</v>
      </c>
    </row>
    <row r="74312" spans="1:4" x14ac:dyDescent="0.3">
      <c r="A74312" s="1">
        <v>1486.16</v>
      </c>
      <c r="B74312">
        <v>-59.997976164595499</v>
      </c>
      <c r="C74312">
        <v>0.61154401346119103</v>
      </c>
      <c r="D74312">
        <v>13.8090450282918</v>
      </c>
    </row>
    <row r="74313" spans="1:4" x14ac:dyDescent="0.3">
      <c r="A74313" s="1">
        <v>1486.18</v>
      </c>
      <c r="B74313">
        <v>-59.997976164595499</v>
      </c>
      <c r="C74313">
        <v>0.62037987487709101</v>
      </c>
      <c r="D74313">
        <v>14.118241611377901</v>
      </c>
    </row>
    <row r="74314" spans="1:4" x14ac:dyDescent="0.3">
      <c r="A74314" s="1">
        <v>1486.2</v>
      </c>
      <c r="B74314">
        <v>-59.997976164595499</v>
      </c>
      <c r="C74314">
        <v>0.67786867470833101</v>
      </c>
      <c r="D74314">
        <v>14.415409317746199</v>
      </c>
    </row>
    <row r="74315" spans="1:4" x14ac:dyDescent="0.3">
      <c r="A74315" s="1">
        <v>1486.22</v>
      </c>
      <c r="B74315">
        <v>-59.997976164595499</v>
      </c>
      <c r="C74315">
        <v>0.78608125895944003</v>
      </c>
      <c r="D74315">
        <v>14.6951011141695</v>
      </c>
    </row>
    <row r="74316" spans="1:4" x14ac:dyDescent="0.3">
      <c r="A74316" s="1">
        <v>1486.24</v>
      </c>
      <c r="B74316">
        <v>-59.997976164595499</v>
      </c>
      <c r="C74316">
        <v>0.94366575878509595</v>
      </c>
      <c r="D74316">
        <v>14.951798211159799</v>
      </c>
    </row>
    <row r="74317" spans="1:4" x14ac:dyDescent="0.3">
      <c r="A74317" s="1">
        <v>1486.26</v>
      </c>
      <c r="B74317">
        <v>-59.997976164595499</v>
      </c>
      <c r="C74317">
        <v>1.14601198786543</v>
      </c>
      <c r="D74317">
        <v>15.180056923174201</v>
      </c>
    </row>
    <row r="74318" spans="1:4" x14ac:dyDescent="0.3">
      <c r="A74318" s="1">
        <v>1486.28</v>
      </c>
      <c r="B74318">
        <v>-59.997976164595499</v>
      </c>
      <c r="C74318">
        <v>1.3857571177646499</v>
      </c>
      <c r="D74318">
        <v>15.3747563072275</v>
      </c>
    </row>
    <row r="74319" spans="1:4" x14ac:dyDescent="0.3">
      <c r="A74319" s="1">
        <v>1486.3</v>
      </c>
      <c r="B74319">
        <v>-59.997976164595499</v>
      </c>
      <c r="C74319">
        <v>1.65354853582824</v>
      </c>
      <c r="D74319">
        <v>15.5314224280418</v>
      </c>
    </row>
    <row r="74320" spans="1:4" x14ac:dyDescent="0.3">
      <c r="A74320" s="1">
        <v>1486.32</v>
      </c>
      <c r="B74320">
        <v>-59.997976164595499</v>
      </c>
      <c r="C74320">
        <v>1.9389548813280599</v>
      </c>
      <c r="D74320">
        <v>15.6465879561029</v>
      </c>
    </row>
    <row r="74321" spans="1:4" x14ac:dyDescent="0.3">
      <c r="A74321" s="1">
        <v>1486.34</v>
      </c>
      <c r="B74321">
        <v>-59.997976164595499</v>
      </c>
      <c r="C74321">
        <v>2.2314068124729398</v>
      </c>
      <c r="D74321">
        <v>15.7181353852545</v>
      </c>
    </row>
    <row r="74322" spans="1:4" x14ac:dyDescent="0.3">
      <c r="A74322" s="1">
        <v>1486.3600000000001</v>
      </c>
      <c r="B74322">
        <v>-59.997976164595499</v>
      </c>
      <c r="C74322">
        <v>2.52105494992187</v>
      </c>
      <c r="D74322">
        <v>15.745571606919</v>
      </c>
    </row>
    <row r="74323" spans="1:4" x14ac:dyDescent="0.3">
      <c r="A74323" s="1">
        <v>1486.38</v>
      </c>
      <c r="B74323">
        <v>-59.997976164595499</v>
      </c>
      <c r="C74323">
        <v>2.7994528951458699</v>
      </c>
      <c r="D74323">
        <v>15.7301897030771</v>
      </c>
    </row>
    <row r="74324" spans="1:4" x14ac:dyDescent="0.3">
      <c r="A74324" s="1">
        <v>1486.4</v>
      </c>
      <c r="B74324">
        <v>-59.997976164595499</v>
      </c>
      <c r="C74324">
        <v>3.0600043681258802</v>
      </c>
      <c r="D74324">
        <v>15.675085094812101</v>
      </c>
    </row>
    <row r="74325" spans="1:4" x14ac:dyDescent="0.3">
      <c r="A74325" s="1">
        <v>1486.42</v>
      </c>
      <c r="B74325">
        <v>-59.997976164595499</v>
      </c>
      <c r="C74325">
        <v>3.2981501965558402</v>
      </c>
      <c r="D74325">
        <v>15.5850094009063</v>
      </c>
    </row>
    <row r="74326" spans="1:4" x14ac:dyDescent="0.3">
      <c r="A74326" s="1">
        <v>1486.44</v>
      </c>
      <c r="B74326">
        <v>-59.997976164595499</v>
      </c>
      <c r="C74326">
        <v>3.51130582693489</v>
      </c>
      <c r="D74326">
        <v>15.466067110123101</v>
      </c>
    </row>
    <row r="74327" spans="1:4" x14ac:dyDescent="0.3">
      <c r="A74327" s="1">
        <v>1486.46</v>
      </c>
      <c r="B74327">
        <v>-59.997976164595499</v>
      </c>
      <c r="C74327">
        <v>3.6985909961735501</v>
      </c>
      <c r="D74327">
        <v>15.325279597896399</v>
      </c>
    </row>
    <row r="74328" spans="1:4" x14ac:dyDescent="0.3">
      <c r="A74328" s="1">
        <v>1486.48</v>
      </c>
      <c r="B74328">
        <v>-59.997976164595499</v>
      </c>
      <c r="C74328">
        <v>3.8604158510657198</v>
      </c>
      <c r="D74328">
        <v>15.1700573330626</v>
      </c>
    </row>
    <row r="74329" spans="1:4" x14ac:dyDescent="0.3">
      <c r="A74329" s="1">
        <v>1486.5</v>
      </c>
      <c r="B74329">
        <v>-59.997976164595499</v>
      </c>
      <c r="C74329">
        <v>3.9979989227932999</v>
      </c>
      <c r="D74329">
        <v>15.007631303056799</v>
      </c>
    </row>
    <row r="74330" spans="1:4" x14ac:dyDescent="0.3">
      <c r="A74330" s="1">
        <v>1486.52</v>
      </c>
      <c r="B74330">
        <v>-59.997976164595499</v>
      </c>
      <c r="C74330">
        <v>4.1128923232962302</v>
      </c>
      <c r="D74330">
        <v>14.844497175866</v>
      </c>
    </row>
    <row r="74331" spans="1:4" x14ac:dyDescent="0.3">
      <c r="A74331" s="1">
        <v>1486.54</v>
      </c>
      <c r="B74331">
        <v>-59.997976164595499</v>
      </c>
      <c r="C74331">
        <v>4.2065804063168803</v>
      </c>
      <c r="D74331">
        <v>14.685925811387101</v>
      </c>
    </row>
    <row r="74332" spans="1:4" x14ac:dyDescent="0.3">
      <c r="A74332" s="1">
        <v>1486.56</v>
      </c>
      <c r="B74332">
        <v>-59.997976164595499</v>
      </c>
      <c r="C74332">
        <v>4.2801997567942403</v>
      </c>
      <c r="D74332">
        <v>14.5355885116417</v>
      </c>
    </row>
    <row r="74333" spans="1:4" x14ac:dyDescent="0.3">
      <c r="A74333" s="1">
        <v>1486.58</v>
      </c>
      <c r="B74333">
        <v>-59.997976164595499</v>
      </c>
      <c r="C74333">
        <v>4.3344027547198802</v>
      </c>
      <c r="D74333">
        <v>14.395333660077</v>
      </c>
    </row>
    <row r="74334" spans="1:4" x14ac:dyDescent="0.3">
      <c r="A74334" s="1">
        <v>1486.6000000000001</v>
      </c>
      <c r="B74334">
        <v>-59.997976164595499</v>
      </c>
      <c r="C74334">
        <v>4.3693585474644703</v>
      </c>
      <c r="D74334">
        <v>14.265137979915099</v>
      </c>
    </row>
    <row r="74335" spans="1:4" x14ac:dyDescent="0.3">
      <c r="A74335" s="1">
        <v>1486.6200000000001</v>
      </c>
      <c r="B74335">
        <v>-59.997976164595499</v>
      </c>
      <c r="C74335">
        <v>4.3848620454255904</v>
      </c>
      <c r="D74335">
        <v>14.143239982733901</v>
      </c>
    </row>
    <row r="74336" spans="1:4" x14ac:dyDescent="0.3">
      <c r="A74336" s="1">
        <v>1486.64</v>
      </c>
      <c r="B74336">
        <v>-59.997976164595499</v>
      </c>
      <c r="C74336">
        <v>4.3805087413034398</v>
      </c>
      <c r="D74336">
        <v>14.026446792238101</v>
      </c>
    </row>
    <row r="74337" spans="1:4" x14ac:dyDescent="0.3">
      <c r="A74337" s="1">
        <v>1486.66</v>
      </c>
      <c r="B74337">
        <v>-59.997976164595499</v>
      </c>
      <c r="C74337">
        <v>4.3558898401981603</v>
      </c>
      <c r="D74337">
        <v>13.910591698096001</v>
      </c>
    </row>
    <row r="74338" spans="1:4" x14ac:dyDescent="0.3">
      <c r="A74338" s="1">
        <v>1486.68</v>
      </c>
      <c r="B74338">
        <v>-59.997976164595499</v>
      </c>
      <c r="C74338">
        <v>4.3107665379837998</v>
      </c>
      <c r="D74338">
        <v>13.791104789194801</v>
      </c>
    </row>
    <row r="74339" spans="1:4" x14ac:dyDescent="0.3">
      <c r="A74339" s="1">
        <v>1486.7</v>
      </c>
      <c r="B74339">
        <v>-59.997976164595499</v>
      </c>
      <c r="C74339">
        <v>4.2451943545075501</v>
      </c>
      <c r="D74339">
        <v>13.663647123756</v>
      </c>
    </row>
    <row r="74340" spans="1:4" x14ac:dyDescent="0.3">
      <c r="A74340" s="1">
        <v>1486.72</v>
      </c>
      <c r="B74340">
        <v>-59.997976164595499</v>
      </c>
      <c r="C74340">
        <v>4.1595884026312504</v>
      </c>
      <c r="D74340">
        <v>13.524750901947399</v>
      </c>
    </row>
    <row r="74341" spans="1:4" x14ac:dyDescent="0.3">
      <c r="A74341" s="1">
        <v>1486.74</v>
      </c>
      <c r="B74341">
        <v>-59.997976164595499</v>
      </c>
      <c r="C74341">
        <v>4.0547418019359398</v>
      </c>
      <c r="D74341">
        <v>13.372402088285</v>
      </c>
    </row>
    <row r="74342" spans="1:4" x14ac:dyDescent="0.3">
      <c r="A74342" s="1">
        <v>1486.76</v>
      </c>
      <c r="B74342">
        <v>-59.997976164595499</v>
      </c>
      <c r="C74342">
        <v>3.9318233545012502</v>
      </c>
      <c r="D74342">
        <v>13.2065009407892</v>
      </c>
    </row>
    <row r="74343" spans="1:4" x14ac:dyDescent="0.3">
      <c r="A74343" s="1">
        <v>1486.78</v>
      </c>
      <c r="B74343">
        <v>-59.997976164595499</v>
      </c>
      <c r="C74343">
        <v>3.7923825246578899</v>
      </c>
      <c r="D74343">
        <v>13.0291424753421</v>
      </c>
    </row>
    <row r="74344" spans="1:4" x14ac:dyDescent="0.3">
      <c r="A74344" s="1">
        <v>1486.8</v>
      </c>
      <c r="B74344">
        <v>-59.997976164595499</v>
      </c>
      <c r="C74344">
        <v>3.6383818253851201</v>
      </c>
      <c r="D74344">
        <v>12.844671578598801</v>
      </c>
    </row>
    <row r="74345" spans="1:4" x14ac:dyDescent="0.3">
      <c r="A74345" s="1">
        <v>1486.82</v>
      </c>
      <c r="B74345">
        <v>-59.997976164595499</v>
      </c>
      <c r="C74345">
        <v>3.4722620959952599</v>
      </c>
      <c r="D74345">
        <v>12.6594882437726</v>
      </c>
    </row>
    <row r="74346" spans="1:4" x14ac:dyDescent="0.3">
      <c r="A74346" s="1">
        <v>1486.84</v>
      </c>
      <c r="B74346">
        <v>-59.997976164595499</v>
      </c>
      <c r="C74346">
        <v>3.2970294655816099</v>
      </c>
      <c r="D74346">
        <v>12.4816013526859</v>
      </c>
    </row>
    <row r="74347" spans="1:4" x14ac:dyDescent="0.3">
      <c r="A74347" s="1">
        <v>1486.8600000000001</v>
      </c>
      <c r="B74347">
        <v>-59.997976164595499</v>
      </c>
      <c r="C74347">
        <v>3.1163339494162701</v>
      </c>
      <c r="D74347">
        <v>12.3199552863226</v>
      </c>
    </row>
    <row r="74348" spans="1:4" x14ac:dyDescent="0.3">
      <c r="A74348" s="1">
        <v>1486.88</v>
      </c>
      <c r="B74348">
        <v>-59.997976164595499</v>
      </c>
      <c r="C74348">
        <v>2.93449584509565</v>
      </c>
      <c r="D74348">
        <v>12.183583127778199</v>
      </c>
    </row>
    <row r="74349" spans="1:4" x14ac:dyDescent="0.3">
      <c r="A74349" s="1">
        <v>1486.9</v>
      </c>
      <c r="B74349">
        <v>-59.997976164595499</v>
      </c>
      <c r="C74349">
        <v>2.7564348153618798</v>
      </c>
      <c r="D74349">
        <v>12.0806674437701</v>
      </c>
    </row>
    <row r="74350" spans="1:4" x14ac:dyDescent="0.3">
      <c r="A74350" s="1">
        <v>1486.92</v>
      </c>
      <c r="B74350">
        <v>-59.997976164595499</v>
      </c>
      <c r="C74350">
        <v>2.5874703220356001</v>
      </c>
      <c r="D74350">
        <v>12.0176075526447</v>
      </c>
    </row>
    <row r="74351" spans="1:4" x14ac:dyDescent="0.3">
      <c r="A74351" s="1">
        <v>1486.94</v>
      </c>
      <c r="B74351">
        <v>-59.997976164595499</v>
      </c>
      <c r="C74351">
        <v>2.4329874388141701</v>
      </c>
      <c r="D74351">
        <v>11.9981976001626</v>
      </c>
    </row>
    <row r="74352" spans="1:4" x14ac:dyDescent="0.3">
      <c r="A74352" s="1">
        <v>1486.96</v>
      </c>
      <c r="B74352">
        <v>-59.997976164595499</v>
      </c>
      <c r="C74352">
        <v>2.2979934869211198</v>
      </c>
      <c r="D74352">
        <v>12.023010871509999</v>
      </c>
    </row>
    <row r="74353" spans="1:4" x14ac:dyDescent="0.3">
      <c r="A74353" s="1">
        <v>1486.98</v>
      </c>
      <c r="B74353">
        <v>-59.997976164595499</v>
      </c>
      <c r="C74353">
        <v>2.1866178220621899</v>
      </c>
      <c r="D74353">
        <v>12.089068724905699</v>
      </c>
    </row>
    <row r="74354" spans="1:4" x14ac:dyDescent="0.3">
      <c r="A74354" s="1">
        <v>1487</v>
      </c>
      <c r="B74354">
        <v>-59.997976164595499</v>
      </c>
      <c r="C74354">
        <v>2.1016285672327899</v>
      </c>
      <c r="D74354">
        <v>12.1898449605882</v>
      </c>
    </row>
    <row r="74355" spans="1:4" x14ac:dyDescent="0.3">
      <c r="A74355" s="1">
        <v>1487.02</v>
      </c>
      <c r="B74355">
        <v>-59.997976164595499</v>
      </c>
      <c r="C74355">
        <v>2.0440503716966698</v>
      </c>
      <c r="D74355">
        <v>12.3156176798727</v>
      </c>
    </row>
    <row r="74356" spans="1:4" x14ac:dyDescent="0.3">
      <c r="A74356" s="1">
        <v>1487.04</v>
      </c>
      <c r="B74356">
        <v>-59.997976164595499</v>
      </c>
      <c r="C74356">
        <v>2.0129608108437602</v>
      </c>
      <c r="D74356">
        <v>12.454137843936699</v>
      </c>
    </row>
    <row r="74357" spans="1:4" x14ac:dyDescent="0.3">
      <c r="A74357" s="1">
        <v>1487.06</v>
      </c>
      <c r="B74357">
        <v>-59.997976164595499</v>
      </c>
      <c r="C74357">
        <v>2.0055188854420698</v>
      </c>
      <c r="D74357">
        <v>12.591545268110499</v>
      </c>
    </row>
    <row r="74358" spans="1:4" x14ac:dyDescent="0.3">
      <c r="A74358" s="1">
        <v>1487.08</v>
      </c>
      <c r="B74358">
        <v>-59.997976164595499</v>
      </c>
      <c r="C74358">
        <v>2.0172411537407902</v>
      </c>
      <c r="D74358">
        <v>12.7134360931228</v>
      </c>
    </row>
    <row r="74359" spans="1:4" x14ac:dyDescent="0.3">
      <c r="A74359" s="1">
        <v>1487.1000000000001</v>
      </c>
      <c r="B74359">
        <v>-59.997976164595499</v>
      </c>
      <c r="C74359">
        <v>2.0424964922830799</v>
      </c>
      <c r="D74359">
        <v>12.8059740924307</v>
      </c>
    </row>
    <row r="74360" spans="1:4" x14ac:dyDescent="0.3">
      <c r="A74360" s="1">
        <v>1487.1200000000001</v>
      </c>
      <c r="B74360">
        <v>-59.997976164595499</v>
      </c>
      <c r="C74360">
        <v>2.07515430641726</v>
      </c>
      <c r="D74360">
        <v>12.856936572940199</v>
      </c>
    </row>
    <row r="74361" spans="1:4" x14ac:dyDescent="0.3">
      <c r="A74361" s="1">
        <v>1487.14</v>
      </c>
      <c r="B74361">
        <v>-59.997976164595499</v>
      </c>
      <c r="C74361">
        <v>2.1092955408602898</v>
      </c>
      <c r="D74361">
        <v>12.856596783696901</v>
      </c>
    </row>
    <row r="74362" spans="1:4" x14ac:dyDescent="0.3">
      <c r="A74362" s="1">
        <v>1487.16</v>
      </c>
      <c r="B74362">
        <v>-59.997976164595499</v>
      </c>
      <c r="C74362">
        <v>2.1398837550084302</v>
      </c>
      <c r="D74362">
        <v>12.7983693642693</v>
      </c>
    </row>
    <row r="74363" spans="1:4" x14ac:dyDescent="0.3">
      <c r="A74363" s="1">
        <v>1487.18</v>
      </c>
      <c r="B74363">
        <v>-59.997976164595499</v>
      </c>
      <c r="C74363">
        <v>2.1632985175258002</v>
      </c>
      <c r="D74363">
        <v>12.679178329301701</v>
      </c>
    </row>
    <row r="74364" spans="1:4" x14ac:dyDescent="0.3">
      <c r="A74364" s="1">
        <v>1487.2</v>
      </c>
      <c r="B74364">
        <v>-59.997976164595499</v>
      </c>
      <c r="C74364">
        <v>2.1776556316568101</v>
      </c>
      <c r="D74364">
        <v>12.499542765057001</v>
      </c>
    </row>
    <row r="74365" spans="1:4" x14ac:dyDescent="0.3">
      <c r="A74365" s="1">
        <v>1487.22</v>
      </c>
      <c r="B74365">
        <v>-59.997976164595499</v>
      </c>
      <c r="C74365">
        <v>2.1828760839836199</v>
      </c>
      <c r="D74365">
        <v>12.2634050754905</v>
      </c>
    </row>
    <row r="74366" spans="1:4" x14ac:dyDescent="0.3">
      <c r="A74366" s="1">
        <v>1487.24</v>
      </c>
      <c r="B74366">
        <v>-59.997976164595499</v>
      </c>
      <c r="C74366">
        <v>2.1805119021778898</v>
      </c>
      <c r="D74366">
        <v>11.9777456989264</v>
      </c>
    </row>
    <row r="74367" spans="1:4" x14ac:dyDescent="0.3">
      <c r="A74367" s="1">
        <v>1487.26</v>
      </c>
      <c r="B74367">
        <v>-59.997976164595499</v>
      </c>
      <c r="C74367">
        <v>2.1733754428915502</v>
      </c>
      <c r="D74367">
        <v>11.6520404965342</v>
      </c>
    </row>
    <row r="74368" spans="1:4" x14ac:dyDescent="0.3">
      <c r="A74368" s="1">
        <v>1487.28</v>
      </c>
      <c r="B74368">
        <v>-59.997976164595499</v>
      </c>
      <c r="C74368">
        <v>2.1650444314370398</v>
      </c>
      <c r="D74368">
        <v>11.2976216600795</v>
      </c>
    </row>
    <row r="74369" spans="1:4" x14ac:dyDescent="0.3">
      <c r="A74369" s="1">
        <v>1487.3</v>
      </c>
      <c r="B74369">
        <v>-59.997976164595499</v>
      </c>
      <c r="C74369">
        <v>2.15932917868412</v>
      </c>
      <c r="D74369">
        <v>10.926999617856399</v>
      </c>
    </row>
    <row r="74370" spans="1:4" x14ac:dyDescent="0.3">
      <c r="A74370" s="1">
        <v>1487.32</v>
      </c>
      <c r="B74370">
        <v>-59.997976164595499</v>
      </c>
      <c r="C74370">
        <v>2.1597890452171602</v>
      </c>
      <c r="D74370">
        <v>10.553193360967301</v>
      </c>
    </row>
    <row r="74371" spans="1:4" x14ac:dyDescent="0.3">
      <c r="A74371" s="1">
        <v>1487.34</v>
      </c>
      <c r="B74371">
        <v>-59.997976164595499</v>
      </c>
      <c r="C74371">
        <v>2.1693722022634501</v>
      </c>
      <c r="D74371">
        <v>10.189100880594999</v>
      </c>
    </row>
    <row r="74372" spans="1:4" x14ac:dyDescent="0.3">
      <c r="A74372" s="1">
        <v>1487.3600000000001</v>
      </c>
      <c r="B74372">
        <v>-59.997976164595499</v>
      </c>
      <c r="C74372">
        <v>2.1902243743365899</v>
      </c>
      <c r="D74372">
        <v>9.8469276358850308</v>
      </c>
    </row>
    <row r="74373" spans="1:4" x14ac:dyDescent="0.3">
      <c r="A74373" s="1">
        <v>1487.38</v>
      </c>
      <c r="B74373">
        <v>-59.997976164595499</v>
      </c>
      <c r="C74373">
        <v>2.22367172484834</v>
      </c>
      <c r="D74373">
        <v>9.53768413408058</v>
      </c>
    </row>
    <row r="74374" spans="1:4" x14ac:dyDescent="0.3">
      <c r="A74374" s="1">
        <v>1487.4</v>
      </c>
      <c r="B74374">
        <v>-59.997976164595499</v>
      </c>
      <c r="C74374">
        <v>2.2703474587900501</v>
      </c>
      <c r="D74374">
        <v>9.2707607429167798</v>
      </c>
    </row>
    <row r="74375" spans="1:4" x14ac:dyDescent="0.3">
      <c r="A74375" s="1">
        <v>1487.42</v>
      </c>
      <c r="B74375">
        <v>-59.997976164595499</v>
      </c>
      <c r="C74375">
        <v>2.33040874951074</v>
      </c>
      <c r="D74375">
        <v>9.0535867194604496</v>
      </c>
    </row>
    <row r="74376" spans="1:4" x14ac:dyDescent="0.3">
      <c r="A74376" s="1">
        <v>1487.44</v>
      </c>
      <c r="B74376">
        <v>-59.997976164595499</v>
      </c>
      <c r="C74376">
        <v>2.4037770899226301</v>
      </c>
      <c r="D74376">
        <v>8.8913804993610697</v>
      </c>
    </row>
    <row r="74377" spans="1:4" x14ac:dyDescent="0.3">
      <c r="A74377" s="1">
        <v>1487.46</v>
      </c>
      <c r="B74377">
        <v>-59.997976164595499</v>
      </c>
      <c r="C74377">
        <v>2.49033184959019</v>
      </c>
      <c r="D74377">
        <v>8.7869998850942608</v>
      </c>
    </row>
    <row r="74378" spans="1:4" x14ac:dyDescent="0.3">
      <c r="A74378" s="1">
        <v>1487.48</v>
      </c>
      <c r="B74378">
        <v>-59.997976164595499</v>
      </c>
      <c r="C74378">
        <v>2.58999457256281</v>
      </c>
      <c r="D74378">
        <v>8.7409060583547706</v>
      </c>
    </row>
    <row r="74379" spans="1:4" x14ac:dyDescent="0.3">
      <c r="A74379" s="1">
        <v>1487.5</v>
      </c>
      <c r="B74379">
        <v>-59.997976164595499</v>
      </c>
      <c r="C74379">
        <v>2.7026652165197902</v>
      </c>
      <c r="D74379">
        <v>8.7512580369012305</v>
      </c>
    </row>
    <row r="74380" spans="1:4" x14ac:dyDescent="0.3">
      <c r="A74380" s="1">
        <v>1487.52</v>
      </c>
      <c r="B74380">
        <v>-59.997976164595499</v>
      </c>
      <c r="C74380">
        <v>2.8280104621508699</v>
      </c>
      <c r="D74380">
        <v>8.8141486027561893</v>
      </c>
    </row>
    <row r="74381" spans="1:4" x14ac:dyDescent="0.3">
      <c r="A74381" s="1">
        <v>1487.54</v>
      </c>
      <c r="B74381">
        <v>-59.997976164595499</v>
      </c>
      <c r="C74381">
        <v>2.9651422050929401</v>
      </c>
      <c r="D74381">
        <v>8.9239802252654492</v>
      </c>
    </row>
    <row r="74382" spans="1:4" x14ac:dyDescent="0.3">
      <c r="A74382" s="1">
        <v>1487.56</v>
      </c>
      <c r="B74382">
        <v>-59.997976164595499</v>
      </c>
      <c r="C74382">
        <v>3.1122502123922602</v>
      </c>
      <c r="D74382">
        <v>9.0739640482903905</v>
      </c>
    </row>
    <row r="74383" spans="1:4" x14ac:dyDescent="0.3">
      <c r="A74383" s="1">
        <v>1487.58</v>
      </c>
      <c r="B74383">
        <v>-59.997976164595499</v>
      </c>
      <c r="C74383">
        <v>3.2662693188873599</v>
      </c>
      <c r="D74383">
        <v>9.2567093815573909</v>
      </c>
    </row>
    <row r="74384" spans="1:4" x14ac:dyDescent="0.3">
      <c r="A74384" s="1">
        <v>1487.6000000000001</v>
      </c>
      <c r="B74384">
        <v>-59.997976164595499</v>
      </c>
      <c r="C74384">
        <v>3.42266663606001</v>
      </c>
      <c r="D74384">
        <v>9.4648570532988092</v>
      </c>
    </row>
    <row r="74385" spans="1:4" x14ac:dyDescent="0.3">
      <c r="A74385" s="1">
        <v>1487.6200000000001</v>
      </c>
      <c r="B74385">
        <v>-59.997976164595499</v>
      </c>
      <c r="C74385">
        <v>3.5754263138772</v>
      </c>
      <c r="D74385">
        <v>9.6916944413803403</v>
      </c>
    </row>
    <row r="74386" spans="1:4" x14ac:dyDescent="0.3">
      <c r="A74386" s="1">
        <v>1487.64</v>
      </c>
      <c r="B74386">
        <v>-59.997976164595499</v>
      </c>
      <c r="C74386">
        <v>3.7172837108807002</v>
      </c>
      <c r="D74386">
        <v>9.9316788622890204</v>
      </c>
    </row>
    <row r="74387" spans="1:4" x14ac:dyDescent="0.3">
      <c r="A74387" s="1">
        <v>1487.66</v>
      </c>
      <c r="B74387">
        <v>-59.997976164595499</v>
      </c>
      <c r="C74387">
        <v>3.84021729347876</v>
      </c>
      <c r="D74387">
        <v>10.180797340607199</v>
      </c>
    </row>
    <row r="74388" spans="1:4" x14ac:dyDescent="0.3">
      <c r="A74388" s="1">
        <v>1487.68</v>
      </c>
      <c r="B74388">
        <v>-59.997976164595499</v>
      </c>
      <c r="C74388">
        <v>3.9361585567836301</v>
      </c>
      <c r="D74388">
        <v>10.4367066514077</v>
      </c>
    </row>
    <row r="74389" spans="1:4" x14ac:dyDescent="0.3">
      <c r="A74389" s="1">
        <v>1487.7</v>
      </c>
      <c r="B74389">
        <v>-59.997976164595499</v>
      </c>
      <c r="C74389">
        <v>3.9978414908774398</v>
      </c>
      <c r="D74389">
        <v>10.698623687912599</v>
      </c>
    </row>
    <row r="74390" spans="1:4" x14ac:dyDescent="0.3">
      <c r="A74390" s="1">
        <v>1487.72</v>
      </c>
      <c r="B74390">
        <v>-59.997976164595499</v>
      </c>
      <c r="C74390">
        <v>4.0196842318079096</v>
      </c>
      <c r="D74390">
        <v>10.9669669049061</v>
      </c>
    </row>
    <row r="74391" spans="1:4" x14ac:dyDescent="0.3">
      <c r="A74391" s="1">
        <v>1487.74</v>
      </c>
      <c r="B74391">
        <v>-59.997976164595499</v>
      </c>
      <c r="C74391">
        <v>3.9985811360983199</v>
      </c>
      <c r="D74391">
        <v>11.2427806020118</v>
      </c>
    </row>
    <row r="74392" spans="1:4" x14ac:dyDescent="0.3">
      <c r="A74392" s="1">
        <v>1487.76</v>
      </c>
      <c r="B74392">
        <v>-59.997976164595499</v>
      </c>
      <c r="C74392">
        <v>3.9344858043247499</v>
      </c>
      <c r="D74392">
        <v>11.5270080951765</v>
      </c>
    </row>
    <row r="74393" spans="1:4" x14ac:dyDescent="0.3">
      <c r="A74393" s="1">
        <v>1487.78</v>
      </c>
      <c r="B74393">
        <v>-59.997976164595499</v>
      </c>
      <c r="C74393">
        <v>3.8306867083295302</v>
      </c>
      <c r="D74393">
        <v>11.8197115376752</v>
      </c>
    </row>
    <row r="74394" spans="1:4" x14ac:dyDescent="0.3">
      <c r="A74394" s="1">
        <v>1487.8</v>
      </c>
      <c r="B74394">
        <v>-59.997976164595499</v>
      </c>
      <c r="C74394">
        <v>3.6937178200046099</v>
      </c>
      <c r="D74394">
        <v>12.119353821647399</v>
      </c>
    </row>
    <row r="74395" spans="1:4" x14ac:dyDescent="0.3">
      <c r="A74395" s="1">
        <v>1487.82</v>
      </c>
      <c r="B74395">
        <v>-59.997976164595499</v>
      </c>
      <c r="C74395">
        <v>3.5328993439998002</v>
      </c>
      <c r="D74395">
        <v>12.422255122449</v>
      </c>
    </row>
    <row r="74396" spans="1:4" x14ac:dyDescent="0.3">
      <c r="A74396" s="1">
        <v>1487.84</v>
      </c>
      <c r="B74396">
        <v>-59.997976164595499</v>
      </c>
      <c r="C74396">
        <v>3.3595543365324798</v>
      </c>
      <c r="D74396">
        <v>12.722316551197199</v>
      </c>
    </row>
    <row r="74397" spans="1:4" x14ac:dyDescent="0.3">
      <c r="A74397" s="1">
        <v>1487.8600000000001</v>
      </c>
      <c r="B74397">
        <v>-59.997976164595499</v>
      </c>
      <c r="C74397">
        <v>3.1859911807568002</v>
      </c>
      <c r="D74397">
        <v>13.011074008697999</v>
      </c>
    </row>
    <row r="74398" spans="1:4" x14ac:dyDescent="0.3">
      <c r="A74398" s="1">
        <v>1487.88</v>
      </c>
      <c r="B74398">
        <v>-59.997976164595499</v>
      </c>
      <c r="C74398">
        <v>3.0243725721755301</v>
      </c>
      <c r="D74398">
        <v>13.278109499032</v>
      </c>
    </row>
    <row r="74399" spans="1:4" x14ac:dyDescent="0.3">
      <c r="A74399" s="1">
        <v>1487.9</v>
      </c>
      <c r="B74399">
        <v>-59.997976164595499</v>
      </c>
      <c r="C74399">
        <v>2.8856063446674298</v>
      </c>
      <c r="D74399">
        <v>13.511801230527</v>
      </c>
    </row>
    <row r="74400" spans="1:4" x14ac:dyDescent="0.3">
      <c r="A74400" s="1">
        <v>1487.92</v>
      </c>
      <c r="B74400">
        <v>-59.997976164595499</v>
      </c>
      <c r="C74400">
        <v>2.7783919307067002</v>
      </c>
      <c r="D74400">
        <v>13.7003433515317</v>
      </c>
    </row>
    <row r="74401" spans="1:4" x14ac:dyDescent="0.3">
      <c r="A74401" s="1">
        <v>1487.94</v>
      </c>
      <c r="B74401">
        <v>-59.997976164595499</v>
      </c>
      <c r="C74401">
        <v>2.7085352053231202</v>
      </c>
      <c r="D74401">
        <v>13.832924573713401</v>
      </c>
    </row>
    <row r="74402" spans="1:4" x14ac:dyDescent="0.3">
      <c r="A74402" s="1">
        <v>1487.96</v>
      </c>
      <c r="B74402">
        <v>-59.997976164595499</v>
      </c>
      <c r="C74402">
        <v>2.6786040073636701</v>
      </c>
      <c r="D74402">
        <v>13.9009327687205</v>
      </c>
    </row>
    <row r="74403" spans="1:4" x14ac:dyDescent="0.3">
      <c r="A74403" s="1">
        <v>1487.98</v>
      </c>
      <c r="B74403">
        <v>-59.997976164595499</v>
      </c>
      <c r="C74403">
        <v>2.68794859220192</v>
      </c>
      <c r="D74403">
        <v>13.899048810365001</v>
      </c>
    </row>
    <row r="74404" spans="1:4" x14ac:dyDescent="0.3">
      <c r="A74404" s="1">
        <v>1488</v>
      </c>
      <c r="B74404">
        <v>-59.997976164595499</v>
      </c>
      <c r="C74404">
        <v>2.7330628539399</v>
      </c>
      <c r="D74404">
        <v>13.8260995751158</v>
      </c>
    </row>
    <row r="74405" spans="1:4" x14ac:dyDescent="0.3">
      <c r="A74405" s="1">
        <v>1488.02</v>
      </c>
      <c r="B74405">
        <v>-59.997976164595499</v>
      </c>
      <c r="C74405">
        <v>2.8082209493877199</v>
      </c>
      <c r="D74405">
        <v>13.685559664769899</v>
      </c>
    </row>
    <row r="74406" spans="1:4" x14ac:dyDescent="0.3">
      <c r="A74406" s="1">
        <v>1488.04</v>
      </c>
      <c r="B74406">
        <v>-59.997976164595499</v>
      </c>
      <c r="C74406">
        <v>2.9062932586761701</v>
      </c>
      <c r="D74406">
        <v>13.485629495079101</v>
      </c>
    </row>
    <row r="74407" spans="1:4" x14ac:dyDescent="0.3">
      <c r="A74407" s="1">
        <v>1488.06</v>
      </c>
      <c r="B74407">
        <v>-59.997976164595499</v>
      </c>
      <c r="C74407">
        <v>3.0196252950116498</v>
      </c>
      <c r="D74407">
        <v>13.2388690628259</v>
      </c>
    </row>
    <row r="74408" spans="1:4" x14ac:dyDescent="0.3">
      <c r="A74408" s="1">
        <v>1488.08</v>
      </c>
      <c r="B74408">
        <v>-59.997976164595499</v>
      </c>
      <c r="C74408">
        <v>3.1408594826825702</v>
      </c>
      <c r="D74408">
        <v>12.9614202675081</v>
      </c>
    </row>
    <row r="74409" spans="1:4" x14ac:dyDescent="0.3">
      <c r="A74409" s="1">
        <v>1488.1000000000001</v>
      </c>
      <c r="B74409">
        <v>-59.997976164595499</v>
      </c>
      <c r="C74409">
        <v>3.2635991062966201</v>
      </c>
      <c r="D74409">
        <v>12.6718938192503</v>
      </c>
    </row>
    <row r="74410" spans="1:4" x14ac:dyDescent="0.3">
      <c r="A74410" s="1">
        <v>1488.1200000000001</v>
      </c>
      <c r="B74410">
        <v>-59.997976164595499</v>
      </c>
      <c r="C74410">
        <v>3.3828473162272799</v>
      </c>
      <c r="D74410">
        <v>12.3900271983798</v>
      </c>
    </row>
    <row r="74411" spans="1:4" x14ac:dyDescent="0.3">
      <c r="A74411" s="1">
        <v>1488.14</v>
      </c>
      <c r="B74411">
        <v>-59.997976164595499</v>
      </c>
      <c r="C74411">
        <v>3.4951930187278202</v>
      </c>
      <c r="D74411">
        <v>12.1352439346589</v>
      </c>
    </row>
    <row r="74412" spans="1:4" x14ac:dyDescent="0.3">
      <c r="A74412" s="1">
        <v>1488.16</v>
      </c>
      <c r="B74412">
        <v>-59.997976164595499</v>
      </c>
      <c r="C74412">
        <v>3.5987532126442199</v>
      </c>
      <c r="D74412">
        <v>11.9252543004269</v>
      </c>
    </row>
    <row r="74413" spans="1:4" x14ac:dyDescent="0.3">
      <c r="A74413" s="1">
        <v>1488.18</v>
      </c>
      <c r="B74413">
        <v>-59.997976164595499</v>
      </c>
      <c r="C74413">
        <v>3.69291316358875</v>
      </c>
      <c r="D74413">
        <v>11.7748264410658</v>
      </c>
    </row>
    <row r="74414" spans="1:4" x14ac:dyDescent="0.3">
      <c r="A74414" s="1">
        <v>1488.2</v>
      </c>
      <c r="B74414">
        <v>-59.997976164595499</v>
      </c>
      <c r="C74414">
        <v>3.7779325338928702</v>
      </c>
      <c r="D74414">
        <v>11.6948288688475</v>
      </c>
    </row>
    <row r="74415" spans="1:4" x14ac:dyDescent="0.3">
      <c r="A74415" s="1">
        <v>1488.22</v>
      </c>
      <c r="B74415">
        <v>-59.997976164595499</v>
      </c>
      <c r="C74415">
        <v>3.85450076287509</v>
      </c>
      <c r="D74415">
        <v>11.6916066837485</v>
      </c>
    </row>
    <row r="74416" spans="1:4" x14ac:dyDescent="0.3">
      <c r="A74416" s="1">
        <v>1488.24</v>
      </c>
      <c r="B74416">
        <v>-59.997976164595499</v>
      </c>
      <c r="C74416">
        <v>3.9233193783939799</v>
      </c>
      <c r="D74416">
        <v>11.7667154015721</v>
      </c>
    </row>
    <row r="74417" spans="1:4" x14ac:dyDescent="0.3">
      <c r="A74417" s="1">
        <v>1488.26</v>
      </c>
      <c r="B74417">
        <v>-59.997976164595499</v>
      </c>
      <c r="C74417">
        <v>3.9847690441411401</v>
      </c>
      <c r="D74417">
        <v>11.9170029873403</v>
      </c>
    </row>
    <row r="74418" spans="1:4" x14ac:dyDescent="0.3">
      <c r="A74418" s="1">
        <v>1488.28</v>
      </c>
      <c r="B74418">
        <v>-59.997976164595499</v>
      </c>
      <c r="C74418">
        <v>4.0386943261517496</v>
      </c>
      <c r="D74418">
        <v>12.134998453170301</v>
      </c>
    </row>
    <row r="74419" spans="1:4" x14ac:dyDescent="0.3">
      <c r="A74419" s="1">
        <v>1488.3</v>
      </c>
      <c r="B74419">
        <v>-59.997976164595499</v>
      </c>
      <c r="C74419">
        <v>4.0843142841353499</v>
      </c>
      <c r="D74419">
        <v>12.409541635634699</v>
      </c>
    </row>
    <row r="74420" spans="1:4" x14ac:dyDescent="0.3">
      <c r="A74420" s="1">
        <v>1488.32</v>
      </c>
      <c r="B74420">
        <v>-59.997976164595499</v>
      </c>
      <c r="C74420">
        <v>4.1202478182289601</v>
      </c>
      <c r="D74420">
        <v>12.726579496651</v>
      </c>
    </row>
    <row r="74421" spans="1:4" x14ac:dyDescent="0.3">
      <c r="A74421" s="1">
        <v>1488.34</v>
      </c>
      <c r="B74421">
        <v>-59.997976164595499</v>
      </c>
      <c r="C74421">
        <v>4.1446263616465302</v>
      </c>
      <c r="D74421">
        <v>13.070056193384801</v>
      </c>
    </row>
    <row r="74422" spans="1:4" x14ac:dyDescent="0.3">
      <c r="A74422" s="1">
        <v>1488.3600000000001</v>
      </c>
      <c r="B74422">
        <v>-59.997976164595499</v>
      </c>
      <c r="C74422">
        <v>4.1552564832114696</v>
      </c>
      <c r="D74422">
        <v>13.422835535991</v>
      </c>
    </row>
    <row r="74423" spans="1:4" x14ac:dyDescent="0.3">
      <c r="A74423" s="1">
        <v>1488.38</v>
      </c>
      <c r="B74423">
        <v>-59.997976164595499</v>
      </c>
      <c r="C74423">
        <v>4.1497986297899603</v>
      </c>
      <c r="D74423">
        <v>13.767608580282401</v>
      </c>
    </row>
    <row r="74424" spans="1:4" x14ac:dyDescent="0.3">
      <c r="A74424" s="1">
        <v>1488.4</v>
      </c>
      <c r="B74424">
        <v>-59.997976164595499</v>
      </c>
      <c r="C74424">
        <v>4.1259404719516501</v>
      </c>
      <c r="D74424">
        <v>14.0877504195761</v>
      </c>
    </row>
    <row r="74425" spans="1:4" x14ac:dyDescent="0.3">
      <c r="A74425" s="1">
        <v>1488.42</v>
      </c>
      <c r="B74425">
        <v>-59.997976164595499</v>
      </c>
      <c r="C74425">
        <v>4.0815562344432097</v>
      </c>
      <c r="D74425">
        <v>14.3681014015567</v>
      </c>
    </row>
    <row r="74426" spans="1:4" x14ac:dyDescent="0.3">
      <c r="A74426" s="1">
        <v>1488.44</v>
      </c>
      <c r="B74426">
        <v>-59.997976164595499</v>
      </c>
      <c r="C74426">
        <v>4.0148540591223298</v>
      </c>
      <c r="D74426">
        <v>14.5956554663448</v>
      </c>
    </row>
    <row r="74427" spans="1:4" x14ac:dyDescent="0.3">
      <c r="A74427" s="1">
        <v>1488.46</v>
      </c>
      <c r="B74427">
        <v>-59.997976164595499</v>
      </c>
      <c r="C74427">
        <v>3.92451655440341</v>
      </c>
      <c r="D74427">
        <v>14.7601395436565</v>
      </c>
    </row>
    <row r="74428" spans="1:4" x14ac:dyDescent="0.3">
      <c r="A74428" s="1">
        <v>1488.48</v>
      </c>
      <c r="B74428">
        <v>-59.997976164595499</v>
      </c>
      <c r="C74428">
        <v>3.8098395131279501</v>
      </c>
      <c r="D74428">
        <v>14.8544667102829</v>
      </c>
    </row>
    <row r="74429" spans="1:4" x14ac:dyDescent="0.3">
      <c r="A74429" s="1">
        <v>1488.5</v>
      </c>
      <c r="B74429">
        <v>-59.997976164595499</v>
      </c>
      <c r="C74429">
        <v>3.6708700203901898</v>
      </c>
      <c r="D74429">
        <v>14.8750428863786</v>
      </c>
    </row>
    <row r="74430" spans="1:4" x14ac:dyDescent="0.3">
      <c r="A74430" s="1">
        <v>1488.52</v>
      </c>
      <c r="B74430">
        <v>-59.997976164595499</v>
      </c>
      <c r="C74430">
        <v>3.5085361820683301</v>
      </c>
      <c r="D74430">
        <v>14.821905996281201</v>
      </c>
    </row>
    <row r="74431" spans="1:4" x14ac:dyDescent="0.3">
      <c r="A74431" s="1">
        <v>1488.54</v>
      </c>
      <c r="B74431">
        <v>-59.997976164595499</v>
      </c>
      <c r="C74431">
        <v>3.3247513805604099</v>
      </c>
      <c r="D74431">
        <v>14.6986815468712</v>
      </c>
    </row>
    <row r="74432" spans="1:4" x14ac:dyDescent="0.3">
      <c r="A74432" s="1">
        <v>1488.56</v>
      </c>
      <c r="B74432">
        <v>-59.997976164595499</v>
      </c>
      <c r="C74432">
        <v>3.12247079504745</v>
      </c>
      <c r="D74432">
        <v>14.512348294708101</v>
      </c>
    </row>
    <row r="74433" spans="1:4" x14ac:dyDescent="0.3">
      <c r="A74433" s="1">
        <v>1488.58</v>
      </c>
      <c r="B74433">
        <v>-59.997976164595499</v>
      </c>
      <c r="C74433">
        <v>2.9056773488536698</v>
      </c>
      <c r="D74433">
        <v>14.2728214686895</v>
      </c>
    </row>
    <row r="74434" spans="1:4" x14ac:dyDescent="0.3">
      <c r="A74434" s="1">
        <v>1488.6000000000001</v>
      </c>
      <c r="B74434">
        <v>-59.997976164595499</v>
      </c>
      <c r="C74434">
        <v>2.6792812868380902</v>
      </c>
      <c r="D74434">
        <v>13.992378179066099</v>
      </c>
    </row>
    <row r="74435" spans="1:4" x14ac:dyDescent="0.3">
      <c r="A74435" s="1">
        <v>1488.6200000000001</v>
      </c>
      <c r="B74435">
        <v>-59.997976164595499</v>
      </c>
      <c r="C74435">
        <v>2.44892963035708</v>
      </c>
      <c r="D74435">
        <v>13.6849656783907</v>
      </c>
    </row>
    <row r="74436" spans="1:4" x14ac:dyDescent="0.3">
      <c r="A74436" s="1">
        <v>1488.64</v>
      </c>
      <c r="B74436">
        <v>-59.997976164595499</v>
      </c>
      <c r="C74436">
        <v>2.22073833514564</v>
      </c>
      <c r="D74436">
        <v>13.3654449159349</v>
      </c>
    </row>
    <row r="74437" spans="1:4" x14ac:dyDescent="0.3">
      <c r="A74437" s="1">
        <v>1488.66</v>
      </c>
      <c r="B74437">
        <v>-59.997976164595499</v>
      </c>
      <c r="C74437">
        <v>2.00097511550914</v>
      </c>
      <c r="D74437">
        <v>13.0488271115209</v>
      </c>
    </row>
    <row r="74438" spans="1:4" x14ac:dyDescent="0.3">
      <c r="A74438" s="1">
        <v>1488.68</v>
      </c>
      <c r="B74438">
        <v>-59.997976164595499</v>
      </c>
      <c r="C74438">
        <v>1.79572878990811</v>
      </c>
      <c r="D74438">
        <v>12.749558468161499</v>
      </c>
    </row>
    <row r="74439" spans="1:4" x14ac:dyDescent="0.3">
      <c r="A74439" s="1">
        <v>1488.7</v>
      </c>
      <c r="B74439">
        <v>-59.997976164595499</v>
      </c>
      <c r="C74439">
        <v>1.6106011045726201</v>
      </c>
      <c r="D74439">
        <v>12.480897585595301</v>
      </c>
    </row>
    <row r="74440" spans="1:4" x14ac:dyDescent="0.3">
      <c r="A74440" s="1">
        <v>1488.72</v>
      </c>
      <c r="B74440">
        <v>-59.997976164595499</v>
      </c>
      <c r="C74440">
        <v>1.45045237431191</v>
      </c>
      <c r="D74440">
        <v>12.2544147085015</v>
      </c>
    </row>
    <row r="74441" spans="1:4" x14ac:dyDescent="0.3">
      <c r="A74441" s="1">
        <v>1488.74</v>
      </c>
      <c r="B74441">
        <v>-59.997976164595499</v>
      </c>
      <c r="C74441">
        <v>1.31922355683544</v>
      </c>
      <c r="D74441">
        <v>12.0796235503629</v>
      </c>
    </row>
    <row r="74442" spans="1:4" x14ac:dyDescent="0.3">
      <c r="A74442" s="1">
        <v>1488.76</v>
      </c>
      <c r="B74442">
        <v>-59.997976164595499</v>
      </c>
      <c r="C74442">
        <v>1.21984318669523</v>
      </c>
      <c r="D74442">
        <v>11.9637392878642</v>
      </c>
    </row>
    <row r="74443" spans="1:4" x14ac:dyDescent="0.3">
      <c r="A74443" s="1">
        <v>1488.78</v>
      </c>
      <c r="B74443">
        <v>-59.997976164595499</v>
      </c>
      <c r="C74443">
        <v>1.15420681309976</v>
      </c>
      <c r="D74443">
        <v>11.9115452001811</v>
      </c>
    </row>
    <row r="74444" spans="1:4" x14ac:dyDescent="0.3">
      <c r="A74444" s="1">
        <v>1488.8</v>
      </c>
      <c r="B74444">
        <v>-59.997976164595499</v>
      </c>
      <c r="C74444">
        <v>1.1232014823768</v>
      </c>
      <c r="D74444">
        <v>11.9253458021191</v>
      </c>
    </row>
    <row r="74445" spans="1:4" x14ac:dyDescent="0.3">
      <c r="A74445" s="1">
        <v>1488.82</v>
      </c>
      <c r="B74445">
        <v>-59.997976164595499</v>
      </c>
      <c r="C74445">
        <v>1.1267451632949099</v>
      </c>
      <c r="D74445">
        <v>12.0049858844291</v>
      </c>
    </row>
    <row r="74446" spans="1:4" x14ac:dyDescent="0.3">
      <c r="A74446" s="1">
        <v>1488.84</v>
      </c>
      <c r="B74446">
        <v>-59.997976164595499</v>
      </c>
      <c r="C74446">
        <v>1.16381884752495</v>
      </c>
      <c r="D74446">
        <v>12.147923079619</v>
      </c>
    </row>
    <row r="74447" spans="1:4" x14ac:dyDescent="0.3">
      <c r="A74447" s="1">
        <v>1488.8600000000001</v>
      </c>
      <c r="B74447">
        <v>-59.997976164595499</v>
      </c>
      <c r="C74447">
        <v>1.23248021262895</v>
      </c>
      <c r="D74447">
        <v>12.3493515411734</v>
      </c>
    </row>
    <row r="74448" spans="1:4" x14ac:dyDescent="0.3">
      <c r="A74448" s="1">
        <v>1488.88</v>
      </c>
      <c r="B74448">
        <v>-59.997976164595499</v>
      </c>
      <c r="C74448">
        <v>1.32985727600869</v>
      </c>
      <c r="D74448">
        <v>12.6023839256353</v>
      </c>
    </row>
    <row r="74449" spans="1:4" x14ac:dyDescent="0.3">
      <c r="A74449" s="1">
        <v>1488.9</v>
      </c>
      <c r="B74449">
        <v>-59.997976164595499</v>
      </c>
      <c r="C74449">
        <v>1.45213271667997</v>
      </c>
      <c r="D74449">
        <v>12.898305319651101</v>
      </c>
    </row>
    <row r="74450" spans="1:4" x14ac:dyDescent="0.3">
      <c r="A74450" s="1">
        <v>1488.92</v>
      </c>
      <c r="B74450">
        <v>-59.997976164595499</v>
      </c>
      <c r="C74450">
        <v>1.59454794463932</v>
      </c>
      <c r="D74450">
        <v>13.226912046803699</v>
      </c>
    </row>
    <row r="74451" spans="1:4" x14ac:dyDescent="0.3">
      <c r="A74451" s="1">
        <v>1488.94</v>
      </c>
      <c r="B74451">
        <v>-59.997976164595499</v>
      </c>
      <c r="C74451">
        <v>1.7514659873454099</v>
      </c>
      <c r="D74451">
        <v>13.5769418270483</v>
      </c>
    </row>
    <row r="74452" spans="1:4" x14ac:dyDescent="0.3">
      <c r="A74452" s="1">
        <v>1488.96</v>
      </c>
      <c r="B74452">
        <v>-59.997976164595499</v>
      </c>
      <c r="C74452">
        <v>1.9165269654578601</v>
      </c>
      <c r="D74452">
        <v>13.9365901843956</v>
      </c>
    </row>
    <row r="74453" spans="1:4" x14ac:dyDescent="0.3">
      <c r="A74453" s="1">
        <v>1488.98</v>
      </c>
      <c r="B74453">
        <v>-59.997976164595499</v>
      </c>
      <c r="C74453">
        <v>2.08291122025252</v>
      </c>
      <c r="D74453">
        <v>14.294091270869901</v>
      </c>
    </row>
    <row r="74454" spans="1:4" x14ac:dyDescent="0.3">
      <c r="A74454" s="1">
        <v>1489</v>
      </c>
      <c r="B74454">
        <v>-59.997976164595499</v>
      </c>
      <c r="C74454">
        <v>2.2437030429854299</v>
      </c>
      <c r="D74454">
        <v>14.638326003481399</v>
      </c>
    </row>
    <row r="74455" spans="1:4" x14ac:dyDescent="0.3">
      <c r="A74455" s="1">
        <v>1489.02</v>
      </c>
      <c r="B74455">
        <v>-59.997976164595499</v>
      </c>
      <c r="C74455">
        <v>2.392331242544</v>
      </c>
      <c r="D74455">
        <v>14.9594093941291</v>
      </c>
    </row>
    <row r="74456" spans="1:4" x14ac:dyDescent="0.3">
      <c r="A74456" s="1">
        <v>1489.04</v>
      </c>
      <c r="B74456">
        <v>-59.997976164595499</v>
      </c>
      <c r="C74456">
        <v>2.5230471901654798</v>
      </c>
      <c r="D74456">
        <v>15.2492033647183</v>
      </c>
    </row>
    <row r="74457" spans="1:4" x14ac:dyDescent="0.3">
      <c r="A74457" s="1">
        <v>1489.06</v>
      </c>
      <c r="B74457">
        <v>-59.997976164595499</v>
      </c>
      <c r="C74457">
        <v>2.63138173225795</v>
      </c>
      <c r="D74457">
        <v>15.501703931201201</v>
      </c>
    </row>
    <row r="74458" spans="1:4" x14ac:dyDescent="0.3">
      <c r="A74458" s="1">
        <v>1489.08</v>
      </c>
      <c r="B74458">
        <v>-59.997976164595499</v>
      </c>
      <c r="C74458">
        <v>2.71451257787289</v>
      </c>
      <c r="D74458">
        <v>15.713261290057</v>
      </c>
    </row>
    <row r="74459" spans="1:4" x14ac:dyDescent="0.3">
      <c r="A74459" s="1">
        <v>1489.1000000000001</v>
      </c>
      <c r="B74459">
        <v>-59.997976164595499</v>
      </c>
      <c r="C74459">
        <v>2.77147997802426</v>
      </c>
      <c r="D74459">
        <v>15.8826083593171</v>
      </c>
    </row>
    <row r="74460" spans="1:4" x14ac:dyDescent="0.3">
      <c r="A74460" s="1">
        <v>1489.1200000000001</v>
      </c>
      <c r="B74460">
        <v>-59.997976164595499</v>
      </c>
      <c r="C74460">
        <v>2.8032110871507401</v>
      </c>
      <c r="D74460">
        <v>16.0106971432064</v>
      </c>
    </row>
    <row r="74461" spans="1:4" x14ac:dyDescent="0.3">
      <c r="A74461" s="1">
        <v>1489.14</v>
      </c>
      <c r="B74461">
        <v>-59.997976164595499</v>
      </c>
      <c r="C74461">
        <v>2.8123423593847701</v>
      </c>
      <c r="D74461">
        <v>16.100365646191101</v>
      </c>
    </row>
    <row r="74462" spans="1:4" x14ac:dyDescent="0.3">
      <c r="A74462" s="1">
        <v>1489.16</v>
      </c>
      <c r="B74462">
        <v>-59.997976164595499</v>
      </c>
      <c r="C74462">
        <v>2.8028541525489201</v>
      </c>
      <c r="D74462">
        <v>16.1558772739596</v>
      </c>
    </row>
    <row r="74463" spans="1:4" x14ac:dyDescent="0.3">
      <c r="A74463" s="1">
        <v>1489.18</v>
      </c>
      <c r="B74463">
        <v>-59.997976164595499</v>
      </c>
      <c r="C74463">
        <v>2.7795546597065899</v>
      </c>
      <c r="D74463">
        <v>16.182389501606899</v>
      </c>
    </row>
    <row r="74464" spans="1:4" x14ac:dyDescent="0.3">
      <c r="A74464" s="1">
        <v>1489.2</v>
      </c>
      <c r="B74464">
        <v>-59.997976164595499</v>
      </c>
      <c r="C74464">
        <v>2.7474756722999998</v>
      </c>
      <c r="D74464">
        <v>16.185416242582999</v>
      </c>
    </row>
    <row r="74465" spans="1:4" x14ac:dyDescent="0.3">
      <c r="A74465" s="1">
        <v>1489.22</v>
      </c>
      <c r="B74465">
        <v>-59.997976164595499</v>
      </c>
      <c r="C74465">
        <v>2.71126015773905</v>
      </c>
      <c r="D74465">
        <v>16.170347172210899</v>
      </c>
    </row>
    <row r="74466" spans="1:4" x14ac:dyDescent="0.3">
      <c r="A74466" s="1">
        <v>1489.24</v>
      </c>
      <c r="B74466">
        <v>-59.997976164595499</v>
      </c>
      <c r="C74466">
        <v>2.6746248552260501</v>
      </c>
      <c r="D74466">
        <v>16.142075709058101</v>
      </c>
    </row>
    <row r="74467" spans="1:4" x14ac:dyDescent="0.3">
      <c r="A74467" s="1">
        <v>1489.26</v>
      </c>
      <c r="B74467">
        <v>-59.997976164595499</v>
      </c>
      <c r="C74467">
        <v>2.6399670957003698</v>
      </c>
      <c r="D74467">
        <v>16.1047665928747</v>
      </c>
    </row>
    <row r="74468" spans="1:4" x14ac:dyDescent="0.3">
      <c r="A74468" s="1">
        <v>1489.28</v>
      </c>
      <c r="B74468">
        <v>-59.997976164595499</v>
      </c>
      <c r="C74468">
        <v>2.6081610259572501</v>
      </c>
      <c r="D74468">
        <v>16.061770398361201</v>
      </c>
    </row>
    <row r="74469" spans="1:4" x14ac:dyDescent="0.3">
      <c r="A74469" s="1">
        <v>1489.3</v>
      </c>
      <c r="B74469">
        <v>-59.997976164595499</v>
      </c>
      <c r="C74469">
        <v>2.57856369541215</v>
      </c>
      <c r="D74469">
        <v>16.0156703249637</v>
      </c>
    </row>
    <row r="74470" spans="1:4" x14ac:dyDescent="0.3">
      <c r="A74470" s="1">
        <v>1489.32</v>
      </c>
      <c r="B74470">
        <v>-59.997976164595499</v>
      </c>
      <c r="C74470">
        <v>2.5492257772745801</v>
      </c>
      <c r="D74470">
        <v>15.968426596012399</v>
      </c>
    </row>
    <row r="74471" spans="1:4" x14ac:dyDescent="0.3">
      <c r="A74471" s="1">
        <v>1489.34</v>
      </c>
      <c r="B74471">
        <v>-59.997976164595499</v>
      </c>
      <c r="C74471">
        <v>2.5172722142336399</v>
      </c>
      <c r="D74471">
        <v>15.9215694021647</v>
      </c>
    </row>
    <row r="74472" spans="1:4" x14ac:dyDescent="0.3">
      <c r="A74472" s="1">
        <v>1489.3600000000001</v>
      </c>
      <c r="B74472">
        <v>-59.997976164595499</v>
      </c>
      <c r="C74472">
        <v>2.4793927161589999</v>
      </c>
      <c r="D74472">
        <v>15.876386679273001</v>
      </c>
    </row>
    <row r="74473" spans="1:4" x14ac:dyDescent="0.3">
      <c r="A74473" s="1">
        <v>1489.38</v>
      </c>
      <c r="B74473">
        <v>-59.997976164595499</v>
      </c>
      <c r="C74473">
        <v>2.4323668294132399</v>
      </c>
      <c r="D74473">
        <v>15.8340596348635</v>
      </c>
    </row>
    <row r="74474" spans="1:4" x14ac:dyDescent="0.3">
      <c r="A74474" s="1">
        <v>1489.4</v>
      </c>
      <c r="B74474">
        <v>-59.997976164595499</v>
      </c>
      <c r="C74474">
        <v>2.37354813819814</v>
      </c>
      <c r="D74474">
        <v>15.795715103960701</v>
      </c>
    </row>
    <row r="74475" spans="1:4" x14ac:dyDescent="0.3">
      <c r="A74475" s="1">
        <v>1489.42</v>
      </c>
      <c r="B74475">
        <v>-59.997976164595499</v>
      </c>
      <c r="C74475">
        <v>2.3012437643352901</v>
      </c>
      <c r="D74475">
        <v>15.762385052045399</v>
      </c>
    </row>
    <row r="74476" spans="1:4" x14ac:dyDescent="0.3">
      <c r="A74476" s="1">
        <v>1489.44</v>
      </c>
      <c r="B74476">
        <v>-59.997976164595499</v>
      </c>
      <c r="C74476">
        <v>2.2149424088173002</v>
      </c>
      <c r="D74476">
        <v>15.734884625136701</v>
      </c>
    </row>
    <row r="74477" spans="1:4" x14ac:dyDescent="0.3">
      <c r="A74477" s="1">
        <v>1489.46</v>
      </c>
      <c r="B74477">
        <v>-59.997976164595499</v>
      </c>
      <c r="C74477">
        <v>2.1153658807945299</v>
      </c>
      <c r="D74477">
        <v>15.713639213228101</v>
      </c>
    </row>
    <row r="74478" spans="1:4" x14ac:dyDescent="0.3">
      <c r="A74478" s="1">
        <v>1489.48</v>
      </c>
      <c r="B74478">
        <v>-59.997976164595499</v>
      </c>
      <c r="C74478">
        <v>2.0043472585736999</v>
      </c>
      <c r="D74478">
        <v>15.698504194626301</v>
      </c>
    </row>
    <row r="74479" spans="1:4" x14ac:dyDescent="0.3">
      <c r="A74479" s="1">
        <v>1489.5</v>
      </c>
      <c r="B74479">
        <v>-59.997976164595499</v>
      </c>
      <c r="C74479">
        <v>1.88456747554629</v>
      </c>
      <c r="D74479">
        <v>15.688624376421901</v>
      </c>
    </row>
    <row r="74480" spans="1:4" x14ac:dyDescent="0.3">
      <c r="A74480" s="1">
        <v>1489.52</v>
      </c>
      <c r="B74480">
        <v>-59.997976164595499</v>
      </c>
      <c r="C74480">
        <v>1.75920536184982</v>
      </c>
      <c r="D74480">
        <v>15.6823742979598</v>
      </c>
    </row>
    <row r="74481" spans="1:4" x14ac:dyDescent="0.3">
      <c r="A74481" s="1">
        <v>1489.54</v>
      </c>
      <c r="B74481">
        <v>-59.997976164595499</v>
      </c>
      <c r="C74481">
        <v>1.6315669581873999</v>
      </c>
      <c r="D74481">
        <v>15.6774070920496</v>
      </c>
    </row>
    <row r="74482" spans="1:4" x14ac:dyDescent="0.3">
      <c r="A74482" s="1">
        <v>1489.56</v>
      </c>
      <c r="B74482">
        <v>-59.997976164595499</v>
      </c>
      <c r="C74482">
        <v>1.50475826095426</v>
      </c>
      <c r="D74482">
        <v>15.670819796328001</v>
      </c>
    </row>
    <row r="74483" spans="1:4" x14ac:dyDescent="0.3">
      <c r="A74483" s="1">
        <v>1489.58</v>
      </c>
      <c r="B74483">
        <v>-59.997976164595499</v>
      </c>
      <c r="C74483">
        <v>1.38145504949083</v>
      </c>
      <c r="D74483">
        <v>15.659422061828799</v>
      </c>
    </row>
    <row r="74484" spans="1:4" x14ac:dyDescent="0.3">
      <c r="A74484" s="1">
        <v>1489.6000000000001</v>
      </c>
      <c r="B74484">
        <v>-59.997976164595499</v>
      </c>
      <c r="C74484">
        <v>1.2638054632818001</v>
      </c>
      <c r="D74484">
        <v>15.6400772494649</v>
      </c>
    </row>
    <row r="74485" spans="1:4" x14ac:dyDescent="0.3">
      <c r="A74485" s="1">
        <v>1489.6200000000001</v>
      </c>
      <c r="B74485">
        <v>-59.997976164595499</v>
      </c>
      <c r="C74485">
        <v>1.1534737717768999</v>
      </c>
      <c r="D74485">
        <v>15.610073444639401</v>
      </c>
    </row>
    <row r="74486" spans="1:4" x14ac:dyDescent="0.3">
      <c r="A74486" s="1">
        <v>1489.64</v>
      </c>
      <c r="B74486">
        <v>-59.997976164595499</v>
      </c>
      <c r="C74486">
        <v>1.05180240145009</v>
      </c>
      <c r="D74486">
        <v>15.5674784486344</v>
      </c>
    </row>
    <row r="74487" spans="1:4" x14ac:dyDescent="0.3">
      <c r="A74487" s="1">
        <v>1489.66</v>
      </c>
      <c r="B74487">
        <v>-59.997976164595499</v>
      </c>
      <c r="C74487">
        <v>0.96004087909359204</v>
      </c>
      <c r="D74487">
        <v>15.511433166990299</v>
      </c>
    </row>
    <row r="74488" spans="1:4" x14ac:dyDescent="0.3">
      <c r="A74488" s="1">
        <v>1489.68</v>
      </c>
      <c r="B74488">
        <v>-59.997976164595499</v>
      </c>
      <c r="C74488">
        <v>0.87957547014533599</v>
      </c>
      <c r="D74488">
        <v>15.442342133655799</v>
      </c>
    </row>
    <row r="74489" spans="1:4" x14ac:dyDescent="0.3">
      <c r="A74489" s="1">
        <v>1489.7</v>
      </c>
      <c r="B74489">
        <v>-59.997976164595499</v>
      </c>
      <c r="C74489">
        <v>0.81209358686791</v>
      </c>
      <c r="D74489">
        <v>15.361931709415</v>
      </c>
    </row>
    <row r="74490" spans="1:4" x14ac:dyDescent="0.3">
      <c r="A74490" s="1">
        <v>1489.72</v>
      </c>
      <c r="B74490">
        <v>-59.997976164595499</v>
      </c>
      <c r="C74490">
        <v>0.75962934941091798</v>
      </c>
      <c r="D74490">
        <v>15.273163213510999</v>
      </c>
    </row>
    <row r="74491" spans="1:4" x14ac:dyDescent="0.3">
      <c r="A74491" s="1">
        <v>1489.74</v>
      </c>
      <c r="B74491">
        <v>-59.997976164595499</v>
      </c>
      <c r="C74491">
        <v>0.72445876036378998</v>
      </c>
      <c r="D74491">
        <v>15.180004176978599</v>
      </c>
    </row>
    <row r="74492" spans="1:4" x14ac:dyDescent="0.3">
      <c r="A74492" s="1">
        <v>1489.76</v>
      </c>
      <c r="B74492">
        <v>-59.997976164595499</v>
      </c>
      <c r="C74492">
        <v>0.70884577410938798</v>
      </c>
      <c r="D74492">
        <v>15.087072971686601</v>
      </c>
    </row>
    <row r="74493" spans="1:4" x14ac:dyDescent="0.3">
      <c r="A74493" s="1">
        <v>1489.78</v>
      </c>
      <c r="B74493">
        <v>-59.997976164595499</v>
      </c>
      <c r="C74493">
        <v>0.714678475269105</v>
      </c>
      <c r="D74493">
        <v>14.9991815618851</v>
      </c>
    </row>
    <row r="74494" spans="1:4" x14ac:dyDescent="0.3">
      <c r="A74494" s="1">
        <v>1489.8</v>
      </c>
      <c r="B74494">
        <v>-59.997976164595499</v>
      </c>
      <c r="C74494">
        <v>0.74306785210492499</v>
      </c>
      <c r="D74494">
        <v>14.9208146353435</v>
      </c>
    </row>
    <row r="74495" spans="1:4" x14ac:dyDescent="0.3">
      <c r="A74495" s="1">
        <v>1489.82</v>
      </c>
      <c r="B74495">
        <v>-59.997976164595499</v>
      </c>
      <c r="C74495">
        <v>0.79399574659820904</v>
      </c>
      <c r="D74495">
        <v>14.8555980626645</v>
      </c>
    </row>
    <row r="74496" spans="1:4" x14ac:dyDescent="0.3">
      <c r="A74496" s="1">
        <v>1489.84</v>
      </c>
      <c r="B74496">
        <v>-59.997976164595499</v>
      </c>
      <c r="C74496">
        <v>0.86609166588847797</v>
      </c>
      <c r="D74496">
        <v>14.805817042486</v>
      </c>
    </row>
    <row r="74497" spans="1:4" x14ac:dyDescent="0.3">
      <c r="A74497" s="1">
        <v>1489.8600000000001</v>
      </c>
      <c r="B74497">
        <v>-59.997976164595499</v>
      </c>
      <c r="C74497">
        <v>0.95659610395446004</v>
      </c>
      <c r="D74497">
        <v>14.772041858746601</v>
      </c>
    </row>
    <row r="74498" spans="1:4" x14ac:dyDescent="0.3">
      <c r="A74498" s="1">
        <v>1489.88</v>
      </c>
      <c r="B74498">
        <v>-59.997976164595499</v>
      </c>
      <c r="C74498">
        <v>1.0615351916329001</v>
      </c>
      <c r="D74498">
        <v>14.7529118109946</v>
      </c>
    </row>
    <row r="74499" spans="1:4" x14ac:dyDescent="0.3">
      <c r="A74499" s="1">
        <v>1489.9</v>
      </c>
      <c r="B74499">
        <v>-59.997976164595499</v>
      </c>
      <c r="C74499">
        <v>1.1760894943247699</v>
      </c>
      <c r="D74499">
        <v>14.7451176195991</v>
      </c>
    </row>
    <row r="74500" spans="1:4" x14ac:dyDescent="0.3">
      <c r="A74500" s="1">
        <v>1489.92</v>
      </c>
      <c r="B74500">
        <v>-59.997976164595499</v>
      </c>
      <c r="C74500">
        <v>1.2950958873576199</v>
      </c>
      <c r="D74500">
        <v>14.7436067026151</v>
      </c>
    </row>
    <row r="74501" spans="1:4" x14ac:dyDescent="0.3">
      <c r="A74501" s="1">
        <v>1489.94</v>
      </c>
      <c r="B74501">
        <v>-59.997976164595499</v>
      </c>
      <c r="C74501">
        <v>1.4135872764587101</v>
      </c>
      <c r="D74501">
        <v>14.742008086816099</v>
      </c>
    </row>
    <row r="74502" spans="1:4" x14ac:dyDescent="0.3">
      <c r="A74502" s="1">
        <v>1489.96</v>
      </c>
      <c r="B74502">
        <v>-59.997976164595499</v>
      </c>
      <c r="C74502">
        <v>1.52726647299313</v>
      </c>
      <c r="D74502">
        <v>14.7332394729463</v>
      </c>
    </row>
    <row r="74503" spans="1:4" x14ac:dyDescent="0.3">
      <c r="A74503" s="1">
        <v>1489.98</v>
      </c>
      <c r="B74503">
        <v>-59.997976164595499</v>
      </c>
      <c r="C74503">
        <v>1.6328289019500399</v>
      </c>
      <c r="D74503">
        <v>14.7102292782291</v>
      </c>
    </row>
    <row r="74504" spans="1:4" x14ac:dyDescent="0.3">
      <c r="A74504" s="1">
        <v>1490</v>
      </c>
      <c r="B74504">
        <v>-59.997976164595499</v>
      </c>
      <c r="C74504">
        <v>1.7280831718779299</v>
      </c>
      <c r="D74504">
        <v>14.666668427027201</v>
      </c>
    </row>
    <row r="74505" spans="1:4" x14ac:dyDescent="0.3">
      <c r="A74505" s="1">
        <v>1490.02</v>
      </c>
      <c r="B74505">
        <v>-59.997976164595499</v>
      </c>
      <c r="C74505">
        <v>1.81186137523762</v>
      </c>
      <c r="D74505">
        <v>14.597698428184</v>
      </c>
    </row>
    <row r="74506" spans="1:4" x14ac:dyDescent="0.3">
      <c r="A74506" s="1">
        <v>1490.04</v>
      </c>
      <c r="B74506">
        <v>-59.997976164595499</v>
      </c>
      <c r="C74506">
        <v>1.8837575721681501</v>
      </c>
      <c r="D74506">
        <v>14.500444233751599</v>
      </c>
    </row>
    <row r="74507" spans="1:4" x14ac:dyDescent="0.3">
      <c r="A74507" s="1">
        <v>1490.06</v>
      </c>
      <c r="B74507">
        <v>-59.997976164595499</v>
      </c>
      <c r="C74507">
        <v>1.94377426046845</v>
      </c>
      <c r="D74507">
        <v>14.3743155046559</v>
      </c>
    </row>
    <row r="74508" spans="1:4" x14ac:dyDescent="0.3">
      <c r="A74508" s="1">
        <v>1490.08</v>
      </c>
      <c r="B74508">
        <v>-59.997976164595499</v>
      </c>
      <c r="C74508">
        <v>1.9919814462111001</v>
      </c>
      <c r="D74508">
        <v>14.2210316607097</v>
      </c>
    </row>
    <row r="74509" spans="1:4" x14ac:dyDescent="0.3">
      <c r="A74509" s="1">
        <v>1490.1000000000001</v>
      </c>
      <c r="B74509">
        <v>-59.997976164595499</v>
      </c>
      <c r="C74509">
        <v>2.0282884790298299</v>
      </c>
      <c r="D74509">
        <v>14.044368293521799</v>
      </c>
    </row>
    <row r="74510" spans="1:4" x14ac:dyDescent="0.3">
      <c r="A74510" s="1">
        <v>1490.1200000000001</v>
      </c>
      <c r="B74510">
        <v>-59.997976164595499</v>
      </c>
      <c r="C74510">
        <v>2.0523953976181502</v>
      </c>
      <c r="D74510">
        <v>13.849663953483899</v>
      </c>
    </row>
    <row r="74511" spans="1:4" x14ac:dyDescent="0.3">
      <c r="A74511" s="1">
        <v>1490.14</v>
      </c>
      <c r="B74511">
        <v>-59.997976164595499</v>
      </c>
      <c r="C74511">
        <v>2.0639438549798701</v>
      </c>
      <c r="D74511">
        <v>13.643159031804601</v>
      </c>
    </row>
    <row r="74512" spans="1:4" x14ac:dyDescent="0.3">
      <c r="A74512" s="1">
        <v>1490.16</v>
      </c>
      <c r="B74512">
        <v>-59.997976164595499</v>
      </c>
      <c r="C74512">
        <v>2.0628378428691998</v>
      </c>
      <c r="D74512">
        <v>13.431261562477699</v>
      </c>
    </row>
    <row r="74513" spans="1:4" x14ac:dyDescent="0.3">
      <c r="A74513" s="1">
        <v>1490.18</v>
      </c>
      <c r="B74513">
        <v>-59.997976164595499</v>
      </c>
      <c r="C74513">
        <v>2.0496575751996402</v>
      </c>
      <c r="D74513">
        <v>13.219844715615</v>
      </c>
    </row>
    <row r="74514" spans="1:4" x14ac:dyDescent="0.3">
      <c r="A74514" s="1">
        <v>1490.2</v>
      </c>
      <c r="B74514">
        <v>-59.997976164595499</v>
      </c>
      <c r="C74514">
        <v>2.0260564997863</v>
      </c>
      <c r="D74514">
        <v>13.0136743722289</v>
      </c>
    </row>
    <row r="74515" spans="1:4" x14ac:dyDescent="0.3">
      <c r="A74515" s="1">
        <v>1490.22</v>
      </c>
      <c r="B74515">
        <v>-59.997976164595499</v>
      </c>
      <c r="C74515">
        <v>1.9950218933906601</v>
      </c>
      <c r="D74515">
        <v>12.8160408911953</v>
      </c>
    </row>
    <row r="74516" spans="1:4" x14ac:dyDescent="0.3">
      <c r="A74516" s="1">
        <v>1490.24</v>
      </c>
      <c r="B74516">
        <v>-59.997976164595499</v>
      </c>
      <c r="C74516">
        <v>1.96089976480462</v>
      </c>
      <c r="D74516">
        <v>12.628632849408</v>
      </c>
    </row>
    <row r="74517" spans="1:4" x14ac:dyDescent="0.3">
      <c r="A74517" s="1">
        <v>1490.26</v>
      </c>
      <c r="B74517">
        <v>-59.997976164595499</v>
      </c>
      <c r="C74517">
        <v>1.92913241238529</v>
      </c>
      <c r="D74517">
        <v>12.451652562097699</v>
      </c>
    </row>
    <row r="74518" spans="1:4" x14ac:dyDescent="0.3">
      <c r="A74518" s="1">
        <v>1490.28</v>
      </c>
      <c r="B74518">
        <v>-59.997976164595499</v>
      </c>
      <c r="C74518">
        <v>1.9057144469521701</v>
      </c>
      <c r="D74518">
        <v>12.2841390753137</v>
      </c>
    </row>
    <row r="74519" spans="1:4" x14ac:dyDescent="0.3">
      <c r="A74519" s="1">
        <v>1490.3</v>
      </c>
      <c r="B74519">
        <v>-59.997976164595499</v>
      </c>
      <c r="C74519">
        <v>1.8964300253606401</v>
      </c>
      <c r="D74519">
        <v>12.124434642837</v>
      </c>
    </row>
    <row r="74520" spans="1:4" x14ac:dyDescent="0.3">
      <c r="A74520" s="1">
        <v>1490.32</v>
      </c>
      <c r="B74520">
        <v>-59.997976164595499</v>
      </c>
      <c r="C74520">
        <v>1.9059850879309801</v>
      </c>
      <c r="D74520">
        <v>11.970711292155899</v>
      </c>
    </row>
    <row r="74521" spans="1:4" x14ac:dyDescent="0.3">
      <c r="A74521" s="1">
        <v>1490.34</v>
      </c>
      <c r="B74521">
        <v>-59.997976164595499</v>
      </c>
      <c r="C74521">
        <v>1.9371812114545599</v>
      </c>
      <c r="D74521">
        <v>11.8214688746231</v>
      </c>
    </row>
    <row r="74522" spans="1:4" x14ac:dyDescent="0.3">
      <c r="A74522" s="1">
        <v>1490.3600000000001</v>
      </c>
      <c r="B74522">
        <v>-59.997976164595499</v>
      </c>
      <c r="C74522">
        <v>1.9902810897610199</v>
      </c>
      <c r="D74522">
        <v>11.6759274798939</v>
      </c>
    </row>
    <row r="74523" spans="1:4" x14ac:dyDescent="0.3">
      <c r="A74523" s="1">
        <v>1490.38</v>
      </c>
      <c r="B74523">
        <v>-59.997976164595499</v>
      </c>
      <c r="C74523">
        <v>2.0626902717852502</v>
      </c>
      <c r="D74523">
        <v>11.5342613164791</v>
      </c>
    </row>
    <row r="74524" spans="1:4" x14ac:dyDescent="0.3">
      <c r="A74524" s="1">
        <v>1490.4</v>
      </c>
      <c r="B74524">
        <v>-59.997976164595499</v>
      </c>
      <c r="C74524">
        <v>2.1490296841652099</v>
      </c>
      <c r="D74524">
        <v>11.3976479121888</v>
      </c>
    </row>
    <row r="74525" spans="1:4" x14ac:dyDescent="0.3">
      <c r="A74525" s="1">
        <v>1490.42</v>
      </c>
      <c r="B74525">
        <v>-59.997976164595499</v>
      </c>
      <c r="C74525">
        <v>2.2416130594332699</v>
      </c>
      <c r="D74525">
        <v>11.268132808768801</v>
      </c>
    </row>
    <row r="74526" spans="1:4" x14ac:dyDescent="0.3">
      <c r="A74526" s="1">
        <v>1490.44</v>
      </c>
      <c r="B74526">
        <v>-59.997976164595499</v>
      </c>
      <c r="C74526">
        <v>2.3312809278848601</v>
      </c>
      <c r="D74526">
        <v>11.1483383349672</v>
      </c>
    </row>
    <row r="74527" spans="1:4" x14ac:dyDescent="0.3">
      <c r="A74527" s="1">
        <v>1490.46</v>
      </c>
      <c r="B74527">
        <v>-59.997976164595499</v>
      </c>
      <c r="C74527">
        <v>2.4084820161423099</v>
      </c>
      <c r="D74527">
        <v>11.0410695153736</v>
      </c>
    </row>
    <row r="74528" spans="1:4" x14ac:dyDescent="0.3">
      <c r="A74528" s="1">
        <v>1490.48</v>
      </c>
      <c r="B74528">
        <v>-59.997976164595499</v>
      </c>
      <c r="C74528">
        <v>2.4644484615481002</v>
      </c>
      <c r="D74528">
        <v>10.9488859787973</v>
      </c>
    </row>
    <row r="74529" spans="1:4" x14ac:dyDescent="0.3">
      <c r="A74529" s="1">
        <v>1490.5</v>
      </c>
      <c r="B74529">
        <v>-59.997976164595499</v>
      </c>
      <c r="C74529">
        <v>2.4922965441821798</v>
      </c>
      <c r="D74529">
        <v>10.8737102273394</v>
      </c>
    </row>
    <row r="74530" spans="1:4" x14ac:dyDescent="0.3">
      <c r="A74530" s="1">
        <v>1490.52</v>
      </c>
      <c r="B74530">
        <v>-59.997976164595499</v>
      </c>
      <c r="C74530">
        <v>2.4878957768387999</v>
      </c>
      <c r="D74530">
        <v>10.8165305157201</v>
      </c>
    </row>
    <row r="74531" spans="1:4" x14ac:dyDescent="0.3">
      <c r="A74531" s="1">
        <v>1490.54</v>
      </c>
      <c r="B74531">
        <v>-59.997976164595499</v>
      </c>
      <c r="C74531">
        <v>2.45038311525167</v>
      </c>
      <c r="D74531">
        <v>10.777241409887599</v>
      </c>
    </row>
    <row r="74532" spans="1:4" x14ac:dyDescent="0.3">
      <c r="A74532" s="1">
        <v>1490.56</v>
      </c>
      <c r="B74532">
        <v>-59.997976164595499</v>
      </c>
      <c r="C74532">
        <v>2.3822487273808401</v>
      </c>
      <c r="D74532">
        <v>10.7546492507739</v>
      </c>
    </row>
    <row r="74533" spans="1:4" x14ac:dyDescent="0.3">
      <c r="A74533" s="1">
        <v>1490.58</v>
      </c>
      <c r="B74533">
        <v>-59.997976164595499</v>
      </c>
      <c r="C74533">
        <v>2.28897984675557</v>
      </c>
      <c r="D74533">
        <v>10.7466470362307</v>
      </c>
    </row>
    <row r="74534" spans="1:4" x14ac:dyDescent="0.3">
      <c r="A74534" s="1">
        <v>1490.6000000000001</v>
      </c>
      <c r="B74534">
        <v>-59.997976164595499</v>
      </c>
      <c r="C74534">
        <v>2.1783169087966101</v>
      </c>
      <c r="D74534">
        <v>10.7505375114649</v>
      </c>
    </row>
    <row r="74535" spans="1:4" x14ac:dyDescent="0.3">
      <c r="A74535" s="1">
        <v>1490.6200000000001</v>
      </c>
      <c r="B74535">
        <v>-59.997976164595499</v>
      </c>
      <c r="C74535">
        <v>2.0592346080290098</v>
      </c>
      <c r="D74535">
        <v>10.763459039432901</v>
      </c>
    </row>
    <row r="74536" spans="1:4" x14ac:dyDescent="0.3">
      <c r="A74536" s="1">
        <v>1490.64</v>
      </c>
      <c r="B74536">
        <v>-59.997976164595499</v>
      </c>
      <c r="C74536">
        <v>1.9407952239946</v>
      </c>
      <c r="D74536">
        <v>10.782854798107801</v>
      </c>
    </row>
    <row r="74537" spans="1:4" x14ac:dyDescent="0.3">
      <c r="A74537" s="1">
        <v>1490.66</v>
      </c>
      <c r="B74537">
        <v>-59.997976164595499</v>
      </c>
      <c r="C74537">
        <v>1.8310363812094901</v>
      </c>
      <c r="D74537">
        <v>10.8069247531614</v>
      </c>
    </row>
    <row r="74538" spans="1:4" x14ac:dyDescent="0.3">
      <c r="A74538" s="1">
        <v>1490.68</v>
      </c>
      <c r="B74538">
        <v>-59.997976164595499</v>
      </c>
      <c r="C74538">
        <v>1.7360493440757201</v>
      </c>
      <c r="D74538">
        <v>10.8350012698785</v>
      </c>
    </row>
    <row r="74539" spans="1:4" x14ac:dyDescent="0.3">
      <c r="A74539" s="1">
        <v>1490.7</v>
      </c>
      <c r="B74539">
        <v>-59.997976164595499</v>
      </c>
      <c r="C74539">
        <v>1.6593751631879801</v>
      </c>
      <c r="D74539">
        <v>10.8677906275535</v>
      </c>
    </row>
    <row r="74540" spans="1:4" x14ac:dyDescent="0.3">
      <c r="A74540" s="1">
        <v>1490.72</v>
      </c>
      <c r="B74540">
        <v>-59.997976164595499</v>
      </c>
      <c r="C74540">
        <v>1.6017977275070701</v>
      </c>
      <c r="D74540">
        <v>10.907433361357199</v>
      </c>
    </row>
    <row r="74541" spans="1:4" x14ac:dyDescent="0.3">
      <c r="A74541" s="1">
        <v>1490.74</v>
      </c>
      <c r="B74541">
        <v>-59.997976164595499</v>
      </c>
      <c r="C74541">
        <v>1.56154814092283</v>
      </c>
      <c r="D74541">
        <v>10.957356688371499</v>
      </c>
    </row>
    <row r="74542" spans="1:4" x14ac:dyDescent="0.3">
      <c r="A74542" s="1">
        <v>1490.76</v>
      </c>
      <c r="B74542">
        <v>-59.997976164595499</v>
      </c>
      <c r="C74542">
        <v>1.5348713855364799</v>
      </c>
      <c r="D74542">
        <v>11.0219198842442</v>
      </c>
    </row>
    <row r="74543" spans="1:4" x14ac:dyDescent="0.3">
      <c r="A74543" s="1">
        <v>1490.78</v>
      </c>
      <c r="B74543">
        <v>-59.997976164595499</v>
      </c>
      <c r="C74543">
        <v>1.5168573331682</v>
      </c>
      <c r="D74543">
        <v>11.105878819345399</v>
      </c>
    </row>
    <row r="74544" spans="1:4" x14ac:dyDescent="0.3">
      <c r="A74544" s="1">
        <v>1490.8</v>
      </c>
      <c r="B74544">
        <v>-59.997976164595499</v>
      </c>
      <c r="C74544">
        <v>1.50240138456216</v>
      </c>
      <c r="D74544">
        <v>11.2137141365657</v>
      </c>
    </row>
    <row r="74545" spans="1:4" x14ac:dyDescent="0.3">
      <c r="A74545" s="1">
        <v>1490.82</v>
      </c>
      <c r="B74545">
        <v>-59.997976164595499</v>
      </c>
      <c r="C74545">
        <v>1.4871408371596</v>
      </c>
      <c r="D74545">
        <v>11.348887621717701</v>
      </c>
    </row>
    <row r="74546" spans="1:4" x14ac:dyDescent="0.3">
      <c r="A74546" s="1">
        <v>1490.84</v>
      </c>
      <c r="B74546">
        <v>-59.997976164595499</v>
      </c>
      <c r="C74546">
        <v>1.46822038772434</v>
      </c>
      <c r="D74546">
        <v>11.513113547045201</v>
      </c>
    </row>
    <row r="74547" spans="1:4" x14ac:dyDescent="0.3">
      <c r="A74547" s="1">
        <v>1490.8600000000001</v>
      </c>
      <c r="B74547">
        <v>-59.997976164595499</v>
      </c>
      <c r="C74547">
        <v>1.44477215340496</v>
      </c>
      <c r="D74547">
        <v>11.7057440794438</v>
      </c>
    </row>
    <row r="74548" spans="1:4" x14ac:dyDescent="0.3">
      <c r="A74548" s="1">
        <v>1490.88</v>
      </c>
      <c r="B74548">
        <v>-59.997976164595499</v>
      </c>
      <c r="C74548">
        <v>1.4180485808543699</v>
      </c>
      <c r="D74548">
        <v>11.923364486504701</v>
      </c>
    </row>
    <row r="74549" spans="1:4" x14ac:dyDescent="0.3">
      <c r="A74549" s="1">
        <v>1490.9</v>
      </c>
      <c r="B74549">
        <v>-59.997976164595499</v>
      </c>
      <c r="C74549">
        <v>1.39120396733035</v>
      </c>
      <c r="D74549">
        <v>12.1596734884891</v>
      </c>
    </row>
    <row r="74550" spans="1:4" x14ac:dyDescent="0.3">
      <c r="A74550" s="1">
        <v>1490.92</v>
      </c>
      <c r="B74550">
        <v>-59.997976164595499</v>
      </c>
      <c r="C74550">
        <v>1.3687710637849699</v>
      </c>
      <c r="D74550">
        <v>12.4056944253318</v>
      </c>
    </row>
    <row r="74551" spans="1:4" x14ac:dyDescent="0.3">
      <c r="A74551" s="1">
        <v>1490.94</v>
      </c>
      <c r="B74551">
        <v>-59.997976164595499</v>
      </c>
      <c r="C74551">
        <v>1.3559245648566101</v>
      </c>
      <c r="D74551">
        <v>12.650328797836099</v>
      </c>
    </row>
    <row r="74552" spans="1:4" x14ac:dyDescent="0.3">
      <c r="A74552" s="1">
        <v>1490.96</v>
      </c>
      <c r="B74552">
        <v>-59.997976164595499</v>
      </c>
      <c r="C74552">
        <v>1.35765613298961</v>
      </c>
      <c r="D74552">
        <v>12.8812194667924</v>
      </c>
    </row>
    <row r="74553" spans="1:4" x14ac:dyDescent="0.3">
      <c r="A74553" s="1">
        <v>1490.98</v>
      </c>
      <c r="B74553">
        <v>-59.997976164595499</v>
      </c>
      <c r="C74553">
        <v>1.3779939565511199</v>
      </c>
      <c r="D74553">
        <v>13.0858413131328</v>
      </c>
    </row>
    <row r="74554" spans="1:4" x14ac:dyDescent="0.3">
      <c r="A74554" s="1">
        <v>1491</v>
      </c>
      <c r="B74554">
        <v>-59.997976164595499</v>
      </c>
      <c r="C74554">
        <v>1.4193837083968801</v>
      </c>
      <c r="D74554">
        <v>13.2526968114016</v>
      </c>
    </row>
    <row r="74555" spans="1:4" x14ac:dyDescent="0.3">
      <c r="A74555" s="1">
        <v>1491.02</v>
      </c>
      <c r="B74555">
        <v>-59.997976164595499</v>
      </c>
      <c r="C74555">
        <v>1.48231060469396</v>
      </c>
      <c r="D74555">
        <v>13.3724724112641</v>
      </c>
    </row>
    <row r="74556" spans="1:4" x14ac:dyDescent="0.3">
      <c r="A74556" s="1">
        <v>1491.04</v>
      </c>
      <c r="B74556">
        <v>-59.997976164595499</v>
      </c>
      <c r="C74556">
        <v>1.56519866396547</v>
      </c>
      <c r="D74556">
        <v>13.439013313619</v>
      </c>
    </row>
    <row r="74557" spans="1:4" x14ac:dyDescent="0.3">
      <c r="A74557" s="1">
        <v>1491.06</v>
      </c>
      <c r="B74557">
        <v>-59.997976164595499</v>
      </c>
      <c r="C74557">
        <v>1.66458195540684</v>
      </c>
      <c r="D74557">
        <v>13.4499943802541</v>
      </c>
    </row>
    <row r="74558" spans="1:4" x14ac:dyDescent="0.3">
      <c r="A74558" s="1">
        <v>1491.08</v>
      </c>
      <c r="B74558">
        <v>-59.997976164595499</v>
      </c>
      <c r="C74558">
        <v>1.7755031677911299</v>
      </c>
      <c r="D74558">
        <v>13.407200046498501</v>
      </c>
    </row>
    <row r="74559" spans="1:4" x14ac:dyDescent="0.3">
      <c r="A74559" s="1">
        <v>1491.1000000000001</v>
      </c>
      <c r="B74559">
        <v>-59.997976164595499</v>
      </c>
      <c r="C74559">
        <v>1.8920621255363199</v>
      </c>
      <c r="D74559">
        <v>13.316378544982101</v>
      </c>
    </row>
    <row r="74560" spans="1:4" x14ac:dyDescent="0.3">
      <c r="A74560" s="1">
        <v>1491.1200000000001</v>
      </c>
      <c r="B74560">
        <v>-59.997976164595499</v>
      </c>
      <c r="C74560">
        <v>2.0080216734807799</v>
      </c>
      <c r="D74560">
        <v>13.1866952024164</v>
      </c>
    </row>
    <row r="74561" spans="1:4" x14ac:dyDescent="0.3">
      <c r="A74561" s="1">
        <v>1491.14</v>
      </c>
      <c r="B74561">
        <v>-59.997976164595499</v>
      </c>
      <c r="C74561">
        <v>2.1173827770792499</v>
      </c>
      <c r="D74561">
        <v>13.0298619473075</v>
      </c>
    </row>
    <row r="74562" spans="1:4" x14ac:dyDescent="0.3">
      <c r="A74562" s="1">
        <v>1491.16</v>
      </c>
      <c r="B74562">
        <v>-59.997976164595499</v>
      </c>
      <c r="C74562">
        <v>2.21486233808435</v>
      </c>
      <c r="D74562">
        <v>12.859056230458799</v>
      </c>
    </row>
    <row r="74563" spans="1:4" x14ac:dyDescent="0.3">
      <c r="A74563" s="1">
        <v>1491.18</v>
      </c>
      <c r="B74563">
        <v>-59.997976164595499</v>
      </c>
      <c r="C74563">
        <v>2.29623403246209</v>
      </c>
      <c r="D74563">
        <v>12.687758240512901</v>
      </c>
    </row>
    <row r="74564" spans="1:4" x14ac:dyDescent="0.3">
      <c r="A74564" s="1">
        <v>1491.2</v>
      </c>
      <c r="B74564">
        <v>-59.997976164595499</v>
      </c>
      <c r="C74564">
        <v>2.3585173112306199</v>
      </c>
      <c r="D74564">
        <v>12.528633846210701</v>
      </c>
    </row>
    <row r="74565" spans="1:4" x14ac:dyDescent="0.3">
      <c r="A74565" s="1">
        <v>1491.22</v>
      </c>
      <c r="B74565">
        <v>-59.997976164595499</v>
      </c>
      <c r="C74565">
        <v>2.4000225531454298</v>
      </c>
      <c r="D74565">
        <v>12.3925736777329</v>
      </c>
    </row>
    <row r="74566" spans="1:4" x14ac:dyDescent="0.3">
      <c r="A74566" s="1">
        <v>1491.24</v>
      </c>
      <c r="B74566">
        <v>-59.997976164595499</v>
      </c>
      <c r="C74566">
        <v>2.42028052924899</v>
      </c>
      <c r="D74566">
        <v>12.2879653669108</v>
      </c>
    </row>
    <row r="74567" spans="1:4" x14ac:dyDescent="0.3">
      <c r="A74567" s="1">
        <v>1491.26</v>
      </c>
      <c r="B74567">
        <v>-59.997976164595499</v>
      </c>
      <c r="C74567">
        <v>2.4198956744697702</v>
      </c>
      <c r="D74567">
        <v>12.2202374050642</v>
      </c>
    </row>
    <row r="74568" spans="1:4" x14ac:dyDescent="0.3">
      <c r="A74568" s="1">
        <v>1491.28</v>
      </c>
      <c r="B74568">
        <v>-59.997976164595499</v>
      </c>
      <c r="C74568">
        <v>2.4003618583861601</v>
      </c>
      <c r="D74568">
        <v>12.191679298598</v>
      </c>
    </row>
    <row r="74569" spans="1:4" x14ac:dyDescent="0.3">
      <c r="A74569" s="1">
        <v>1491.3</v>
      </c>
      <c r="B74569">
        <v>-59.997976164595499</v>
      </c>
      <c r="C74569">
        <v>2.3638676498216702</v>
      </c>
      <c r="D74569">
        <v>12.2015181883359</v>
      </c>
    </row>
    <row r="74570" spans="1:4" x14ac:dyDescent="0.3">
      <c r="A74570" s="1">
        <v>1491.32</v>
      </c>
      <c r="B74570">
        <v>-59.997976164595499</v>
      </c>
      <c r="C74570">
        <v>2.3131048729455999</v>
      </c>
      <c r="D74570">
        <v>12.246216973489901</v>
      </c>
    </row>
    <row r="74571" spans="1:4" x14ac:dyDescent="0.3">
      <c r="A74571" s="1">
        <v>1491.34</v>
      </c>
      <c r="B74571">
        <v>-59.997976164595499</v>
      </c>
      <c r="C74571">
        <v>2.2510856175732701</v>
      </c>
      <c r="D74571">
        <v>12.3199486341683</v>
      </c>
    </row>
    <row r="74572" spans="1:4" x14ac:dyDescent="0.3">
      <c r="A74572" s="1">
        <v>1491.3600000000001</v>
      </c>
      <c r="B74572">
        <v>-59.997976164595499</v>
      </c>
      <c r="C74572">
        <v>2.18096908725032</v>
      </c>
      <c r="D74572">
        <v>12.415196159751</v>
      </c>
    </row>
    <row r="74573" spans="1:4" x14ac:dyDescent="0.3">
      <c r="A74573" s="1">
        <v>1491.38</v>
      </c>
      <c r="B74573">
        <v>-59.997976164595499</v>
      </c>
      <c r="C74573">
        <v>2.1058975295875002</v>
      </c>
      <c r="D74573">
        <v>12.5234293825339</v>
      </c>
    </row>
    <row r="74574" spans="1:4" x14ac:dyDescent="0.3">
      <c r="A74574" s="1">
        <v>1491.4</v>
      </c>
      <c r="B74574">
        <v>-59.997976164595499</v>
      </c>
      <c r="C74574">
        <v>2.0288403348588502</v>
      </c>
      <c r="D74574">
        <v>12.635812436779601</v>
      </c>
    </row>
    <row r="74575" spans="1:4" x14ac:dyDescent="0.3">
      <c r="A74575" s="1">
        <v>1491.42</v>
      </c>
      <c r="B74575">
        <v>-59.997976164595499</v>
      </c>
      <c r="C74575">
        <v>1.95245009061546</v>
      </c>
      <c r="D74575">
        <v>12.743894813538599</v>
      </c>
    </row>
    <row r="74576" spans="1:4" x14ac:dyDescent="0.3">
      <c r="A74576" s="1">
        <v>1491.44</v>
      </c>
      <c r="B74576">
        <v>-59.997976164595499</v>
      </c>
      <c r="C74576">
        <v>1.8789433499597901</v>
      </c>
      <c r="D74576">
        <v>12.840235447377999</v>
      </c>
    </row>
    <row r="74577" spans="1:4" x14ac:dyDescent="0.3">
      <c r="A74577" s="1">
        <v>1491.46</v>
      </c>
      <c r="B74577">
        <v>-59.997976164595499</v>
      </c>
      <c r="C74577">
        <v>1.81002533025451</v>
      </c>
      <c r="D74577">
        <v>12.9189071169121</v>
      </c>
    </row>
    <row r="74578" spans="1:4" x14ac:dyDescent="0.3">
      <c r="A74578" s="1">
        <v>1491.48</v>
      </c>
      <c r="B74578">
        <v>-59.997976164595499</v>
      </c>
      <c r="C74578">
        <v>1.7468766412250301</v>
      </c>
      <c r="D74578">
        <v>12.9758358796865</v>
      </c>
    </row>
    <row r="74579" spans="1:4" x14ac:dyDescent="0.3">
      <c r="A74579" s="1">
        <v>1491.5</v>
      </c>
      <c r="B74579">
        <v>-59.997976164595499</v>
      </c>
      <c r="C74579">
        <v>1.6902109043117599</v>
      </c>
      <c r="D74579">
        <v>13.0089459920518</v>
      </c>
    </row>
    <row r="74580" spans="1:4" x14ac:dyDescent="0.3">
      <c r="A74580" s="1">
        <v>1491.52</v>
      </c>
      <c r="B74580">
        <v>-59.997976164595499</v>
      </c>
      <c r="C74580">
        <v>1.64039994223689</v>
      </c>
      <c r="D74580">
        <v>13.0180997567203</v>
      </c>
    </row>
    <row r="74581" spans="1:4" x14ac:dyDescent="0.3">
      <c r="A74581" s="1">
        <v>1491.54</v>
      </c>
      <c r="B74581">
        <v>-59.997976164595499</v>
      </c>
      <c r="C74581">
        <v>1.5976524450921199</v>
      </c>
      <c r="D74581">
        <v>13.0048435193752</v>
      </c>
    </row>
    <row r="74582" spans="1:4" x14ac:dyDescent="0.3">
      <c r="A74582" s="1">
        <v>1491.56</v>
      </c>
      <c r="B74582">
        <v>-59.997976164595499</v>
      </c>
      <c r="C74582">
        <v>1.5622209095222099</v>
      </c>
      <c r="D74582">
        <v>12.971994803683801</v>
      </c>
    </row>
    <row r="74583" spans="1:4" x14ac:dyDescent="0.3">
      <c r="A74583" s="1">
        <v>1491.58</v>
      </c>
      <c r="B74583">
        <v>-59.997976164595499</v>
      </c>
      <c r="C74583">
        <v>1.5346012760962</v>
      </c>
      <c r="D74583">
        <v>12.923130104785599</v>
      </c>
    </row>
    <row r="74584" spans="1:4" x14ac:dyDescent="0.3">
      <c r="A74584" s="1">
        <v>1491.6000000000001</v>
      </c>
      <c r="B74584">
        <v>-59.997976164595499</v>
      </c>
      <c r="C74584">
        <v>1.5156848773014</v>
      </c>
      <c r="D74584">
        <v>12.8620519967116</v>
      </c>
    </row>
    <row r="74585" spans="1:4" x14ac:dyDescent="0.3">
      <c r="A74585" s="1">
        <v>1491.6200000000001</v>
      </c>
      <c r="B74585">
        <v>-59.997976164595499</v>
      </c>
      <c r="C74585">
        <v>1.50682650472479</v>
      </c>
      <c r="D74585">
        <v>12.7923159629841</v>
      </c>
    </row>
    <row r="74586" spans="1:4" x14ac:dyDescent="0.3">
      <c r="A74586" s="1">
        <v>1491.64</v>
      </c>
      <c r="B74586">
        <v>-59.997976164595499</v>
      </c>
      <c r="C74586">
        <v>1.50980636947683</v>
      </c>
      <c r="D74586">
        <v>12.716882563711399</v>
      </c>
    </row>
    <row r="74587" spans="1:4" x14ac:dyDescent="0.3">
      <c r="A74587" s="1">
        <v>1491.66</v>
      </c>
      <c r="B74587">
        <v>-59.997976164595499</v>
      </c>
      <c r="C74587">
        <v>1.52668290059163</v>
      </c>
      <c r="D74587">
        <v>12.637936475529701</v>
      </c>
    </row>
    <row r="74588" spans="1:4" x14ac:dyDescent="0.3">
      <c r="A74588" s="1">
        <v>1491.68</v>
      </c>
      <c r="B74588">
        <v>-59.997976164595499</v>
      </c>
      <c r="C74588">
        <v>1.5595512911310401</v>
      </c>
      <c r="D74588">
        <v>12.556887259381099</v>
      </c>
    </row>
    <row r="74589" spans="1:4" x14ac:dyDescent="0.3">
      <c r="A74589" s="1">
        <v>1491.7</v>
      </c>
      <c r="B74589">
        <v>-59.997976164595499</v>
      </c>
      <c r="C74589">
        <v>1.6102404780108099</v>
      </c>
      <c r="D74589">
        <v>12.4745388867314</v>
      </c>
    </row>
    <row r="74590" spans="1:4" x14ac:dyDescent="0.3">
      <c r="A74590" s="1">
        <v>1491.72</v>
      </c>
      <c r="B74590">
        <v>-59.997976164595499</v>
      </c>
      <c r="C74590">
        <v>1.6799951696048201</v>
      </c>
      <c r="D74590">
        <v>12.391384866612899</v>
      </c>
    </row>
    <row r="74591" spans="1:4" x14ac:dyDescent="0.3">
      <c r="A74591" s="1">
        <v>1491.74</v>
      </c>
      <c r="B74591">
        <v>-59.997976164595499</v>
      </c>
      <c r="C74591">
        <v>1.7691955009471001</v>
      </c>
      <c r="D74591">
        <v>12.3079599195797</v>
      </c>
    </row>
    <row r="74592" spans="1:4" x14ac:dyDescent="0.3">
      <c r="A74592" s="1">
        <v>1491.76</v>
      </c>
      <c r="B74592">
        <v>-59.997976164595499</v>
      </c>
      <c r="C74592">
        <v>1.8771640874079101</v>
      </c>
      <c r="D74592">
        <v>12.2251709828799</v>
      </c>
    </row>
    <row r="74593" spans="1:4" x14ac:dyDescent="0.3">
      <c r="A74593" s="1">
        <v>1491.78</v>
      </c>
      <c r="B74593">
        <v>-59.997976164595499</v>
      </c>
      <c r="C74593">
        <v>2.0020977767316599</v>
      </c>
      <c r="D74593">
        <v>12.144540273373</v>
      </c>
    </row>
    <row r="74594" spans="1:4" x14ac:dyDescent="0.3">
      <c r="A74594" s="1">
        <v>1491.8</v>
      </c>
      <c r="B74594">
        <v>-59.997976164595499</v>
      </c>
      <c r="C74594">
        <v>2.1411414457426301</v>
      </c>
      <c r="D74594">
        <v>12.0683141340867</v>
      </c>
    </row>
    <row r="74595" spans="1:4" x14ac:dyDescent="0.3">
      <c r="A74595" s="1">
        <v>1491.82</v>
      </c>
      <c r="B74595">
        <v>-59.997976164595499</v>
      </c>
      <c r="C74595">
        <v>2.2905996088568399</v>
      </c>
      <c r="D74595">
        <v>11.9994135111044</v>
      </c>
    </row>
    <row r="74596" spans="1:4" x14ac:dyDescent="0.3">
      <c r="A74596" s="1">
        <v>1491.84</v>
      </c>
      <c r="B74596">
        <v>-59.997976164595499</v>
      </c>
      <c r="C74596">
        <v>2.4462575019228701</v>
      </c>
      <c r="D74596">
        <v>11.9412255717367</v>
      </c>
    </row>
    <row r="74597" spans="1:4" x14ac:dyDescent="0.3">
      <c r="A74597" s="1">
        <v>1491.8600000000001</v>
      </c>
      <c r="B74597">
        <v>-59.997976164595499</v>
      </c>
      <c r="C74597">
        <v>2.6037646981849698</v>
      </c>
      <c r="D74597">
        <v>11.8972642091371</v>
      </c>
    </row>
    <row r="74598" spans="1:4" x14ac:dyDescent="0.3">
      <c r="A74598" s="1">
        <v>1491.88</v>
      </c>
      <c r="B74598">
        <v>-59.997976164595499</v>
      </c>
      <c r="C74598">
        <v>2.7590253864838501</v>
      </c>
      <c r="D74598">
        <v>11.870752440284001</v>
      </c>
    </row>
    <row r="74599" spans="1:4" x14ac:dyDescent="0.3">
      <c r="A74599" s="1">
        <v>1491.9</v>
      </c>
      <c r="B74599">
        <v>-59.997976164595499</v>
      </c>
      <c r="C74599">
        <v>2.9085379084152798</v>
      </c>
      <c r="D74599">
        <v>11.8641913880167</v>
      </c>
    </row>
    <row r="74600" spans="1:4" x14ac:dyDescent="0.3">
      <c r="A74600" s="1">
        <v>1491.92</v>
      </c>
      <c r="B74600">
        <v>-59.997976164595499</v>
      </c>
      <c r="C74600">
        <v>3.04963315695985</v>
      </c>
      <c r="D74600">
        <v>11.8789781898247</v>
      </c>
    </row>
    <row r="74601" spans="1:4" x14ac:dyDescent="0.3">
      <c r="A74601" s="1">
        <v>1491.94</v>
      </c>
      <c r="B74601">
        <v>-59.997976164595499</v>
      </c>
      <c r="C74601">
        <v>3.1805770877928898</v>
      </c>
      <c r="D74601">
        <v>11.9151225624916</v>
      </c>
    </row>
    <row r="74602" spans="1:4" x14ac:dyDescent="0.3">
      <c r="A74602" s="1">
        <v>1491.96</v>
      </c>
      <c r="B74602">
        <v>-59.997976164595499</v>
      </c>
      <c r="C74602">
        <v>3.3005229197103101</v>
      </c>
      <c r="D74602">
        <v>11.971098512209499</v>
      </c>
    </row>
    <row r="74603" spans="1:4" x14ac:dyDescent="0.3">
      <c r="A74603" s="1">
        <v>1491.98</v>
      </c>
      <c r="B74603">
        <v>-59.997976164595499</v>
      </c>
      <c r="C74603">
        <v>3.40932502628129</v>
      </c>
      <c r="D74603">
        <v>12.043851505307799</v>
      </c>
    </row>
    <row r="74604" spans="1:4" x14ac:dyDescent="0.3">
      <c r="A74604" s="1">
        <v>1492</v>
      </c>
      <c r="B74604">
        <v>-59.997976164595499</v>
      </c>
      <c r="C74604">
        <v>3.5072478817734498</v>
      </c>
      <c r="D74604">
        <v>12.128959638224201</v>
      </c>
    </row>
    <row r="74605" spans="1:4" x14ac:dyDescent="0.3">
      <c r="A74605" s="1">
        <v>1492.02</v>
      </c>
      <c r="B74605">
        <v>-59.997976164595499</v>
      </c>
      <c r="C74605">
        <v>3.59461577006239</v>
      </c>
      <c r="D74605">
        <v>12.220928289188</v>
      </c>
    </row>
    <row r="74606" spans="1:4" x14ac:dyDescent="0.3">
      <c r="A74606" s="1">
        <v>1492.04</v>
      </c>
      <c r="B74606">
        <v>-59.997976164595499</v>
      </c>
      <c r="C74606">
        <v>3.67145636428253</v>
      </c>
      <c r="D74606">
        <v>12.3135850527846</v>
      </c>
    </row>
    <row r="74607" spans="1:4" x14ac:dyDescent="0.3">
      <c r="A74607" s="1">
        <v>1492.06</v>
      </c>
      <c r="B74607">
        <v>-59.997976164595499</v>
      </c>
      <c r="C74607">
        <v>3.73719202322446</v>
      </c>
      <c r="D74607">
        <v>12.4005343429611</v>
      </c>
    </row>
    <row r="74608" spans="1:4" x14ac:dyDescent="0.3">
      <c r="A74608" s="1">
        <v>1492.08</v>
      </c>
      <c r="B74608">
        <v>-59.997976164595499</v>
      </c>
      <c r="C74608">
        <v>3.7904262295269802</v>
      </c>
      <c r="D74608">
        <v>12.4756304097357</v>
      </c>
    </row>
    <row r="74609" spans="1:4" x14ac:dyDescent="0.3">
      <c r="A74609" s="1">
        <v>1492.1000000000001</v>
      </c>
      <c r="B74609">
        <v>-59.997976164595499</v>
      </c>
      <c r="C74609">
        <v>3.8288608965434001</v>
      </c>
      <c r="D74609">
        <v>12.5334269862183</v>
      </c>
    </row>
    <row r="74610" spans="1:4" x14ac:dyDescent="0.3">
      <c r="A74610" s="1">
        <v>1492.1200000000001</v>
      </c>
      <c r="B74610">
        <v>-59.997976164595499</v>
      </c>
      <c r="C74610">
        <v>3.8493599044810902</v>
      </c>
      <c r="D74610">
        <v>12.5695641960794</v>
      </c>
    </row>
    <row r="74611" spans="1:4" x14ac:dyDescent="0.3">
      <c r="A74611" s="1">
        <v>1492.14</v>
      </c>
      <c r="B74611">
        <v>-59.997976164595499</v>
      </c>
      <c r="C74611">
        <v>3.84815494913886</v>
      </c>
      <c r="D74611">
        <v>12.5810609523166</v>
      </c>
    </row>
    <row r="74612" spans="1:4" x14ac:dyDescent="0.3">
      <c r="A74612" s="1">
        <v>1492.16</v>
      </c>
      <c r="B74612">
        <v>-59.997976164595499</v>
      </c>
      <c r="C74612">
        <v>3.8211749373393098</v>
      </c>
      <c r="D74612">
        <v>12.566486793287799</v>
      </c>
    </row>
    <row r="74613" spans="1:4" x14ac:dyDescent="0.3">
      <c r="A74613" s="1">
        <v>1492.18</v>
      </c>
      <c r="B74613">
        <v>-59.997976164595499</v>
      </c>
      <c r="C74613">
        <v>3.76446702810183</v>
      </c>
      <c r="D74613">
        <v>12.5259952097453</v>
      </c>
    </row>
    <row r="74614" spans="1:4" x14ac:dyDescent="0.3">
      <c r="A74614" s="1">
        <v>1492.2</v>
      </c>
      <c r="B74614">
        <v>-59.997976164595499</v>
      </c>
      <c r="C74614">
        <v>3.6746679351765401</v>
      </c>
      <c r="D74614">
        <v>12.461213906617999</v>
      </c>
    </row>
    <row r="74615" spans="1:4" x14ac:dyDescent="0.3">
      <c r="A74615" s="1">
        <v>1492.22</v>
      </c>
      <c r="B74615">
        <v>-59.997976164595499</v>
      </c>
      <c r="C74615">
        <v>3.5494766506155901</v>
      </c>
      <c r="D74615">
        <v>12.3749997940018</v>
      </c>
    </row>
    <row r="74616" spans="1:4" x14ac:dyDescent="0.3">
      <c r="A74616" s="1">
        <v>1492.24</v>
      </c>
      <c r="B74616">
        <v>-59.997976164595499</v>
      </c>
      <c r="C74616">
        <v>3.3880744689645299</v>
      </c>
      <c r="D74616">
        <v>12.271080819503601</v>
      </c>
    </row>
    <row r="74617" spans="1:4" x14ac:dyDescent="0.3">
      <c r="A74617" s="1">
        <v>1492.26</v>
      </c>
      <c r="B74617">
        <v>-59.997976164595499</v>
      </c>
      <c r="C74617">
        <v>3.19144238922651</v>
      </c>
      <c r="D74617">
        <v>12.153620780796899</v>
      </c>
    </row>
    <row r="74618" spans="1:4" x14ac:dyDescent="0.3">
      <c r="A74618" s="1">
        <v>1492.28</v>
      </c>
      <c r="B74618">
        <v>-59.997976164595499</v>
      </c>
      <c r="C74618">
        <v>2.9625359182926299</v>
      </c>
      <c r="D74618">
        <v>12.026753364402101</v>
      </c>
    </row>
    <row r="74619" spans="1:4" x14ac:dyDescent="0.3">
      <c r="A74619" s="1">
        <v>1492.3</v>
      </c>
      <c r="B74619">
        <v>-59.997976164595499</v>
      </c>
      <c r="C74619">
        <v>2.7062901364032301</v>
      </c>
      <c r="D74619">
        <v>11.8941416342137</v>
      </c>
    </row>
    <row r="74620" spans="1:4" x14ac:dyDescent="0.3">
      <c r="A74620" s="1">
        <v>1492.32</v>
      </c>
      <c r="B74620">
        <v>-59.997976164595499</v>
      </c>
      <c r="C74620">
        <v>2.4294422086557201</v>
      </c>
      <c r="D74620">
        <v>11.758619882571301</v>
      </c>
    </row>
    <row r="74621" spans="1:4" x14ac:dyDescent="0.3">
      <c r="A74621" s="1">
        <v>1492.34</v>
      </c>
      <c r="B74621">
        <v>-59.997976164595499</v>
      </c>
      <c r="C74621">
        <v>2.1401734723143102</v>
      </c>
      <c r="D74621">
        <v>11.621962506792499</v>
      </c>
    </row>
    <row r="74622" spans="1:4" x14ac:dyDescent="0.3">
      <c r="A74622" s="1">
        <v>1492.3600000000001</v>
      </c>
      <c r="B74622">
        <v>-59.997976164595499</v>
      </c>
      <c r="C74622">
        <v>1.8475938552442099</v>
      </c>
      <c r="D74622">
        <v>11.484807925699901</v>
      </c>
    </row>
    <row r="74623" spans="1:4" x14ac:dyDescent="0.3">
      <c r="A74623" s="1">
        <v>1492.38</v>
      </c>
      <c r="B74623">
        <v>-59.997976164595499</v>
      </c>
      <c r="C74623">
        <v>1.5611157890710201</v>
      </c>
      <c r="D74623">
        <v>11.3467444202115</v>
      </c>
    </row>
    <row r="74624" spans="1:4" x14ac:dyDescent="0.3">
      <c r="A74624" s="1">
        <v>1492.4</v>
      </c>
      <c r="B74624">
        <v>-59.997976164595499</v>
      </c>
      <c r="C74624">
        <v>1.28978146146839</v>
      </c>
      <c r="D74624">
        <v>11.2065407324709</v>
      </c>
    </row>
    <row r="74625" spans="1:4" x14ac:dyDescent="0.3">
      <c r="A74625" s="1">
        <v>1492.42</v>
      </c>
      <c r="B74625">
        <v>-59.997976164595499</v>
      </c>
      <c r="C74625">
        <v>1.0416124686891299</v>
      </c>
      <c r="D74625">
        <v>11.062483239892501</v>
      </c>
    </row>
    <row r="74626" spans="1:4" x14ac:dyDescent="0.3">
      <c r="A74626" s="1">
        <v>1492.44</v>
      </c>
      <c r="B74626">
        <v>-59.997976164595499</v>
      </c>
      <c r="C74626">
        <v>0.823046725402926</v>
      </c>
      <c r="D74626">
        <v>10.912762931773001</v>
      </c>
    </row>
    <row r="74627" spans="1:4" x14ac:dyDescent="0.3">
      <c r="A74627" s="1">
        <v>1492.46</v>
      </c>
      <c r="B74627">
        <v>-59.997976164595499</v>
      </c>
      <c r="C74627">
        <v>0.63851962386246197</v>
      </c>
      <c r="D74627">
        <v>10.7558484794728</v>
      </c>
    </row>
    <row r="74628" spans="1:4" x14ac:dyDescent="0.3">
      <c r="A74628" s="1">
        <v>1492.48</v>
      </c>
      <c r="B74628">
        <v>-59.997976164595499</v>
      </c>
      <c r="C74628">
        <v>0.49023411828277802</v>
      </c>
      <c r="D74628">
        <v>10.590790038052299</v>
      </c>
    </row>
    <row r="74629" spans="1:4" x14ac:dyDescent="0.3">
      <c r="A74629" s="1">
        <v>1492.5</v>
      </c>
      <c r="B74629">
        <v>-59.997976164595499</v>
      </c>
      <c r="C74629">
        <v>0.37814060848491499</v>
      </c>
      <c r="D74629">
        <v>10.41741405082</v>
      </c>
    </row>
    <row r="74630" spans="1:4" x14ac:dyDescent="0.3">
      <c r="A74630" s="1">
        <v>1492.52</v>
      </c>
      <c r="B74630">
        <v>-59.997976164595499</v>
      </c>
      <c r="C74630">
        <v>0.30011471216337599</v>
      </c>
      <c r="D74630">
        <v>10.2363900352032</v>
      </c>
    </row>
    <row r="74631" spans="1:4" x14ac:dyDescent="0.3">
      <c r="A74631" s="1">
        <v>1492.54</v>
      </c>
      <c r="B74631">
        <v>-59.997976164595499</v>
      </c>
      <c r="C74631">
        <v>0.25229215216301798</v>
      </c>
      <c r="D74631">
        <v>10.0491747171851</v>
      </c>
    </row>
    <row r="74632" spans="1:4" x14ac:dyDescent="0.3">
      <c r="A74632" s="1">
        <v>1492.56</v>
      </c>
      <c r="B74632">
        <v>-59.997976164595499</v>
      </c>
      <c r="C74632">
        <v>0.22950432133000501</v>
      </c>
      <c r="D74632">
        <v>9.8578597332730507</v>
      </c>
    </row>
    <row r="74633" spans="1:4" x14ac:dyDescent="0.3">
      <c r="A74633" s="1">
        <v>1492.58</v>
      </c>
      <c r="B74633">
        <v>-59.997976164595499</v>
      </c>
      <c r="C74633">
        <v>0.22575558394061601</v>
      </c>
      <c r="D74633">
        <v>9.6649655217538495</v>
      </c>
    </row>
    <row r="74634" spans="1:4" x14ac:dyDescent="0.3">
      <c r="A74634" s="1">
        <v>1492.6000000000001</v>
      </c>
      <c r="B74634">
        <v>-59.997976164595499</v>
      </c>
      <c r="C74634">
        <v>0.23468557809240001</v>
      </c>
      <c r="D74634">
        <v>9.4732301938630101</v>
      </c>
    </row>
    <row r="74635" spans="1:4" x14ac:dyDescent="0.3">
      <c r="A74635" s="1">
        <v>1492.6200000000001</v>
      </c>
      <c r="B74635">
        <v>-59.997976164595499</v>
      </c>
      <c r="C74635">
        <v>0.24996716592169599</v>
      </c>
      <c r="D74635">
        <v>9.2854345884667495</v>
      </c>
    </row>
    <row r="74636" spans="1:4" x14ac:dyDescent="0.3">
      <c r="A74636" s="1">
        <v>1492.64</v>
      </c>
      <c r="B74636">
        <v>-59.997976164595499</v>
      </c>
      <c r="C74636">
        <v>0.26560861469565999</v>
      </c>
      <c r="D74636">
        <v>9.1042894764179305</v>
      </c>
    </row>
    <row r="74637" spans="1:4" x14ac:dyDescent="0.3">
      <c r="A74637" s="1">
        <v>1492.66</v>
      </c>
      <c r="B74637">
        <v>-59.997976164595499</v>
      </c>
      <c r="C74637">
        <v>0.27615554904093598</v>
      </c>
      <c r="D74637">
        <v>8.9323924403934196</v>
      </c>
    </row>
    <row r="74638" spans="1:4" x14ac:dyDescent="0.3">
      <c r="A74638" s="1">
        <v>1492.68</v>
      </c>
      <c r="B74638">
        <v>-59.997976164595499</v>
      </c>
      <c r="C74638">
        <v>0.27681421098237702</v>
      </c>
      <c r="D74638">
        <v>8.7722422033866501</v>
      </c>
    </row>
    <row r="74639" spans="1:4" x14ac:dyDescent="0.3">
      <c r="A74639" s="1">
        <v>1492.7</v>
      </c>
      <c r="B74639">
        <v>-59.997976164595499</v>
      </c>
      <c r="C74639">
        <v>0.26353120152544901</v>
      </c>
      <c r="D74639">
        <v>8.6262838894290006</v>
      </c>
    </row>
    <row r="74640" spans="1:4" x14ac:dyDescent="0.3">
      <c r="A74640" s="1">
        <v>1492.72</v>
      </c>
      <c r="B74640">
        <v>-59.997976164595499</v>
      </c>
      <c r="C74640">
        <v>0.233063226721485</v>
      </c>
      <c r="D74640">
        <v>8.4969509200613995</v>
      </c>
    </row>
    <row r="74641" spans="1:4" x14ac:dyDescent="0.3">
      <c r="A74641" s="1">
        <v>1492.74</v>
      </c>
      <c r="B74641">
        <v>-59.997976164595499</v>
      </c>
      <c r="C74641">
        <v>0.18306249602999999</v>
      </c>
      <c r="D74641">
        <v>8.3866693516310793</v>
      </c>
    </row>
    <row r="74642" spans="1:4" x14ac:dyDescent="0.3">
      <c r="A74642" s="1">
        <v>1492.76</v>
      </c>
      <c r="B74642">
        <v>-59.997976164595499</v>
      </c>
      <c r="C74642">
        <v>0.112192190780494</v>
      </c>
      <c r="D74642">
        <v>8.2978018808049807</v>
      </c>
    </row>
    <row r="74643" spans="1:4" x14ac:dyDescent="0.3">
      <c r="A74643" s="1">
        <v>1492.78</v>
      </c>
      <c r="B74643">
        <v>-59.997976164595499</v>
      </c>
      <c r="C74643">
        <v>2.0270804971470401E-2</v>
      </c>
      <c r="D74643">
        <v>8.2325272508665197</v>
      </c>
    </row>
    <row r="74644" spans="1:4" x14ac:dyDescent="0.3">
      <c r="A74644" s="1">
        <v>1492.8</v>
      </c>
      <c r="B74644">
        <v>-59.997976164595499</v>
      </c>
      <c r="C74644">
        <v>-9.1575921860650999E-2</v>
      </c>
      <c r="D74644">
        <v>8.1926699728449695</v>
      </c>
    </row>
    <row r="74645" spans="1:4" x14ac:dyDescent="0.3">
      <c r="A74645" s="1">
        <v>1492.82</v>
      </c>
      <c r="B74645">
        <v>-59.997976164595499</v>
      </c>
      <c r="C74645">
        <v>-0.22079674524234499</v>
      </c>
      <c r="D74645">
        <v>8.1795121399904698</v>
      </c>
    </row>
    <row r="74646" spans="1:4" x14ac:dyDescent="0.3">
      <c r="A74646" s="1">
        <v>1492.84</v>
      </c>
      <c r="B74646">
        <v>-59.997976164595499</v>
      </c>
      <c r="C74646">
        <v>-0.36338091314269699</v>
      </c>
      <c r="D74646">
        <v>8.1936281200129901</v>
      </c>
    </row>
    <row r="74647" spans="1:4" x14ac:dyDescent="0.3">
      <c r="A74647" s="1">
        <v>1492.8600000000001</v>
      </c>
      <c r="B74647">
        <v>-59.997976164595499</v>
      </c>
      <c r="C74647">
        <v>-0.513951632485521</v>
      </c>
      <c r="D74647">
        <v>8.2347830629146497</v>
      </c>
    </row>
    <row r="74648" spans="1:4" x14ac:dyDescent="0.3">
      <c r="A74648" s="1">
        <v>1492.88</v>
      </c>
      <c r="B74648">
        <v>-59.997976164595499</v>
      </c>
      <c r="C74648">
        <v>-0.66601311788437001</v>
      </c>
      <c r="D74648">
        <v>8.3019294812811903</v>
      </c>
    </row>
    <row r="74649" spans="1:4" x14ac:dyDescent="0.3">
      <c r="A74649" s="1">
        <v>1492.9</v>
      </c>
      <c r="B74649">
        <v>-59.997976164595499</v>
      </c>
      <c r="C74649">
        <v>-0.81235686209452296</v>
      </c>
      <c r="D74649">
        <v>8.39331949350046</v>
      </c>
    </row>
    <row r="74650" spans="1:4" x14ac:dyDescent="0.3">
      <c r="A74650" s="1">
        <v>1492.92</v>
      </c>
      <c r="B74650">
        <v>-59.997976164595499</v>
      </c>
      <c r="C74650">
        <v>-0.94561112224614197</v>
      </c>
      <c r="D74650">
        <v>8.5067265466314499</v>
      </c>
    </row>
    <row r="74651" spans="1:4" x14ac:dyDescent="0.3">
      <c r="A74651" s="1">
        <v>1492.94</v>
      </c>
      <c r="B74651">
        <v>-59.997976164595499</v>
      </c>
      <c r="C74651">
        <v>-1.0588937060522501</v>
      </c>
      <c r="D74651">
        <v>8.6397468880579797</v>
      </c>
    </row>
    <row r="74652" spans="1:4" x14ac:dyDescent="0.3">
      <c r="A74652" s="1">
        <v>1492.96</v>
      </c>
      <c r="B74652">
        <v>-59.997976164595499</v>
      </c>
      <c r="C74652">
        <v>-1.1465023481619501</v>
      </c>
      <c r="D74652">
        <v>8.7901320709256101</v>
      </c>
    </row>
    <row r="74653" spans="1:4" x14ac:dyDescent="0.3">
      <c r="A74653" s="1">
        <v>1492.98</v>
      </c>
      <c r="B74653">
        <v>-59.997976164595499</v>
      </c>
      <c r="C74653">
        <v>-1.2045581533904199</v>
      </c>
      <c r="D74653">
        <v>8.9560940442907597</v>
      </c>
    </row>
    <row r="74654" spans="1:4" x14ac:dyDescent="0.3">
      <c r="A74654" s="1">
        <v>1493</v>
      </c>
      <c r="B74654">
        <v>-59.997976164595499</v>
      </c>
      <c r="C74654">
        <v>-1.2315145995951</v>
      </c>
      <c r="D74654">
        <v>9.1365254664761899</v>
      </c>
    </row>
    <row r="74655" spans="1:4" x14ac:dyDescent="0.3">
      <c r="A74655" s="1">
        <v>1493.02</v>
      </c>
      <c r="B74655">
        <v>-59.997976164595499</v>
      </c>
      <c r="C74655">
        <v>-1.2284557221454699</v>
      </c>
      <c r="D74655">
        <v>9.3310866425903303</v>
      </c>
    </row>
    <row r="74656" spans="1:4" x14ac:dyDescent="0.3">
      <c r="A74656" s="1">
        <v>1493.04</v>
      </c>
      <c r="B74656">
        <v>-59.997976164595499</v>
      </c>
      <c r="C74656">
        <v>-1.1991261336055199</v>
      </c>
      <c r="D74656">
        <v>9.5401297226680004</v>
      </c>
    </row>
    <row r="74657" spans="1:4" x14ac:dyDescent="0.3">
      <c r="A74657" s="1">
        <v>1493.06</v>
      </c>
      <c r="B74657">
        <v>-59.997976164595499</v>
      </c>
      <c r="C74657">
        <v>-1.1496612679322999</v>
      </c>
      <c r="D74657">
        <v>9.7644585809423603</v>
      </c>
    </row>
    <row r="74658" spans="1:4" x14ac:dyDescent="0.3">
      <c r="A74658" s="1">
        <v>1493.08</v>
      </c>
      <c r="B74658">
        <v>-59.997976164595499</v>
      </c>
      <c r="C74658">
        <v>-1.0880201107498799</v>
      </c>
      <c r="D74658">
        <v>10.0049521999128</v>
      </c>
    </row>
    <row r="74659" spans="1:4" x14ac:dyDescent="0.3">
      <c r="A74659" s="1">
        <v>1493.1000000000001</v>
      </c>
      <c r="B74659">
        <v>-59.997976164595499</v>
      </c>
      <c r="C74659">
        <v>-1.02316454203939</v>
      </c>
      <c r="D74659">
        <v>10.262105045093</v>
      </c>
    </row>
    <row r="74660" spans="1:4" x14ac:dyDescent="0.3">
      <c r="A74660" s="1">
        <v>1493.1200000000001</v>
      </c>
      <c r="B74660">
        <v>-59.997976164595499</v>
      </c>
      <c r="C74660">
        <v>-0.964070736423011</v>
      </c>
      <c r="D74660">
        <v>10.535555129384001</v>
      </c>
    </row>
    <row r="74661" spans="1:4" x14ac:dyDescent="0.3">
      <c r="A74661" s="1">
        <v>1493.14</v>
      </c>
      <c r="B74661">
        <v>-59.997976164595499</v>
      </c>
      <c r="C74661">
        <v>-0.91868793033040796</v>
      </c>
      <c r="D74661">
        <v>10.823676478598401</v>
      </c>
    </row>
    <row r="74662" spans="1:4" x14ac:dyDescent="0.3">
      <c r="A74662" s="1">
        <v>1493.16</v>
      </c>
      <c r="B74662">
        <v>-59.997976164595499</v>
      </c>
      <c r="C74662">
        <v>-0.89297362699793903</v>
      </c>
      <c r="D74662">
        <v>11.1233090954837</v>
      </c>
    </row>
    <row r="74663" spans="1:4" x14ac:dyDescent="0.3">
      <c r="A74663" s="1">
        <v>1493.18</v>
      </c>
      <c r="B74663">
        <v>-59.997976164595499</v>
      </c>
      <c r="C74663">
        <v>-0.89013398614218697</v>
      </c>
      <c r="D74663">
        <v>11.4296832392514</v>
      </c>
    </row>
    <row r="74664" spans="1:4" x14ac:dyDescent="0.3">
      <c r="A74664" s="1">
        <v>1493.2</v>
      </c>
      <c r="B74664">
        <v>-59.997976164595499</v>
      </c>
      <c r="C74664">
        <v>-0.91018034941241199</v>
      </c>
      <c r="D74664">
        <v>11.736567121262301</v>
      </c>
    </row>
    <row r="74665" spans="1:4" x14ac:dyDescent="0.3">
      <c r="A74665" s="1">
        <v>1493.22</v>
      </c>
      <c r="B74665">
        <v>-59.997976164595499</v>
      </c>
      <c r="C74665">
        <v>-0.94987587694764997</v>
      </c>
      <c r="D74665">
        <v>12.0366337508773</v>
      </c>
    </row>
    <row r="74666" spans="1:4" x14ac:dyDescent="0.3">
      <c r="A74666" s="1">
        <v>1493.24</v>
      </c>
      <c r="B74666">
        <v>-59.997976164595499</v>
      </c>
      <c r="C74666">
        <v>-1.0030935479365399</v>
      </c>
      <c r="D74666">
        <v>12.3220093089167</v>
      </c>
    </row>
    <row r="74667" spans="1:4" x14ac:dyDescent="0.3">
      <c r="A74667" s="1">
        <v>1493.26</v>
      </c>
      <c r="B74667">
        <v>-59.997976164595499</v>
      </c>
      <c r="C74667">
        <v>-1.06154772688476</v>
      </c>
      <c r="D74667">
        <v>12.5849372186184</v>
      </c>
    </row>
    <row r="74668" spans="1:4" x14ac:dyDescent="0.3">
      <c r="A74668" s="1">
        <v>1493.28</v>
      </c>
      <c r="B74668">
        <v>-59.997976164595499</v>
      </c>
      <c r="C74668">
        <v>-1.1158068935955201</v>
      </c>
      <c r="D74668">
        <v>12.818472898901399</v>
      </c>
    </row>
    <row r="74669" spans="1:4" x14ac:dyDescent="0.3">
      <c r="A74669" s="1">
        <v>1493.3</v>
      </c>
      <c r="B74669">
        <v>-59.997976164595499</v>
      </c>
      <c r="C74669">
        <v>-1.1564536979112601</v>
      </c>
      <c r="D74669">
        <v>13.017115992708501</v>
      </c>
    </row>
    <row r="74670" spans="1:4" x14ac:dyDescent="0.3">
      <c r="A74670" s="1">
        <v>1493.32</v>
      </c>
      <c r="B74670">
        <v>-59.997976164595499</v>
      </c>
      <c r="C74670">
        <v>-1.1752340797427301</v>
      </c>
      <c r="D74670">
        <v>13.177293884123401</v>
      </c>
    </row>
    <row r="74671" spans="1:4" x14ac:dyDescent="0.3">
      <c r="A74671" s="1">
        <v>1493.34</v>
      </c>
      <c r="B74671">
        <v>-59.997976164595499</v>
      </c>
      <c r="C74671">
        <v>-1.16603777182549</v>
      </c>
      <c r="D74671">
        <v>13.297631503868599</v>
      </c>
    </row>
    <row r="74672" spans="1:4" x14ac:dyDescent="0.3">
      <c r="A74672" s="1">
        <v>1493.3600000000001</v>
      </c>
      <c r="B74672">
        <v>-59.997976164595499</v>
      </c>
      <c r="C74672">
        <v>-1.1255795462867499</v>
      </c>
      <c r="D74672">
        <v>13.378972863817999</v>
      </c>
    </row>
    <row r="74673" spans="1:4" x14ac:dyDescent="0.3">
      <c r="A74673" s="1">
        <v>1493.38</v>
      </c>
      <c r="B74673">
        <v>-59.997976164595499</v>
      </c>
      <c r="C74673">
        <v>-1.0536969194339301</v>
      </c>
      <c r="D74673">
        <v>13.424154644633299</v>
      </c>
    </row>
    <row r="74674" spans="1:4" x14ac:dyDescent="0.3">
      <c r="A74674" s="1">
        <v>1493.4</v>
      </c>
      <c r="B74674">
        <v>-59.997976164595499</v>
      </c>
      <c r="C74674">
        <v>-0.95323704208511395</v>
      </c>
      <c r="D74674">
        <v>13.437566853963901</v>
      </c>
    </row>
    <row r="74675" spans="1:4" x14ac:dyDescent="0.3">
      <c r="A74675" s="1">
        <v>1493.42</v>
      </c>
      <c r="B74675">
        <v>-59.997976164595499</v>
      </c>
      <c r="C74675">
        <v>-0.82956579060995195</v>
      </c>
      <c r="D74675">
        <v>13.4245658789925</v>
      </c>
    </row>
    <row r="74676" spans="1:4" x14ac:dyDescent="0.3">
      <c r="A74676" s="1">
        <v>1493.44</v>
      </c>
      <c r="B74676">
        <v>-59.997976164595499</v>
      </c>
      <c r="C74676">
        <v>-0.68978620867164397</v>
      </c>
      <c r="D74676">
        <v>13.3908252214892</v>
      </c>
    </row>
    <row r="74677" spans="1:4" x14ac:dyDescent="0.3">
      <c r="A74677" s="1">
        <v>1493.46</v>
      </c>
      <c r="B74677">
        <v>-59.997976164595499</v>
      </c>
      <c r="C74677">
        <v>-0.54179221524066601</v>
      </c>
      <c r="D74677">
        <v>13.341713179997299</v>
      </c>
    </row>
    <row r="74678" spans="1:4" x14ac:dyDescent="0.3">
      <c r="A74678" s="1">
        <v>1493.48</v>
      </c>
      <c r="B74678">
        <v>-59.997976164595499</v>
      </c>
      <c r="C74678">
        <v>-0.39329728636304301</v>
      </c>
      <c r="D74678">
        <v>13.2817766942342</v>
      </c>
    </row>
    <row r="74679" spans="1:4" x14ac:dyDescent="0.3">
      <c r="A74679" s="1">
        <v>1493.5</v>
      </c>
      <c r="B74679">
        <v>-59.997976164595499</v>
      </c>
      <c r="C74679">
        <v>-0.25096737681915399</v>
      </c>
      <c r="D74679">
        <v>13.2143912138951</v>
      </c>
    </row>
    <row r="74680" spans="1:4" x14ac:dyDescent="0.3">
      <c r="A74680" s="1">
        <v>1493.52</v>
      </c>
      <c r="B74680">
        <v>-59.997976164595499</v>
      </c>
      <c r="C74680">
        <v>-0.119761162694354</v>
      </c>
      <c r="D74680">
        <v>13.141610345274399</v>
      </c>
    </row>
    <row r="74681" spans="1:4" x14ac:dyDescent="0.3">
      <c r="A74681" s="1">
        <v>1493.54</v>
      </c>
      <c r="B74681">
        <v>-59.997976164595499</v>
      </c>
      <c r="C74681">
        <v>-2.5430057072651801E-3</v>
      </c>
      <c r="D74681">
        <v>13.0642184490913</v>
      </c>
    </row>
    <row r="74682" spans="1:4" x14ac:dyDescent="0.3">
      <c r="A74682" s="1">
        <v>1493.56</v>
      </c>
      <c r="B74682">
        <v>-59.997976164595499</v>
      </c>
      <c r="C74682">
        <v>0.100013057196746</v>
      </c>
      <c r="D74682">
        <v>12.9819577615719</v>
      </c>
    </row>
    <row r="74683" spans="1:4" x14ac:dyDescent="0.3">
      <c r="A74683" s="1">
        <v>1493.58</v>
      </c>
      <c r="B74683">
        <v>-59.997976164595499</v>
      </c>
      <c r="C74683">
        <v>0.18925759338588299</v>
      </c>
      <c r="D74683">
        <v>12.8938778241306</v>
      </c>
    </row>
    <row r="74684" spans="1:4" x14ac:dyDescent="0.3">
      <c r="A74684" s="1">
        <v>1493.6000000000001</v>
      </c>
      <c r="B74684">
        <v>-59.997976164595499</v>
      </c>
      <c r="C74684">
        <v>0.26820304631422998</v>
      </c>
      <c r="D74684">
        <v>12.7987451857745</v>
      </c>
    </row>
    <row r="74685" spans="1:4" x14ac:dyDescent="0.3">
      <c r="A74685" s="1">
        <v>1493.6200000000001</v>
      </c>
      <c r="B74685">
        <v>-59.997976164595499</v>
      </c>
      <c r="C74685">
        <v>0.34104411995570699</v>
      </c>
      <c r="D74685">
        <v>12.695451708238799</v>
      </c>
    </row>
    <row r="74686" spans="1:4" x14ac:dyDescent="0.3">
      <c r="A74686" s="1">
        <v>1493.64</v>
      </c>
      <c r="B74686">
        <v>-59.997976164595499</v>
      </c>
      <c r="C74686">
        <v>0.41264181190888999</v>
      </c>
      <c r="D74686">
        <v>12.583365923755601</v>
      </c>
    </row>
    <row r="74687" spans="1:4" x14ac:dyDescent="0.3">
      <c r="A74687" s="1">
        <v>1493.66</v>
      </c>
      <c r="B74687">
        <v>-59.997976164595499</v>
      </c>
      <c r="C74687">
        <v>0.48804412554103499</v>
      </c>
      <c r="D74687">
        <v>12.4625839450058</v>
      </c>
    </row>
    <row r="74688" spans="1:4" x14ac:dyDescent="0.3">
      <c r="A74688" s="1">
        <v>1493.68</v>
      </c>
      <c r="B74688">
        <v>-59.997976164595499</v>
      </c>
      <c r="C74688">
        <v>0.57209879879726599</v>
      </c>
      <c r="D74688">
        <v>12.334055238081801</v>
      </c>
    </row>
    <row r="74689" spans="1:4" x14ac:dyDescent="0.3">
      <c r="A74689" s="1">
        <v>1493.7</v>
      </c>
      <c r="B74689">
        <v>-59.997976164595499</v>
      </c>
      <c r="C74689">
        <v>0.66918341155310301</v>
      </c>
      <c r="D74689">
        <v>12.1995821622527</v>
      </c>
    </row>
    <row r="74690" spans="1:4" x14ac:dyDescent="0.3">
      <c r="A74690" s="1">
        <v>1493.72</v>
      </c>
      <c r="B74690">
        <v>-59.997976164595499</v>
      </c>
      <c r="C74690">
        <v>0.78304548614984404</v>
      </c>
      <c r="D74690">
        <v>12.0617113099497</v>
      </c>
    </row>
    <row r="74691" spans="1:4" x14ac:dyDescent="0.3">
      <c r="A74691" s="1">
        <v>1493.74</v>
      </c>
      <c r="B74691">
        <v>-59.997976164595499</v>
      </c>
      <c r="C74691">
        <v>0.91672296188473101</v>
      </c>
      <c r="D74691">
        <v>11.923543937656101</v>
      </c>
    </row>
    <row r="74692" spans="1:4" x14ac:dyDescent="0.3">
      <c r="A74692" s="1">
        <v>1493.76</v>
      </c>
      <c r="B74692">
        <v>-59.997976164595499</v>
      </c>
      <c r="C74692">
        <v>1.07250816562995</v>
      </c>
      <c r="D74692">
        <v>11.7884970681499</v>
      </c>
    </row>
    <row r="74693" spans="1:4" x14ac:dyDescent="0.3">
      <c r="A74693" s="1">
        <v>1493.78</v>
      </c>
      <c r="B74693">
        <v>-59.997976164595499</v>
      </c>
      <c r="C74693">
        <v>1.2519171252060599</v>
      </c>
      <c r="D74693">
        <v>11.6600492026176</v>
      </c>
    </row>
    <row r="74694" spans="1:4" x14ac:dyDescent="0.3">
      <c r="A74694" s="1">
        <v>1493.8</v>
      </c>
      <c r="B74694">
        <v>-59.997976164595499</v>
      </c>
      <c r="C74694">
        <v>1.4556268456753301</v>
      </c>
      <c r="D74694">
        <v>11.541503589384501</v>
      </c>
    </row>
    <row r="74695" spans="1:4" x14ac:dyDescent="0.3">
      <c r="A74695" s="1">
        <v>1493.82</v>
      </c>
      <c r="B74695">
        <v>-59.997976164595499</v>
      </c>
      <c r="C74695">
        <v>1.6833537663596501</v>
      </c>
      <c r="D74695">
        <v>11.4357951926021</v>
      </c>
    </row>
    <row r="74696" spans="1:4" x14ac:dyDescent="0.3">
      <c r="A74696" s="1">
        <v>1493.84</v>
      </c>
      <c r="B74696">
        <v>-59.997976164595499</v>
      </c>
      <c r="C74696">
        <v>1.9336706559021</v>
      </c>
      <c r="D74696">
        <v>11.3453553206216</v>
      </c>
    </row>
    <row r="74697" spans="1:4" x14ac:dyDescent="0.3">
      <c r="A74697" s="1">
        <v>1493.8600000000001</v>
      </c>
      <c r="B74697">
        <v>-59.997976164595499</v>
      </c>
      <c r="C74697">
        <v>2.2037857248785202</v>
      </c>
      <c r="D74697">
        <v>11.2720368209495</v>
      </c>
    </row>
    <row r="74698" spans="1:4" x14ac:dyDescent="0.3">
      <c r="A74698" s="1">
        <v>1493.88</v>
      </c>
      <c r="B74698">
        <v>-59.997976164595499</v>
      </c>
      <c r="C74698">
        <v>2.4893249982241299</v>
      </c>
      <c r="D74698">
        <v>11.2170972870873</v>
      </c>
    </row>
    <row r="74699" spans="1:4" x14ac:dyDescent="0.3">
      <c r="A74699" s="1">
        <v>1493.9</v>
      </c>
      <c r="B74699">
        <v>-59.997976164595499</v>
      </c>
      <c r="C74699">
        <v>2.7841649871938698</v>
      </c>
      <c r="D74699">
        <v>11.1812338447751</v>
      </c>
    </row>
    <row r="74700" spans="1:4" x14ac:dyDescent="0.3">
      <c r="A74700" s="1">
        <v>1493.92</v>
      </c>
      <c r="B74700">
        <v>-59.997976164595499</v>
      </c>
      <c r="C74700">
        <v>3.0803671113370301</v>
      </c>
      <c r="D74700">
        <v>11.1646596496043</v>
      </c>
    </row>
    <row r="74701" spans="1:4" x14ac:dyDescent="0.3">
      <c r="A74701" s="1">
        <v>1493.94</v>
      </c>
      <c r="B74701">
        <v>-59.997976164595499</v>
      </c>
      <c r="C74701">
        <v>3.36826783533107</v>
      </c>
      <c r="D74701">
        <v>11.167209475921499</v>
      </c>
    </row>
    <row r="74702" spans="1:4" x14ac:dyDescent="0.3">
      <c r="A74702" s="1">
        <v>1493.96</v>
      </c>
      <c r="B74702">
        <v>-59.997976164595499</v>
      </c>
      <c r="C74702">
        <v>3.6367681579708502</v>
      </c>
      <c r="D74702">
        <v>11.1884612598102</v>
      </c>
    </row>
    <row r="74703" spans="1:4" x14ac:dyDescent="0.3">
      <c r="A74703" s="1">
        <v>1493.98</v>
      </c>
      <c r="B74703">
        <v>-59.997976164595499</v>
      </c>
      <c r="C74703">
        <v>3.8738390685736102</v>
      </c>
      <c r="D74703">
        <v>11.227862662159099</v>
      </c>
    </row>
    <row r="74704" spans="1:4" x14ac:dyDescent="0.3">
      <c r="A74704" s="1">
        <v>1494</v>
      </c>
      <c r="B74704">
        <v>-59.997976164595499</v>
      </c>
      <c r="C74704">
        <v>4.0672266277910003</v>
      </c>
      <c r="D74704">
        <v>11.2848546873812</v>
      </c>
    </row>
    <row r="74705" spans="1:4" x14ac:dyDescent="0.3">
      <c r="A74705" s="1">
        <v>1494.02</v>
      </c>
      <c r="B74705">
        <v>-59.997976164595499</v>
      </c>
      <c r="C74705">
        <v>4.2053112911056001</v>
      </c>
      <c r="D74705">
        <v>11.358983718482399</v>
      </c>
    </row>
    <row r="74706" spans="1:4" x14ac:dyDescent="0.3">
      <c r="A74706" s="1">
        <v>1494.04</v>
      </c>
      <c r="B74706">
        <v>-59.997976164595499</v>
      </c>
      <c r="C74706">
        <v>4.2780534481644601</v>
      </c>
      <c r="D74706">
        <v>11.449991031606499</v>
      </c>
    </row>
    <row r="74707" spans="1:4" x14ac:dyDescent="0.3">
      <c r="A74707" s="1">
        <v>1494.06</v>
      </c>
      <c r="B74707">
        <v>-59.997976164595499</v>
      </c>
      <c r="C74707">
        <v>4.2779340479021002</v>
      </c>
      <c r="D74707">
        <v>11.557865795035401</v>
      </c>
    </row>
    <row r="74708" spans="1:4" x14ac:dyDescent="0.3">
      <c r="A74708" s="1">
        <v>1494.08</v>
      </c>
      <c r="B74708">
        <v>-59.997976164595499</v>
      </c>
      <c r="C74708">
        <v>4.2007807988321604</v>
      </c>
      <c r="D74708">
        <v>11.6828463425772</v>
      </c>
    </row>
    <row r="74709" spans="1:4" x14ac:dyDescent="0.3">
      <c r="A74709" s="1">
        <v>1494.1000000000001</v>
      </c>
      <c r="B74709">
        <v>-59.997976164595499</v>
      </c>
      <c r="C74709">
        <v>4.04636920515438</v>
      </c>
      <c r="D74709">
        <v>11.8253559805656</v>
      </c>
    </row>
    <row r="74710" spans="1:4" x14ac:dyDescent="0.3">
      <c r="A74710" s="1">
        <v>1494.1200000000001</v>
      </c>
      <c r="B74710">
        <v>-59.997976164595499</v>
      </c>
      <c r="C74710">
        <v>3.8187081664375002</v>
      </c>
      <c r="D74710">
        <v>11.985863708921199</v>
      </c>
    </row>
    <row r="74711" spans="1:4" x14ac:dyDescent="0.3">
      <c r="A74711" s="1">
        <v>1494.14</v>
      </c>
      <c r="B74711">
        <v>-59.997976164595499</v>
      </c>
      <c r="C74711">
        <v>3.5259550683011902</v>
      </c>
      <c r="D74711">
        <v>12.1646657645795</v>
      </c>
    </row>
    <row r="74712" spans="1:4" x14ac:dyDescent="0.3">
      <c r="A74712" s="1">
        <v>1494.16</v>
      </c>
      <c r="B74712">
        <v>-59.997976164595499</v>
      </c>
      <c r="C74712">
        <v>3.17994718511068</v>
      </c>
      <c r="D74712">
        <v>12.3615955419037</v>
      </c>
    </row>
    <row r="74713" spans="1:4" x14ac:dyDescent="0.3">
      <c r="A74713" s="1">
        <v>1494.18</v>
      </c>
      <c r="B74713">
        <v>-59.997976164595499</v>
      </c>
      <c r="C74713">
        <v>2.7953792054964199</v>
      </c>
      <c r="D74713">
        <v>12.575685853249301</v>
      </c>
    </row>
    <row r="74714" spans="1:4" x14ac:dyDescent="0.3">
      <c r="A74714" s="1">
        <v>1494.2</v>
      </c>
      <c r="B74714">
        <v>-59.997976164595499</v>
      </c>
      <c r="C74714">
        <v>2.3887036195926998</v>
      </c>
      <c r="D74714">
        <v>12.8048251503013</v>
      </c>
    </row>
    <row r="74715" spans="1:4" x14ac:dyDescent="0.3">
      <c r="A74715" s="1">
        <v>1494.22</v>
      </c>
      <c r="B74715">
        <v>-59.997976164595499</v>
      </c>
      <c r="C74715">
        <v>1.9768726098429601</v>
      </c>
      <c r="D74715">
        <v>13.0454622853938</v>
      </c>
    </row>
    <row r="74716" spans="1:4" x14ac:dyDescent="0.3">
      <c r="A74716" s="1">
        <v>1494.24</v>
      </c>
      <c r="B74716">
        <v>-59.997976164595499</v>
      </c>
      <c r="C74716">
        <v>1.5760644630862399</v>
      </c>
      <c r="D74716">
        <v>13.2924198377727</v>
      </c>
    </row>
    <row r="74717" spans="1:4" x14ac:dyDescent="0.3">
      <c r="A74717" s="1">
        <v>1494.26</v>
      </c>
      <c r="B74717">
        <v>-59.997976164595499</v>
      </c>
      <c r="C74717">
        <v>1.20053916883278</v>
      </c>
      <c r="D74717">
        <v>13.538871860281899</v>
      </c>
    </row>
    <row r="74718" spans="1:4" x14ac:dyDescent="0.3">
      <c r="A74718" s="1">
        <v>1494.28</v>
      </c>
      <c r="B74718">
        <v>-59.997976164595499</v>
      </c>
      <c r="C74718">
        <v>0.86174752252310605</v>
      </c>
      <c r="D74718">
        <v>13.776528792108699</v>
      </c>
    </row>
    <row r="74719" spans="1:4" x14ac:dyDescent="0.3">
      <c r="A74719" s="1">
        <v>1494.3</v>
      </c>
      <c r="B74719">
        <v>-59.997976164595499</v>
      </c>
      <c r="C74719">
        <v>0.56778094642211696</v>
      </c>
      <c r="D74719">
        <v>13.996046383327201</v>
      </c>
    </row>
    <row r="74720" spans="1:4" x14ac:dyDescent="0.3">
      <c r="A74720" s="1">
        <v>1494.32</v>
      </c>
      <c r="B74720">
        <v>-59.997976164595499</v>
      </c>
      <c r="C74720">
        <v>0.32320451737898798</v>
      </c>
      <c r="D74720">
        <v>14.1876398091581</v>
      </c>
    </row>
    <row r="74721" spans="1:4" x14ac:dyDescent="0.3">
      <c r="A74721" s="1">
        <v>1494.34</v>
      </c>
      <c r="B74721">
        <v>-59.997976164595499</v>
      </c>
      <c r="C74721">
        <v>0.129263470984676</v>
      </c>
      <c r="D74721">
        <v>14.3418467900336</v>
      </c>
    </row>
    <row r="74722" spans="1:4" x14ac:dyDescent="0.3">
      <c r="A74722" s="1">
        <v>1494.3600000000001</v>
      </c>
      <c r="B74722">
        <v>-59.997976164595499</v>
      </c>
      <c r="C74722">
        <v>-1.5596847154696E-2</v>
      </c>
      <c r="D74722">
        <v>14.4503533230118</v>
      </c>
    </row>
    <row r="74723" spans="1:4" x14ac:dyDescent="0.3">
      <c r="A74723" s="1">
        <v>1494.38</v>
      </c>
      <c r="B74723">
        <v>-59.997976164595499</v>
      </c>
      <c r="C74723">
        <v>-0.11499562163627899</v>
      </c>
      <c r="D74723">
        <v>14.506775860162801</v>
      </c>
    </row>
    <row r="74724" spans="1:4" x14ac:dyDescent="0.3">
      <c r="A74724" s="1">
        <v>1494.4</v>
      </c>
      <c r="B74724">
        <v>-59.997976164595499</v>
      </c>
      <c r="C74724">
        <v>-0.17378524676910501</v>
      </c>
      <c r="D74724">
        <v>14.5072894725872</v>
      </c>
    </row>
    <row r="74725" spans="1:4" x14ac:dyDescent="0.3">
      <c r="A74725" s="1">
        <v>1494.42</v>
      </c>
      <c r="B74725">
        <v>-59.997976164595499</v>
      </c>
      <c r="C74725">
        <v>-0.197243664588763</v>
      </c>
      <c r="D74725">
        <v>14.4510054581211</v>
      </c>
    </row>
    <row r="74726" spans="1:4" x14ac:dyDescent="0.3">
      <c r="A74726" s="1">
        <v>1494.44</v>
      </c>
      <c r="B74726">
        <v>-59.997976164595499</v>
      </c>
      <c r="C74726">
        <v>-0.190390255329</v>
      </c>
      <c r="D74726">
        <v>14.340035554503199</v>
      </c>
    </row>
    <row r="74727" spans="1:4" x14ac:dyDescent="0.3">
      <c r="A74727" s="1">
        <v>1494.46</v>
      </c>
      <c r="B74727">
        <v>-59.997976164595499</v>
      </c>
      <c r="C74727">
        <v>-0.15749687671697599</v>
      </c>
      <c r="D74727">
        <v>14.179228025455</v>
      </c>
    </row>
    <row r="74728" spans="1:4" x14ac:dyDescent="0.3">
      <c r="A74728" s="1">
        <v>1494.48</v>
      </c>
      <c r="B74728">
        <v>-59.997976164595499</v>
      </c>
      <c r="C74728">
        <v>-0.101830304027912</v>
      </c>
      <c r="D74728">
        <v>13.9756113177455</v>
      </c>
    </row>
    <row r="74729" spans="1:4" x14ac:dyDescent="0.3">
      <c r="A74729" s="1">
        <v>1494.5</v>
      </c>
      <c r="B74729">
        <v>-59.997976164595499</v>
      </c>
      <c r="C74729">
        <v>-2.5625784963102499E-2</v>
      </c>
      <c r="D74729">
        <v>13.737623372102799</v>
      </c>
    </row>
    <row r="74730" spans="1:4" x14ac:dyDescent="0.3">
      <c r="A74730" s="1">
        <v>1494.52</v>
      </c>
      <c r="B74730">
        <v>-59.997976164595499</v>
      </c>
      <c r="C74730">
        <v>6.9740334211022798E-2</v>
      </c>
      <c r="D74730">
        <v>13.4742367410527</v>
      </c>
    </row>
    <row r="74731" spans="1:4" x14ac:dyDescent="0.3">
      <c r="A74731" s="1">
        <v>1494.54</v>
      </c>
      <c r="B74731">
        <v>-59.997976164595499</v>
      </c>
      <c r="C74731">
        <v>0.18343596450496</v>
      </c>
      <c r="D74731">
        <v>13.194104757266</v>
      </c>
    </row>
    <row r="74732" spans="1:4" x14ac:dyDescent="0.3">
      <c r="A74732" s="1">
        <v>1494.56</v>
      </c>
      <c r="B74732">
        <v>-59.997976164595499</v>
      </c>
      <c r="C74732">
        <v>0.31478468425240103</v>
      </c>
      <c r="D74732">
        <v>12.904846631528301</v>
      </c>
    </row>
    <row r="74733" spans="1:4" x14ac:dyDescent="0.3">
      <c r="A74733" s="1">
        <v>1494.58</v>
      </c>
      <c r="B74733">
        <v>-59.997976164595499</v>
      </c>
      <c r="C74733">
        <v>0.46286595227585298</v>
      </c>
      <c r="D74733">
        <v>12.6125603358545</v>
      </c>
    </row>
    <row r="74734" spans="1:4" x14ac:dyDescent="0.3">
      <c r="A74734" s="1">
        <v>1494.6000000000001</v>
      </c>
      <c r="B74734">
        <v>-59.997976164595499</v>
      </c>
      <c r="C74734">
        <v>0.626157281625358</v>
      </c>
      <c r="D74734">
        <v>12.3216074938811</v>
      </c>
    </row>
    <row r="74735" spans="1:4" x14ac:dyDescent="0.3">
      <c r="A74735" s="1">
        <v>1494.6200000000001</v>
      </c>
      <c r="B74735">
        <v>-59.997976164595499</v>
      </c>
      <c r="C74735">
        <v>0.80225953427461005</v>
      </c>
      <c r="D74735">
        <v>12.0346679183031</v>
      </c>
    </row>
    <row r="74736" spans="1:4" x14ac:dyDescent="0.3">
      <c r="A74736" s="1">
        <v>1494.64</v>
      </c>
      <c r="B74736">
        <v>-59.997976164595499</v>
      </c>
      <c r="C74736">
        <v>0.98773239266162305</v>
      </c>
      <c r="D74736">
        <v>11.753023105290101</v>
      </c>
    </row>
    <row r="74737" spans="1:4" x14ac:dyDescent="0.3">
      <c r="A74737" s="1">
        <v>1494.66</v>
      </c>
      <c r="B74737">
        <v>-59.997976164595499</v>
      </c>
      <c r="C74737">
        <v>1.17805200946477</v>
      </c>
      <c r="D74737">
        <v>11.4769975886417</v>
      </c>
    </row>
    <row r="74738" spans="1:4" x14ac:dyDescent="0.3">
      <c r="A74738" s="1">
        <v>1494.68</v>
      </c>
      <c r="B74738">
        <v>-59.997976164595499</v>
      </c>
      <c r="C74738">
        <v>1.36768631609627</v>
      </c>
      <c r="D74738">
        <v>11.2064696647617</v>
      </c>
    </row>
    <row r="74739" spans="1:4" x14ac:dyDescent="0.3">
      <c r="A74739" s="1">
        <v>1494.7</v>
      </c>
      <c r="B74739">
        <v>-59.997976164595499</v>
      </c>
      <c r="C74739">
        <v>1.5502728230590901</v>
      </c>
      <c r="D74739">
        <v>10.9413636167798</v>
      </c>
    </row>
    <row r="74740" spans="1:4" x14ac:dyDescent="0.3">
      <c r="A74740" s="1">
        <v>1494.72</v>
      </c>
      <c r="B74740">
        <v>-59.997976164595499</v>
      </c>
      <c r="C74740">
        <v>1.7188835904612401</v>
      </c>
      <c r="D74740">
        <v>10.6820524471742</v>
      </c>
    </row>
    <row r="74741" spans="1:4" x14ac:dyDescent="0.3">
      <c r="A74741" s="1">
        <v>1494.74</v>
      </c>
      <c r="B74741">
        <v>-59.997976164595499</v>
      </c>
      <c r="C74741">
        <v>1.8663606367478001</v>
      </c>
      <c r="D74741">
        <v>10.429628989789499</v>
      </c>
    </row>
    <row r="74742" spans="1:4" x14ac:dyDescent="0.3">
      <c r="A74742" s="1">
        <v>1494.76</v>
      </c>
      <c r="B74742">
        <v>-59.997976164595499</v>
      </c>
      <c r="C74742">
        <v>1.98570082733154</v>
      </c>
      <c r="D74742">
        <v>10.1860315236256</v>
      </c>
    </row>
    <row r="74743" spans="1:4" x14ac:dyDescent="0.3">
      <c r="A74743" s="1">
        <v>1494.78</v>
      </c>
      <c r="B74743">
        <v>-59.997976164595499</v>
      </c>
      <c r="C74743">
        <v>2.07046555683075</v>
      </c>
      <c r="D74743">
        <v>9.9540287882051306</v>
      </c>
    </row>
    <row r="74744" spans="1:4" x14ac:dyDescent="0.3">
      <c r="A74744" s="1">
        <v>1494.8</v>
      </c>
      <c r="B74744">
        <v>-59.997976164595499</v>
      </c>
      <c r="C74744">
        <v>2.1151887718698599</v>
      </c>
      <c r="D74744">
        <v>9.7370836036077506</v>
      </c>
    </row>
    <row r="74745" spans="1:4" x14ac:dyDescent="0.3">
      <c r="A74745" s="1">
        <v>1494.82</v>
      </c>
      <c r="B74745">
        <v>-59.997976164595499</v>
      </c>
      <c r="C74745">
        <v>2.1157594627448999</v>
      </c>
      <c r="D74745">
        <v>9.5391237528780302</v>
      </c>
    </row>
    <row r="74746" spans="1:4" x14ac:dyDescent="0.3">
      <c r="A74746" s="1">
        <v>1494.84</v>
      </c>
      <c r="B74746">
        <v>-59.997976164595499</v>
      </c>
      <c r="C74746">
        <v>2.0697562143474899</v>
      </c>
      <c r="D74746">
        <v>9.3642514472448308</v>
      </c>
    </row>
    <row r="74747" spans="1:4" x14ac:dyDescent="0.3">
      <c r="A74747" s="1">
        <v>1494.8600000000001</v>
      </c>
      <c r="B74747">
        <v>-59.997976164595499</v>
      </c>
      <c r="C74747">
        <v>1.97670688434158</v>
      </c>
      <c r="D74747">
        <v>9.2164192871279909</v>
      </c>
    </row>
    <row r="74748" spans="1:4" x14ac:dyDescent="0.3">
      <c r="A74748" s="1">
        <v>1494.88</v>
      </c>
      <c r="B74748">
        <v>-59.997976164595499</v>
      </c>
      <c r="C74748">
        <v>1.83824611862738</v>
      </c>
      <c r="D74748">
        <v>9.0990922115589701</v>
      </c>
    </row>
    <row r="74749" spans="1:4" x14ac:dyDescent="0.3">
      <c r="A74749" s="1">
        <v>1494.9</v>
      </c>
      <c r="B74749">
        <v>-59.997976164595499</v>
      </c>
      <c r="C74749">
        <v>1.65814823542599</v>
      </c>
      <c r="D74749">
        <v>9.0149111696999498</v>
      </c>
    </row>
    <row r="74750" spans="1:4" x14ac:dyDescent="0.3">
      <c r="A74750" s="1">
        <v>1494.92</v>
      </c>
      <c r="B74750">
        <v>-59.997976164595499</v>
      </c>
      <c r="C74750">
        <v>1.4422209118124001</v>
      </c>
      <c r="D74750">
        <v>8.9653818243702705</v>
      </c>
    </row>
    <row r="74751" spans="1:4" x14ac:dyDescent="0.3">
      <c r="A74751" s="1">
        <v>1494.94</v>
      </c>
      <c r="B74751">
        <v>-59.997976164595499</v>
      </c>
      <c r="C74751">
        <v>1.19805541822808</v>
      </c>
      <c r="D74751">
        <v>8.9506196476329407</v>
      </c>
    </row>
    <row r="74752" spans="1:4" x14ac:dyDescent="0.3">
      <c r="A74752" s="1">
        <v>1494.96</v>
      </c>
      <c r="B74752">
        <v>-59.997976164595499</v>
      </c>
      <c r="C74752">
        <v>0.93463863208989695</v>
      </c>
      <c r="D74752">
        <v>8.9691861284225496</v>
      </c>
    </row>
    <row r="74753" spans="1:4" x14ac:dyDescent="0.3">
      <c r="A74753" s="1">
        <v>1494.98</v>
      </c>
      <c r="B74753">
        <v>-59.997976164595499</v>
      </c>
      <c r="C74753">
        <v>0.66184321743938401</v>
      </c>
      <c r="D74753">
        <v>9.01804787216828</v>
      </c>
    </row>
    <row r="74754" spans="1:4" x14ac:dyDescent="0.3">
      <c r="A74754" s="1">
        <v>1495</v>
      </c>
      <c r="B74754">
        <v>-59.997976164595499</v>
      </c>
      <c r="C74754">
        <v>0.38982854069134598</v>
      </c>
      <c r="D74754">
        <v>9.0926826276045496</v>
      </c>
    </row>
    <row r="74755" spans="1:4" x14ac:dyDescent="0.3">
      <c r="A74755" s="1">
        <v>1495.02</v>
      </c>
      <c r="B74755">
        <v>-59.997976164595499</v>
      </c>
      <c r="C74755">
        <v>0.12839849791056299</v>
      </c>
      <c r="D74755">
        <v>9.1873461313548006</v>
      </c>
    </row>
    <row r="74756" spans="1:4" x14ac:dyDescent="0.3">
      <c r="A74756" s="1">
        <v>1495.04</v>
      </c>
      <c r="B74756">
        <v>-59.997976164595499</v>
      </c>
      <c r="C74756">
        <v>-0.113627591282872</v>
      </c>
      <c r="D74756">
        <v>9.2954952205201398</v>
      </c>
    </row>
    <row r="74757" spans="1:4" x14ac:dyDescent="0.3">
      <c r="A74757" s="1">
        <v>1495.06</v>
      </c>
      <c r="B74757">
        <v>-59.997976164595499</v>
      </c>
      <c r="C74757">
        <v>-0.32897132304842502</v>
      </c>
      <c r="D74757">
        <v>9.4103322635345705</v>
      </c>
    </row>
    <row r="74758" spans="1:4" x14ac:dyDescent="0.3">
      <c r="A74758" s="1">
        <v>1495.08</v>
      </c>
      <c r="B74758">
        <v>-59.997976164595499</v>
      </c>
      <c r="C74758">
        <v>-0.51232400534266098</v>
      </c>
      <c r="D74758">
        <v>9.5254082655269396</v>
      </c>
    </row>
    <row r="74759" spans="1:4" x14ac:dyDescent="0.3">
      <c r="A74759" s="1">
        <v>1495.1000000000001</v>
      </c>
      <c r="B74759">
        <v>-59.997976164595499</v>
      </c>
      <c r="C74759">
        <v>-0.66060379220162702</v>
      </c>
      <c r="D74759">
        <v>9.6352057240817306</v>
      </c>
    </row>
    <row r="74760" spans="1:4" x14ac:dyDescent="0.3">
      <c r="A74760" s="1">
        <v>1495.1200000000001</v>
      </c>
      <c r="B74760">
        <v>-59.997976164595499</v>
      </c>
      <c r="C74760">
        <v>-0.77301370210718701</v>
      </c>
      <c r="D74760">
        <v>9.7356220145512502</v>
      </c>
    </row>
    <row r="74761" spans="1:4" x14ac:dyDescent="0.3">
      <c r="A74761" s="1">
        <v>1495.14</v>
      </c>
      <c r="B74761">
        <v>-59.997976164595499</v>
      </c>
      <c r="C74761">
        <v>-0.85089700205560603</v>
      </c>
      <c r="D74761">
        <v>9.8242864052498593</v>
      </c>
    </row>
    <row r="74762" spans="1:4" x14ac:dyDescent="0.3">
      <c r="A74762" s="1">
        <v>1495.16</v>
      </c>
      <c r="B74762">
        <v>-59.997976164595499</v>
      </c>
      <c r="C74762">
        <v>-0.89741200033184898</v>
      </c>
      <c r="D74762">
        <v>9.9006633127739097</v>
      </c>
    </row>
    <row r="74763" spans="1:4" x14ac:dyDescent="0.3">
      <c r="A74763" s="1">
        <v>1495.18</v>
      </c>
      <c r="B74763">
        <v>-59.997976164595499</v>
      </c>
      <c r="C74763">
        <v>-0.91707302554053605</v>
      </c>
      <c r="D74763">
        <v>9.9659232764264694</v>
      </c>
    </row>
    <row r="74764" spans="1:4" x14ac:dyDescent="0.3">
      <c r="A74764" s="1">
        <v>1495.2</v>
      </c>
      <c r="B74764">
        <v>-59.997976164595499</v>
      </c>
      <c r="C74764">
        <v>-0.91522115540231797</v>
      </c>
      <c r="D74764">
        <v>10.022602337815</v>
      </c>
    </row>
    <row r="74765" spans="1:4" x14ac:dyDescent="0.3">
      <c r="A74765" s="1">
        <v>1495.22</v>
      </c>
      <c r="B74765">
        <v>-59.997976164595499</v>
      </c>
      <c r="C74765">
        <v>-0.89749349498304298</v>
      </c>
      <c r="D74765">
        <v>10.0741065605167</v>
      </c>
    </row>
    <row r="74766" spans="1:4" x14ac:dyDescent="0.3">
      <c r="A74766" s="1">
        <v>1495.24</v>
      </c>
      <c r="B74766">
        <v>-59.997976164595499</v>
      </c>
      <c r="C74766">
        <v>-0.869355167105761</v>
      </c>
      <c r="D74766">
        <v>10.124142123547101</v>
      </c>
    </row>
    <row r="74767" spans="1:4" x14ac:dyDescent="0.3">
      <c r="A74767" s="1">
        <v>1495.26</v>
      </c>
      <c r="B74767">
        <v>-59.997976164595499</v>
      </c>
      <c r="C74767">
        <v>-0.83574405735302404</v>
      </c>
      <c r="D74767">
        <v>10.1761562674335</v>
      </c>
    </row>
    <row r="74768" spans="1:4" x14ac:dyDescent="0.3">
      <c r="A74768" s="1">
        <v>1495.28</v>
      </c>
      <c r="B74768">
        <v>-59.997976164595499</v>
      </c>
      <c r="C74768">
        <v>-0.80085534073695797</v>
      </c>
      <c r="D74768">
        <v>10.232864514464399</v>
      </c>
    </row>
    <row r="74769" spans="1:4" x14ac:dyDescent="0.3">
      <c r="A74769" s="1">
        <v>1495.3</v>
      </c>
      <c r="B74769">
        <v>-59.997976164595499</v>
      </c>
      <c r="C74769">
        <v>-0.76806625387287397</v>
      </c>
      <c r="D74769">
        <v>10.295922622270799</v>
      </c>
    </row>
    <row r="74770" spans="1:4" x14ac:dyDescent="0.3">
      <c r="A74770" s="1">
        <v>1495.32</v>
      </c>
      <c r="B74770">
        <v>-59.997976164595499</v>
      </c>
      <c r="C74770">
        <v>-0.73997620164969102</v>
      </c>
      <c r="D74770">
        <v>10.365778144850401</v>
      </c>
    </row>
    <row r="74771" spans="1:4" x14ac:dyDescent="0.3">
      <c r="A74771" s="1">
        <v>1495.34</v>
      </c>
      <c r="B74771">
        <v>-59.997976164595499</v>
      </c>
      <c r="C74771">
        <v>-0.71852084642849501</v>
      </c>
      <c r="D74771">
        <v>10.441705608462</v>
      </c>
    </row>
    <row r="74772" spans="1:4" x14ac:dyDescent="0.3">
      <c r="A74772" s="1">
        <v>1495.3600000000001</v>
      </c>
      <c r="B74772">
        <v>-59.997976164595499</v>
      </c>
      <c r="C74772">
        <v>-0.70511354122498604</v>
      </c>
      <c r="D74772">
        <v>10.5219992850914</v>
      </c>
    </row>
    <row r="74773" spans="1:4" x14ac:dyDescent="0.3">
      <c r="A74773" s="1">
        <v>1495.38</v>
      </c>
      <c r="B74773">
        <v>-59.997976164595499</v>
      </c>
      <c r="C74773">
        <v>-0.70077177681862401</v>
      </c>
      <c r="D74773">
        <v>10.6042760981068</v>
      </c>
    </row>
    <row r="74774" spans="1:4" x14ac:dyDescent="0.3">
      <c r="A74774" s="1">
        <v>1495.4</v>
      </c>
      <c r="B74774">
        <v>-59.997976164595499</v>
      </c>
      <c r="C74774">
        <v>-0.70619945426508401</v>
      </c>
      <c r="D74774">
        <v>10.6858348537118</v>
      </c>
    </row>
    <row r="74775" spans="1:4" x14ac:dyDescent="0.3">
      <c r="A74775" s="1">
        <v>1495.42</v>
      </c>
      <c r="B74775">
        <v>-59.997976164595499</v>
      </c>
      <c r="C74775">
        <v>-0.72181538918984001</v>
      </c>
      <c r="D74775">
        <v>10.7640222743637</v>
      </c>
    </row>
    <row r="74776" spans="1:4" x14ac:dyDescent="0.3">
      <c r="A74776" s="1">
        <v>1495.44</v>
      </c>
      <c r="B74776">
        <v>-59.997976164595499</v>
      </c>
      <c r="C74776">
        <v>-0.74773881764009997</v>
      </c>
      <c r="D74776">
        <v>10.8365629956074</v>
      </c>
    </row>
    <row r="74777" spans="1:4" x14ac:dyDescent="0.3">
      <c r="A74777" s="1">
        <v>1495.46</v>
      </c>
      <c r="B74777">
        <v>-59.997976164595499</v>
      </c>
      <c r="C74777">
        <v>-0.783757658625298</v>
      </c>
      <c r="D74777">
        <v>10.901818882690799</v>
      </c>
    </row>
    <row r="74778" spans="1:4" x14ac:dyDescent="0.3">
      <c r="A74778" s="1">
        <v>1495.48</v>
      </c>
      <c r="B74778">
        <v>-59.997976164595499</v>
      </c>
      <c r="C74778">
        <v>-0.82930952710002503</v>
      </c>
      <c r="D74778">
        <v>10.9589559552692</v>
      </c>
    </row>
    <row r="74779" spans="1:4" x14ac:dyDescent="0.3">
      <c r="A74779" s="1">
        <v>1495.5</v>
      </c>
      <c r="B74779">
        <v>-59.997976164595499</v>
      </c>
      <c r="C74779">
        <v>-0.88350029531813601</v>
      </c>
      <c r="D74779">
        <v>11.0080126015158</v>
      </c>
    </row>
    <row r="74780" spans="1:4" x14ac:dyDescent="0.3">
      <c r="A74780" s="1">
        <v>1495.52</v>
      </c>
      <c r="B74780">
        <v>-59.997976164595499</v>
      </c>
      <c r="C74780">
        <v>-0.94517313450142404</v>
      </c>
      <c r="D74780">
        <v>11.049874595091</v>
      </c>
    </row>
    <row r="74781" spans="1:4" x14ac:dyDescent="0.3">
      <c r="A74781" s="1">
        <v>1495.54</v>
      </c>
      <c r="B74781">
        <v>-59.997976164595499</v>
      </c>
      <c r="C74781">
        <v>-1.0130243823154399</v>
      </c>
      <c r="D74781">
        <v>11.086166497788</v>
      </c>
    </row>
    <row r="74782" spans="1:4" x14ac:dyDescent="0.3">
      <c r="A74782" s="1">
        <v>1495.56</v>
      </c>
      <c r="B74782">
        <v>-59.997976164595499</v>
      </c>
      <c r="C74782">
        <v>-1.0857452994405601</v>
      </c>
      <c r="D74782">
        <v>11.1190703177469</v>
      </c>
    </row>
    <row r="74783" spans="1:4" x14ac:dyDescent="0.3">
      <c r="A74783" s="1">
        <v>1495.58</v>
      </c>
      <c r="B74783">
        <v>-59.997976164595499</v>
      </c>
      <c r="C74783">
        <v>-1.1621554158783101</v>
      </c>
      <c r="D74783">
        <v>11.151087456540701</v>
      </c>
    </row>
    <row r="74784" spans="1:4" x14ac:dyDescent="0.3">
      <c r="A74784" s="1">
        <v>1495.6000000000001</v>
      </c>
      <c r="B74784">
        <v>-59.997976164595499</v>
      </c>
      <c r="C74784">
        <v>-1.2412892927316499</v>
      </c>
      <c r="D74784">
        <v>11.1847677152782</v>
      </c>
    </row>
    <row r="74785" spans="1:4" x14ac:dyDescent="0.3">
      <c r="A74785" s="1">
        <v>1495.6200000000001</v>
      </c>
      <c r="B74785">
        <v>-59.997976164595499</v>
      </c>
      <c r="C74785">
        <v>-1.32240712056452</v>
      </c>
      <c r="D74785">
        <v>11.2224328945707</v>
      </c>
    </row>
    <row r="74786" spans="1:4" x14ac:dyDescent="0.3">
      <c r="A74786" s="1">
        <v>1495.64</v>
      </c>
      <c r="B74786">
        <v>-59.997976164595499</v>
      </c>
      <c r="C74786">
        <v>-1.4049158550741601</v>
      </c>
      <c r="D74786">
        <v>11.2659214125984</v>
      </c>
    </row>
    <row r="74787" spans="1:4" x14ac:dyDescent="0.3">
      <c r="A74787" s="1">
        <v>1495.66</v>
      </c>
      <c r="B74787">
        <v>-59.997976164595499</v>
      </c>
      <c r="C74787">
        <v>-1.48820719795449</v>
      </c>
      <c r="D74787">
        <v>11.316379113010001</v>
      </c>
    </row>
    <row r="74788" spans="1:4" x14ac:dyDescent="0.3">
      <c r="A74788" s="1">
        <v>1495.68</v>
      </c>
      <c r="B74788">
        <v>-59.997976164595499</v>
      </c>
      <c r="C74788">
        <v>-1.5714383840702799</v>
      </c>
      <c r="D74788">
        <v>11.374120835869199</v>
      </c>
    </row>
    <row r="74789" spans="1:4" x14ac:dyDescent="0.3">
      <c r="A74789" s="1">
        <v>1495.7</v>
      </c>
      <c r="B74789">
        <v>-59.997976164595499</v>
      </c>
      <c r="C74789">
        <v>-1.6532967667895599</v>
      </c>
      <c r="D74789">
        <v>11.4385822241083</v>
      </c>
    </row>
    <row r="74790" spans="1:4" x14ac:dyDescent="0.3">
      <c r="A74790" s="1">
        <v>1495.72</v>
      </c>
      <c r="B74790">
        <v>-59.997976164595499</v>
      </c>
      <c r="C74790">
        <v>-1.7317981279230501</v>
      </c>
      <c r="D74790">
        <v>11.5083682058916</v>
      </c>
    </row>
    <row r="74791" spans="1:4" x14ac:dyDescent="0.3">
      <c r="A74791" s="1">
        <v>1495.74</v>
      </c>
      <c r="B74791">
        <v>-59.997976164595499</v>
      </c>
      <c r="C74791">
        <v>-1.8041678810244901</v>
      </c>
      <c r="D74791">
        <v>11.5813882164317</v>
      </c>
    </row>
    <row r="74792" spans="1:4" x14ac:dyDescent="0.3">
      <c r="A74792" s="1">
        <v>1495.76</v>
      </c>
      <c r="B74792">
        <v>-59.997976164595499</v>
      </c>
      <c r="C74792">
        <v>-1.8668408913301699</v>
      </c>
      <c r="D74792">
        <v>11.6550563798636</v>
      </c>
    </row>
    <row r="74793" spans="1:4" x14ac:dyDescent="0.3">
      <c r="A74793" s="1">
        <v>1495.78</v>
      </c>
      <c r="B74793">
        <v>-59.997976164595499</v>
      </c>
      <c r="C74793">
        <v>-1.9155958203205701</v>
      </c>
      <c r="D74793">
        <v>11.726528442902399</v>
      </c>
    </row>
    <row r="74794" spans="1:4" x14ac:dyDescent="0.3">
      <c r="A74794" s="1">
        <v>1495.8</v>
      </c>
      <c r="B74794">
        <v>-59.997976164595499</v>
      </c>
      <c r="C74794">
        <v>-1.9458187133701701</v>
      </c>
      <c r="D74794">
        <v>11.792942664069599</v>
      </c>
    </row>
    <row r="74795" spans="1:4" x14ac:dyDescent="0.3">
      <c r="A74795" s="1">
        <v>1495.82</v>
      </c>
      <c r="B74795">
        <v>-59.997976164595499</v>
      </c>
      <c r="C74795">
        <v>-1.95287126087348</v>
      </c>
      <c r="D74795">
        <v>11.8516308784221</v>
      </c>
    </row>
    <row r="74796" spans="1:4" x14ac:dyDescent="0.3">
      <c r="A74796" s="1">
        <v>1495.84</v>
      </c>
      <c r="B74796">
        <v>-59.997976164595499</v>
      </c>
      <c r="C74796">
        <v>-1.9325255751513399</v>
      </c>
      <c r="D74796">
        <v>11.9002728475532</v>
      </c>
    </row>
    <row r="74797" spans="1:4" x14ac:dyDescent="0.3">
      <c r="A74797" s="1">
        <v>1495.8600000000001</v>
      </c>
      <c r="B74797">
        <v>-59.997976164595499</v>
      </c>
      <c r="C74797">
        <v>-1.8814171347390201</v>
      </c>
      <c r="D74797">
        <v>11.936981933087401</v>
      </c>
    </row>
    <row r="74798" spans="1:4" x14ac:dyDescent="0.3">
      <c r="A74798" s="1">
        <v>1495.88</v>
      </c>
      <c r="B74798">
        <v>-59.997976164595499</v>
      </c>
      <c r="C74798">
        <v>-1.7974620903846401</v>
      </c>
      <c r="D74798">
        <v>11.960326346697</v>
      </c>
    </row>
    <row r="74799" spans="1:4" x14ac:dyDescent="0.3">
      <c r="A74799" s="1">
        <v>1495.9</v>
      </c>
      <c r="B74799">
        <v>-59.997976164595499</v>
      </c>
      <c r="C74799">
        <v>-1.6801898389091099</v>
      </c>
      <c r="D74799">
        <v>11.9693011319726</v>
      </c>
    </row>
    <row r="74800" spans="1:4" x14ac:dyDescent="0.3">
      <c r="A74800" s="1">
        <v>1495.92</v>
      </c>
      <c r="B74800">
        <v>-59.997976164595499</v>
      </c>
      <c r="C74800">
        <v>-1.5309516239877801</v>
      </c>
      <c r="D74800">
        <v>11.963272303180499</v>
      </c>
    </row>
    <row r="74801" spans="1:4" x14ac:dyDescent="0.3">
      <c r="A74801" s="1">
        <v>1495.94</v>
      </c>
      <c r="B74801">
        <v>-59.997976164595499</v>
      </c>
      <c r="C74801">
        <v>-1.3529777608102</v>
      </c>
      <c r="D74801">
        <v>11.9419185150321</v>
      </c>
    </row>
    <row r="74802" spans="1:4" x14ac:dyDescent="0.3">
      <c r="A74802" s="1">
        <v>1495.96</v>
      </c>
      <c r="B74802">
        <v>-59.997976164595499</v>
      </c>
      <c r="C74802">
        <v>-1.1512687657544201</v>
      </c>
      <c r="D74802">
        <v>11.905194368519499</v>
      </c>
    </row>
    <row r="74803" spans="1:4" x14ac:dyDescent="0.3">
      <c r="A74803" s="1">
        <v>1495.98</v>
      </c>
      <c r="B74803">
        <v>-59.997976164595499</v>
      </c>
      <c r="C74803">
        <v>-0.93231741287548897</v>
      </c>
      <c r="D74803">
        <v>11.853330534797101</v>
      </c>
    </row>
    <row r="74804" spans="1:4" x14ac:dyDescent="0.3">
      <c r="A74804" s="1">
        <v>1496</v>
      </c>
      <c r="B74804">
        <v>-59.997976164595499</v>
      </c>
      <c r="C74804">
        <v>-0.70367410536897301</v>
      </c>
      <c r="D74804">
        <v>11.7868714922559</v>
      </c>
    </row>
    <row r="74805" spans="1:4" x14ac:dyDescent="0.3">
      <c r="A74805" s="1">
        <v>1496.02</v>
      </c>
      <c r="B74805">
        <v>-59.997976164595499</v>
      </c>
      <c r="C74805">
        <v>-0.47338761565519499</v>
      </c>
      <c r="D74805">
        <v>11.7067389020498</v>
      </c>
    </row>
    <row r="74806" spans="1:4" x14ac:dyDescent="0.3">
      <c r="A74806" s="1">
        <v>1496.04</v>
      </c>
      <c r="B74806">
        <v>-59.997976164595499</v>
      </c>
      <c r="C74806">
        <v>-0.24936906928371599</v>
      </c>
      <c r="D74806">
        <v>11.614301449232</v>
      </c>
    </row>
    <row r="74807" spans="1:4" x14ac:dyDescent="0.3">
      <c r="A74807" s="1">
        <v>1496.06</v>
      </c>
      <c r="B74807">
        <v>-59.997976164595499</v>
      </c>
      <c r="C74807">
        <v>-3.8740203796354497E-2</v>
      </c>
      <c r="D74807">
        <v>11.5114289127556</v>
      </c>
    </row>
    <row r="74808" spans="1:4" x14ac:dyDescent="0.3">
      <c r="A74808" s="1">
        <v>1496.08</v>
      </c>
      <c r="B74808">
        <v>-59.997976164595499</v>
      </c>
      <c r="C74808">
        <v>0.15276454873230999</v>
      </c>
      <c r="D74808">
        <v>11.400507976224</v>
      </c>
    </row>
    <row r="74809" spans="1:4" x14ac:dyDescent="0.3">
      <c r="A74809" s="1">
        <v>1496.1000000000001</v>
      </c>
      <c r="B74809">
        <v>-59.997976164595499</v>
      </c>
      <c r="C74809">
        <v>0.32127109569046702</v>
      </c>
      <c r="D74809">
        <v>11.2844029415756</v>
      </c>
    </row>
    <row r="74810" spans="1:4" x14ac:dyDescent="0.3">
      <c r="A74810" s="1">
        <v>1496.1200000000001</v>
      </c>
      <c r="B74810">
        <v>-59.997976164595499</v>
      </c>
      <c r="C74810">
        <v>0.46504876636653403</v>
      </c>
      <c r="D74810">
        <v>11.1663562982491</v>
      </c>
    </row>
    <row r="74811" spans="1:4" x14ac:dyDescent="0.3">
      <c r="A74811" s="1">
        <v>1496.14</v>
      </c>
      <c r="B74811">
        <v>-59.997976164595499</v>
      </c>
      <c r="C74811">
        <v>0.58455613157836295</v>
      </c>
      <c r="D74811">
        <v>11.0498379707902</v>
      </c>
    </row>
    <row r="74812" spans="1:4" x14ac:dyDescent="0.3">
      <c r="A74812" s="1">
        <v>1496.16</v>
      </c>
      <c r="B74812">
        <v>-59.997976164595499</v>
      </c>
      <c r="C74812">
        <v>0.68223372741641597</v>
      </c>
      <c r="D74812">
        <v>10.9383620331331</v>
      </c>
    </row>
    <row r="74813" spans="1:4" x14ac:dyDescent="0.3">
      <c r="A74813" s="1">
        <v>1496.18</v>
      </c>
      <c r="B74813">
        <v>-59.997976164595499</v>
      </c>
      <c r="C74813">
        <v>0.76206390893406095</v>
      </c>
      <c r="D74813">
        <v>10.8352949125027</v>
      </c>
    </row>
    <row r="74814" spans="1:4" x14ac:dyDescent="0.3">
      <c r="A74814" s="1">
        <v>1496.2</v>
      </c>
      <c r="B74814">
        <v>-59.997976164595499</v>
      </c>
      <c r="C74814">
        <v>0.82895518736803697</v>
      </c>
      <c r="D74814">
        <v>10.743679822527699</v>
      </c>
    </row>
    <row r="74815" spans="1:4" x14ac:dyDescent="0.3">
      <c r="A74815" s="1">
        <v>1496.22</v>
      </c>
      <c r="B74815">
        <v>-59.997976164595499</v>
      </c>
      <c r="C74815">
        <v>0.88803802586094605</v>
      </c>
      <c r="D74815">
        <v>10.666099280585099</v>
      </c>
    </row>
    <row r="74816" spans="1:4" x14ac:dyDescent="0.3">
      <c r="A74816" s="1">
        <v>1496.24</v>
      </c>
      <c r="B74816">
        <v>-59.997976164595499</v>
      </c>
      <c r="C74816">
        <v>0.94397575522202404</v>
      </c>
      <c r="D74816">
        <v>10.604588739992201</v>
      </c>
    </row>
    <row r="74817" spans="1:4" x14ac:dyDescent="0.3">
      <c r="A74817" s="1">
        <v>1496.26</v>
      </c>
      <c r="B74817">
        <v>-59.997976164595499</v>
      </c>
      <c r="C74817">
        <v>1.00039581258016</v>
      </c>
      <c r="D74817">
        <v>10.5606017007688</v>
      </c>
    </row>
    <row r="74818" spans="1:4" x14ac:dyDescent="0.3">
      <c r="A74818" s="1">
        <v>1496.28</v>
      </c>
      <c r="B74818">
        <v>-59.997976164595499</v>
      </c>
      <c r="C74818">
        <v>1.0595308181941701</v>
      </c>
      <c r="D74818">
        <v>10.5350157431031</v>
      </c>
    </row>
    <row r="74819" spans="1:4" x14ac:dyDescent="0.3">
      <c r="A74819" s="1">
        <v>1496.3</v>
      </c>
      <c r="B74819">
        <v>-59.997976164595499</v>
      </c>
      <c r="C74819">
        <v>1.12212411428665</v>
      </c>
      <c r="D74819">
        <v>10.528163287443601</v>
      </c>
    </row>
    <row r="74820" spans="1:4" x14ac:dyDescent="0.3">
      <c r="A74820" s="1">
        <v>1496.32</v>
      </c>
      <c r="B74820">
        <v>-59.997976164595499</v>
      </c>
      <c r="C74820">
        <v>1.1876089280984901</v>
      </c>
      <c r="D74820">
        <v>10.539867927101501</v>
      </c>
    </row>
    <row r="74821" spans="1:4" x14ac:dyDescent="0.3">
      <c r="A74821" s="1">
        <v>1496.34</v>
      </c>
      <c r="B74821">
        <v>-59.997976164595499</v>
      </c>
      <c r="C74821">
        <v>1.2545207701590699</v>
      </c>
      <c r="D74821">
        <v>10.569469061244099</v>
      </c>
    </row>
    <row r="74822" spans="1:4" x14ac:dyDescent="0.3">
      <c r="A74822" s="1">
        <v>1496.3600000000001</v>
      </c>
      <c r="B74822">
        <v>-59.997976164595499</v>
      </c>
      <c r="C74822">
        <v>1.32106183312796</v>
      </c>
      <c r="D74822">
        <v>10.6158237495178</v>
      </c>
    </row>
    <row r="74823" spans="1:4" x14ac:dyDescent="0.3">
      <c r="A74823" s="1">
        <v>1496.38</v>
      </c>
      <c r="B74823">
        <v>-59.997976164595499</v>
      </c>
      <c r="C74823">
        <v>1.3857108602283701</v>
      </c>
      <c r="D74823">
        <v>10.6772857169967</v>
      </c>
    </row>
    <row r="74824" spans="1:4" x14ac:dyDescent="0.3">
      <c r="A74824" s="1">
        <v>1496.4</v>
      </c>
      <c r="B74824">
        <v>-59.997976164595499</v>
      </c>
      <c r="C74824">
        <v>1.44776526772707</v>
      </c>
      <c r="D74824">
        <v>10.7516728597486</v>
      </c>
    </row>
    <row r="74825" spans="1:4" x14ac:dyDescent="0.3">
      <c r="A74825" s="1">
        <v>1496.42</v>
      </c>
      <c r="B74825">
        <v>-59.997976164595499</v>
      </c>
      <c r="C74825">
        <v>1.5077141279663</v>
      </c>
      <c r="D74825">
        <v>10.8362405325033</v>
      </c>
    </row>
    <row r="74826" spans="1:4" x14ac:dyDescent="0.3">
      <c r="A74826" s="1">
        <v>1496.44</v>
      </c>
      <c r="B74826">
        <v>-59.997976164595499</v>
      </c>
      <c r="C74826">
        <v>1.56737216100688</v>
      </c>
      <c r="D74826">
        <v>10.927678290278701</v>
      </c>
    </row>
    <row r="74827" spans="1:4" x14ac:dyDescent="0.3">
      <c r="A74827" s="1">
        <v>1496.46</v>
      </c>
      <c r="B74827">
        <v>-59.997976164595499</v>
      </c>
      <c r="C74827">
        <v>1.6297483632251399</v>
      </c>
      <c r="D74827">
        <v>11.022147953884801</v>
      </c>
    </row>
    <row r="74828" spans="1:4" x14ac:dyDescent="0.3">
      <c r="A74828" s="1">
        <v>1496.48</v>
      </c>
      <c r="B74828">
        <v>-59.997976164595499</v>
      </c>
      <c r="C74828">
        <v>1.69867177250058</v>
      </c>
      <c r="D74828">
        <v>11.115376961198001</v>
      </c>
    </row>
    <row r="74829" spans="1:4" x14ac:dyDescent="0.3">
      <c r="A74829" s="1">
        <v>1496.5</v>
      </c>
      <c r="B74829">
        <v>-59.997976164595499</v>
      </c>
      <c r="C74829">
        <v>1.7782386141316</v>
      </c>
      <c r="D74829">
        <v>11.202812089110401</v>
      </c>
    </row>
    <row r="74830" spans="1:4" x14ac:dyDescent="0.3">
      <c r="A74830" s="1">
        <v>1496.52</v>
      </c>
      <c r="B74830">
        <v>-59.997976164595499</v>
      </c>
      <c r="C74830">
        <v>1.8721732071463</v>
      </c>
      <c r="D74830">
        <v>11.2798262292185</v>
      </c>
    </row>
    <row r="74831" spans="1:4" x14ac:dyDescent="0.3">
      <c r="A74831" s="1">
        <v>1496.54</v>
      </c>
      <c r="B74831">
        <v>-59.997976164595499</v>
      </c>
      <c r="C74831">
        <v>1.98320623276473</v>
      </c>
      <c r="D74831">
        <v>11.341960790278</v>
      </c>
    </row>
    <row r="74832" spans="1:4" x14ac:dyDescent="0.3">
      <c r="A74832" s="1">
        <v>1496.56</v>
      </c>
      <c r="B74832">
        <v>-59.997976164595499</v>
      </c>
      <c r="C74832">
        <v>2.1125688184794198</v>
      </c>
      <c r="D74832">
        <v>11.3851830896122</v>
      </c>
    </row>
    <row r="74833" spans="1:4" x14ac:dyDescent="0.3">
      <c r="A74833" s="1">
        <v>1496.58</v>
      </c>
      <c r="B74833">
        <v>-59.997976164595499</v>
      </c>
      <c r="C74833">
        <v>2.2596781963990802</v>
      </c>
      <c r="D74833">
        <v>11.406138878566599</v>
      </c>
    </row>
    <row r="74834" spans="1:4" x14ac:dyDescent="0.3">
      <c r="A74834" s="1">
        <v>1496.6000000000001</v>
      </c>
      <c r="B74834">
        <v>-59.997976164595499</v>
      </c>
      <c r="C74834">
        <v>2.4220570750484001</v>
      </c>
      <c r="D74834">
        <v>11.402378757753899</v>
      </c>
    </row>
    <row r="74835" spans="1:4" x14ac:dyDescent="0.3">
      <c r="A74835" s="1">
        <v>1496.6200000000001</v>
      </c>
      <c r="B74835">
        <v>-59.997976164595499</v>
      </c>
      <c r="C74835">
        <v>2.5954895429306002</v>
      </c>
      <c r="D74835">
        <v>11.372537662056599</v>
      </c>
    </row>
    <row r="74836" spans="1:4" x14ac:dyDescent="0.3">
      <c r="A74836" s="1">
        <v>1496.64</v>
      </c>
      <c r="B74836">
        <v>-59.997976164595499</v>
      </c>
      <c r="C74836">
        <v>2.7743805441426699</v>
      </c>
      <c r="D74836">
        <v>11.3164522298073</v>
      </c>
    </row>
    <row r="74837" spans="1:4" x14ac:dyDescent="0.3">
      <c r="A74837" s="1">
        <v>1496.66</v>
      </c>
      <c r="B74837">
        <v>-59.997976164595499</v>
      </c>
      <c r="C74837">
        <v>2.9522582586272699</v>
      </c>
      <c r="D74837">
        <v>11.2352094212778</v>
      </c>
    </row>
    <row r="74838" spans="1:4" x14ac:dyDescent="0.3">
      <c r="A74838" s="1">
        <v>1496.68</v>
      </c>
      <c r="B74838">
        <v>-59.997976164595499</v>
      </c>
      <c r="C74838">
        <v>3.1223423182966101</v>
      </c>
      <c r="D74838">
        <v>11.1311257915577</v>
      </c>
    </row>
    <row r="74839" spans="1:4" x14ac:dyDescent="0.3">
      <c r="A74839" s="1">
        <v>1496.7</v>
      </c>
      <c r="B74839">
        <v>-59.997976164595499</v>
      </c>
      <c r="C74839">
        <v>3.2780968829512398</v>
      </c>
      <c r="D74839">
        <v>11.007657915509199</v>
      </c>
    </row>
    <row r="74840" spans="1:4" x14ac:dyDescent="0.3">
      <c r="A74840" s="1">
        <v>1496.72</v>
      </c>
      <c r="B74840">
        <v>-59.997976164595499</v>
      </c>
      <c r="C74840">
        <v>3.4136988666608401</v>
      </c>
      <c r="D74840">
        <v>10.8692445827661</v>
      </c>
    </row>
    <row r="74841" spans="1:4" x14ac:dyDescent="0.3">
      <c r="A74841" s="1">
        <v>1496.74</v>
      </c>
      <c r="B74841">
        <v>-59.997976164595499</v>
      </c>
      <c r="C74841">
        <v>3.5243732975198698</v>
      </c>
      <c r="D74841">
        <v>10.7210859441966</v>
      </c>
    </row>
    <row r="74842" spans="1:4" x14ac:dyDescent="0.3">
      <c r="A74842" s="1">
        <v>1496.76</v>
      </c>
      <c r="B74842">
        <v>-59.997976164595499</v>
      </c>
      <c r="C74842">
        <v>3.6065748819885801</v>
      </c>
      <c r="D74842">
        <v>10.568871408113401</v>
      </c>
    </row>
    <row r="74843" spans="1:4" x14ac:dyDescent="0.3">
      <c r="A74843" s="1">
        <v>1496.78</v>
      </c>
      <c r="B74843">
        <v>-59.997976164595499</v>
      </c>
      <c r="C74843">
        <v>3.6580215537609502</v>
      </c>
      <c r="D74843">
        <v>10.418470811348699</v>
      </c>
    </row>
    <row r="74844" spans="1:4" x14ac:dyDescent="0.3">
      <c r="A74844" s="1">
        <v>1496.8</v>
      </c>
      <c r="B74844">
        <v>-59.997976164595499</v>
      </c>
      <c r="C74844">
        <v>3.6776099555379802</v>
      </c>
      <c r="D74844">
        <v>10.275604689630001</v>
      </c>
    </row>
    <row r="74845" spans="1:4" x14ac:dyDescent="0.3">
      <c r="A74845" s="1">
        <v>1496.82</v>
      </c>
      <c r="B74845">
        <v>-59.997976164595499</v>
      </c>
      <c r="C74845">
        <v>3.6652608931211001</v>
      </c>
      <c r="D74845">
        <v>10.145513197501201</v>
      </c>
    </row>
    <row r="74846" spans="1:4" x14ac:dyDescent="0.3">
      <c r="A74846" s="1">
        <v>1496.84</v>
      </c>
      <c r="B74846">
        <v>-59.997976164595499</v>
      </c>
      <c r="C74846">
        <v>3.6217511185941</v>
      </c>
      <c r="D74846">
        <v>10.0326492946353</v>
      </c>
    </row>
    <row r="74847" spans="1:4" x14ac:dyDescent="0.3">
      <c r="A74847" s="1">
        <v>1496.8600000000001</v>
      </c>
      <c r="B74847">
        <v>-59.997976164595499</v>
      </c>
      <c r="C74847">
        <v>3.5485813625597298</v>
      </c>
      <c r="D74847">
        <v>9.9404263500232908</v>
      </c>
    </row>
    <row r="74848" spans="1:4" x14ac:dyDescent="0.3">
      <c r="A74848" s="1">
        <v>1496.88</v>
      </c>
      <c r="B74848">
        <v>-59.997976164595499</v>
      </c>
      <c r="C74848">
        <v>3.4479120295020902</v>
      </c>
      <c r="D74848">
        <v>9.8710486697741704</v>
      </c>
    </row>
    <row r="74849" spans="1:4" x14ac:dyDescent="0.3">
      <c r="A74849" s="1">
        <v>1496.9</v>
      </c>
      <c r="B74849">
        <v>-59.997976164595499</v>
      </c>
      <c r="C74849">
        <v>3.32257444796512</v>
      </c>
      <c r="D74849">
        <v>9.8254455690523308</v>
      </c>
    </row>
    <row r="74850" spans="1:4" x14ac:dyDescent="0.3">
      <c r="A74850" s="1">
        <v>1496.92</v>
      </c>
      <c r="B74850">
        <v>-59.997976164595499</v>
      </c>
      <c r="C74850">
        <v>3.1761409817805002</v>
      </c>
      <c r="D74850">
        <v>9.8033227065988697</v>
      </c>
    </row>
    <row r="74851" spans="1:4" x14ac:dyDescent="0.3">
      <c r="A74851" s="1">
        <v>1496.94</v>
      </c>
      <c r="B74851">
        <v>-59.997976164595499</v>
      </c>
      <c r="C74851">
        <v>3.0130138164479301</v>
      </c>
      <c r="D74851">
        <v>9.8033350889976791</v>
      </c>
    </row>
    <row r="74852" spans="1:4" x14ac:dyDescent="0.3">
      <c r="A74852" s="1">
        <v>1496.96</v>
      </c>
      <c r="B74852">
        <v>-59.997976164595499</v>
      </c>
      <c r="C74852">
        <v>2.8384752507462698</v>
      </c>
      <c r="D74852">
        <v>9.8233712435591602</v>
      </c>
    </row>
    <row r="74853" spans="1:4" x14ac:dyDescent="0.3">
      <c r="A74853" s="1">
        <v>1496.98</v>
      </c>
      <c r="B74853">
        <v>-59.997976164595499</v>
      </c>
      <c r="C74853">
        <v>2.6586366632732199</v>
      </c>
      <c r="D74853">
        <v>9.8609207620852501</v>
      </c>
    </row>
    <row r="74854" spans="1:4" x14ac:dyDescent="0.3">
      <c r="A74854" s="1">
        <v>1497</v>
      </c>
      <c r="B74854">
        <v>-59.997976164595499</v>
      </c>
      <c r="C74854">
        <v>2.48023567143811</v>
      </c>
      <c r="D74854">
        <v>9.9134822451636406</v>
      </c>
    </row>
    <row r="74855" spans="1:4" x14ac:dyDescent="0.3">
      <c r="A74855" s="1">
        <v>1497.02</v>
      </c>
      <c r="B74855">
        <v>-59.997976164595499</v>
      </c>
      <c r="C74855">
        <v>2.3102602969923201</v>
      </c>
      <c r="D74855">
        <v>9.9789601064803808</v>
      </c>
    </row>
    <row r="74856" spans="1:4" x14ac:dyDescent="0.3">
      <c r="A74856" s="1">
        <v>1497.04</v>
      </c>
      <c r="B74856">
        <v>-59.997976164595499</v>
      </c>
      <c r="C74856">
        <v>2.1554148087045601</v>
      </c>
      <c r="D74856">
        <v>10.0559988622961</v>
      </c>
    </row>
    <row r="74857" spans="1:4" x14ac:dyDescent="0.3">
      <c r="A74857" s="1">
        <v>1497.06</v>
      </c>
      <c r="B74857">
        <v>-59.997976164595499</v>
      </c>
      <c r="C74857">
        <v>2.0214797384527099</v>
      </c>
      <c r="D74857">
        <v>10.14420564442</v>
      </c>
    </row>
    <row r="74858" spans="1:4" x14ac:dyDescent="0.3">
      <c r="A74858" s="1">
        <v>1497.08</v>
      </c>
      <c r="B74858">
        <v>-59.997976164595499</v>
      </c>
      <c r="C74858">
        <v>1.9126522584797001</v>
      </c>
      <c r="D74858">
        <v>10.2442211714071</v>
      </c>
    </row>
    <row r="74859" spans="1:4" x14ac:dyDescent="0.3">
      <c r="A74859" s="1">
        <v>1497.1000000000001</v>
      </c>
      <c r="B74859">
        <v>-59.997976164595499</v>
      </c>
      <c r="C74859">
        <v>1.8309737554557</v>
      </c>
      <c r="D74859">
        <v>10.3576207974036</v>
      </c>
    </row>
    <row r="74860" spans="1:4" x14ac:dyDescent="0.3">
      <c r="A74860" s="1">
        <v>1497.1200000000001</v>
      </c>
      <c r="B74860">
        <v>-59.997976164595499</v>
      </c>
      <c r="C74860">
        <v>1.7759554840282901</v>
      </c>
      <c r="D74860">
        <v>10.486653916382</v>
      </c>
    </row>
    <row r="74861" spans="1:4" x14ac:dyDescent="0.3">
      <c r="A74861" s="1">
        <v>1497.14</v>
      </c>
      <c r="B74861">
        <v>-59.997976164595499</v>
      </c>
      <c r="C74861">
        <v>1.7444938822198699</v>
      </c>
      <c r="D74861">
        <v>10.6338556199506</v>
      </c>
    </row>
    <row r="74862" spans="1:4" x14ac:dyDescent="0.3">
      <c r="A74862" s="1">
        <v>1497.16</v>
      </c>
      <c r="B74862">
        <v>-59.997976164595499</v>
      </c>
      <c r="C74862">
        <v>1.7311241023398001</v>
      </c>
      <c r="D74862">
        <v>10.801584461224699</v>
      </c>
    </row>
    <row r="74863" spans="1:4" x14ac:dyDescent="0.3">
      <c r="A74863" s="1">
        <v>1497.18</v>
      </c>
      <c r="B74863">
        <v>-59.997976164595499</v>
      </c>
      <c r="C74863">
        <v>1.7286066797058399</v>
      </c>
      <c r="D74863">
        <v>10.991551367644799</v>
      </c>
    </row>
    <row r="74864" spans="1:4" x14ac:dyDescent="0.3">
      <c r="A74864" s="1">
        <v>1497.2</v>
      </c>
      <c r="B74864">
        <v>-59.997976164595499</v>
      </c>
      <c r="C74864">
        <v>1.7287851030719901</v>
      </c>
      <c r="D74864">
        <v>11.2044121547563</v>
      </c>
    </row>
    <row r="74865" spans="1:4" x14ac:dyDescent="0.3">
      <c r="A74865" s="1">
        <v>1497.22</v>
      </c>
      <c r="B74865">
        <v>-59.997976164595499</v>
      </c>
      <c r="C74865">
        <v>1.7236027047261799</v>
      </c>
      <c r="D74865">
        <v>11.4394921193902</v>
      </c>
    </row>
    <row r="74866" spans="1:4" x14ac:dyDescent="0.3">
      <c r="A74866" s="1">
        <v>1497.24</v>
      </c>
      <c r="B74866">
        <v>-59.997976164595499</v>
      </c>
      <c r="C74866">
        <v>1.70613752854615</v>
      </c>
      <c r="D74866">
        <v>11.6946895711823</v>
      </c>
    </row>
    <row r="74867" spans="1:4" x14ac:dyDescent="0.3">
      <c r="A74867" s="1">
        <v>1497.26</v>
      </c>
      <c r="B74867">
        <v>-59.997976164595499</v>
      </c>
      <c r="C74867">
        <v>1.67150461664592</v>
      </c>
      <c r="D74867">
        <v>11.966574689376101</v>
      </c>
    </row>
    <row r="74868" spans="1:4" x14ac:dyDescent="0.3">
      <c r="A74868" s="1">
        <v>1497.28</v>
      </c>
      <c r="B74868">
        <v>-59.997976164595499</v>
      </c>
      <c r="C74868">
        <v>1.61749145720036</v>
      </c>
      <c r="D74868">
        <v>12.250668313338799</v>
      </c>
    </row>
    <row r="74869" spans="1:4" x14ac:dyDescent="0.3">
      <c r="A74869" s="1">
        <v>1497.3</v>
      </c>
      <c r="B74869">
        <v>-59.997976164595499</v>
      </c>
      <c r="C74869">
        <v>1.5448360403144801</v>
      </c>
      <c r="D74869">
        <v>12.54185764242</v>
      </c>
    </row>
    <row r="74870" spans="1:4" x14ac:dyDescent="0.3">
      <c r="A74870" s="1">
        <v>1497.32</v>
      </c>
      <c r="B74870">
        <v>-59.997976164595499</v>
      </c>
      <c r="C74870">
        <v>1.45711437424399</v>
      </c>
      <c r="D74870">
        <v>12.8348855128426</v>
      </c>
    </row>
    <row r="74871" spans="1:4" x14ac:dyDescent="0.3">
      <c r="A74871" s="1">
        <v>1497.34</v>
      </c>
      <c r="B74871">
        <v>-59.997976164595499</v>
      </c>
      <c r="C74871">
        <v>1.36026644378143</v>
      </c>
      <c r="D74871">
        <v>13.124834171946301</v>
      </c>
    </row>
    <row r="74872" spans="1:4" x14ac:dyDescent="0.3">
      <c r="A74872" s="1">
        <v>1497.3600000000001</v>
      </c>
      <c r="B74872">
        <v>-59.997976164595499</v>
      </c>
      <c r="C74872">
        <v>1.26184348184105</v>
      </c>
      <c r="D74872">
        <v>13.407522274083499</v>
      </c>
    </row>
    <row r="74873" spans="1:4" x14ac:dyDescent="0.3">
      <c r="A74873" s="1">
        <v>1497.38</v>
      </c>
      <c r="B74873">
        <v>-59.997976164595499</v>
      </c>
      <c r="C74873">
        <v>1.17009359355203</v>
      </c>
      <c r="D74873">
        <v>13.679751389894101</v>
      </c>
    </row>
    <row r="74874" spans="1:4" x14ac:dyDescent="0.3">
      <c r="A74874" s="1">
        <v>1497.4</v>
      </c>
      <c r="B74874">
        <v>-59.997976164595499</v>
      </c>
      <c r="C74874">
        <v>1.09301827393586</v>
      </c>
      <c r="D74874">
        <v>13.939367210301199</v>
      </c>
    </row>
    <row r="74875" spans="1:4" x14ac:dyDescent="0.3">
      <c r="A74875" s="1">
        <v>1497.42</v>
      </c>
      <c r="B74875">
        <v>-59.997976164595499</v>
      </c>
      <c r="C74875">
        <v>1.0375266789756801</v>
      </c>
      <c r="D74875">
        <v>14.185134203533099</v>
      </c>
    </row>
    <row r="74876" spans="1:4" x14ac:dyDescent="0.3">
      <c r="A74876" s="1">
        <v>1497.44</v>
      </c>
      <c r="B74876">
        <v>-59.997976164595499</v>
      </c>
      <c r="C74876">
        <v>1.00878481935326</v>
      </c>
      <c r="D74876">
        <v>14.416453230599901</v>
      </c>
    </row>
    <row r="74877" spans="1:4" x14ac:dyDescent="0.3">
      <c r="A74877" s="1">
        <v>1497.46</v>
      </c>
      <c r="B74877">
        <v>-59.997976164595499</v>
      </c>
      <c r="C74877">
        <v>1.0098152881715801</v>
      </c>
      <c r="D74877">
        <v>14.6329767711819</v>
      </c>
    </row>
    <row r="74878" spans="1:4" x14ac:dyDescent="0.3">
      <c r="A74878" s="1">
        <v>1497.48</v>
      </c>
      <c r="B74878">
        <v>-59.997976164595499</v>
      </c>
      <c r="C74878">
        <v>1.0413580886117799</v>
      </c>
      <c r="D74878">
        <v>14.834197216791001</v>
      </c>
    </row>
    <row r="74879" spans="1:4" x14ac:dyDescent="0.3">
      <c r="A74879" s="1">
        <v>1497.5</v>
      </c>
      <c r="B74879">
        <v>-59.997976164595499</v>
      </c>
      <c r="C74879">
        <v>1.1019637309610799</v>
      </c>
      <c r="D74879">
        <v>15.019090559179</v>
      </c>
    </row>
    <row r="74880" spans="1:4" x14ac:dyDescent="0.3">
      <c r="A74880" s="1">
        <v>1497.52</v>
      </c>
      <c r="B74880">
        <v>-59.997976164595499</v>
      </c>
      <c r="C74880">
        <v>1.1882638044484899</v>
      </c>
      <c r="D74880">
        <v>15.1858863760429</v>
      </c>
    </row>
    <row r="74881" spans="1:4" x14ac:dyDescent="0.3">
      <c r="A74881" s="1">
        <v>1497.54</v>
      </c>
      <c r="B74881">
        <v>-59.997976164595499</v>
      </c>
      <c r="C74881">
        <v>1.2953506369190599</v>
      </c>
      <c r="D74881">
        <v>15.3320111206187</v>
      </c>
    </row>
    <row r="74882" spans="1:4" x14ac:dyDescent="0.3">
      <c r="A74882" s="1">
        <v>1497.56</v>
      </c>
      <c r="B74882">
        <v>-59.997976164595499</v>
      </c>
      <c r="C74882">
        <v>1.41719786496874</v>
      </c>
      <c r="D74882">
        <v>15.454219341833401</v>
      </c>
    </row>
    <row r="74883" spans="1:4" x14ac:dyDescent="0.3">
      <c r="A74883" s="1">
        <v>1497.58</v>
      </c>
      <c r="B74883">
        <v>-59.997976164595499</v>
      </c>
      <c r="C74883">
        <v>1.5470699699730801</v>
      </c>
      <c r="D74883">
        <v>15.5488966158886</v>
      </c>
    </row>
    <row r="74884" spans="1:4" x14ac:dyDescent="0.3">
      <c r="A74884" s="1">
        <v>1497.6000000000001</v>
      </c>
      <c r="B74884">
        <v>-59.997976164595499</v>
      </c>
      <c r="C74884">
        <v>1.6778907163928001</v>
      </c>
      <c r="D74884">
        <v>15.6124905188498</v>
      </c>
    </row>
    <row r="74885" spans="1:4" x14ac:dyDescent="0.3">
      <c r="A74885" s="1">
        <v>1497.6200000000001</v>
      </c>
      <c r="B74885">
        <v>-59.997976164595499</v>
      </c>
      <c r="C74885">
        <v>1.8025614252306399</v>
      </c>
      <c r="D74885">
        <v>15.642001408122301</v>
      </c>
    </row>
    <row r="74886" spans="1:4" x14ac:dyDescent="0.3">
      <c r="A74886" s="1">
        <v>1497.64</v>
      </c>
      <c r="B74886">
        <v>-59.997976164595499</v>
      </c>
      <c r="C74886">
        <v>1.91423716663475</v>
      </c>
      <c r="D74886">
        <v>15.6354530213089</v>
      </c>
    </row>
    <row r="74887" spans="1:4" x14ac:dyDescent="0.3">
      <c r="A74887" s="1">
        <v>1497.66</v>
      </c>
      <c r="B74887">
        <v>-59.997976164595499</v>
      </c>
      <c r="C74887">
        <v>2.00657952735448</v>
      </c>
      <c r="D74887">
        <v>15.5922665374439</v>
      </c>
    </row>
    <row r="74888" spans="1:4" x14ac:dyDescent="0.3">
      <c r="A74888" s="1">
        <v>1497.68</v>
      </c>
      <c r="B74888">
        <v>-59.997976164595499</v>
      </c>
      <c r="C74888">
        <v>2.0740072513216901</v>
      </c>
      <c r="D74888">
        <v>15.513478058357499</v>
      </c>
    </row>
    <row r="74889" spans="1:4" x14ac:dyDescent="0.3">
      <c r="A74889" s="1">
        <v>1497.7</v>
      </c>
      <c r="B74889">
        <v>-59.997976164595499</v>
      </c>
      <c r="C74889">
        <v>2.1119580403804799</v>
      </c>
      <c r="D74889">
        <v>15.4017672217262</v>
      </c>
    </row>
    <row r="74890" spans="1:4" x14ac:dyDescent="0.3">
      <c r="A74890" s="1">
        <v>1497.72</v>
      </c>
      <c r="B74890">
        <v>-59.997976164595499</v>
      </c>
      <c r="C74890">
        <v>2.1171567255564701</v>
      </c>
      <c r="D74890">
        <v>15.2612927885717</v>
      </c>
    </row>
    <row r="74891" spans="1:4" x14ac:dyDescent="0.3">
      <c r="A74891" s="1">
        <v>1497.74</v>
      </c>
      <c r="B74891">
        <v>-59.997976164595499</v>
      </c>
      <c r="C74891">
        <v>2.0878675245812799</v>
      </c>
      <c r="D74891">
        <v>15.097359067545399</v>
      </c>
    </row>
    <row r="74892" spans="1:4" x14ac:dyDescent="0.3">
      <c r="A74892" s="1">
        <v>1497.76</v>
      </c>
      <c r="B74892">
        <v>-59.997976164595499</v>
      </c>
      <c r="C74892">
        <v>2.0240971450677798</v>
      </c>
      <c r="D74892">
        <v>14.9159643110097</v>
      </c>
    </row>
    <row r="74893" spans="1:4" x14ac:dyDescent="0.3">
      <c r="A74893" s="1">
        <v>1497.78</v>
      </c>
      <c r="B74893">
        <v>-59.997976164595499</v>
      </c>
      <c r="C74893">
        <v>1.92770968614146</v>
      </c>
      <c r="D74893">
        <v>14.723298548698599</v>
      </c>
    </row>
    <row r="74894" spans="1:4" x14ac:dyDescent="0.3">
      <c r="A74894" s="1">
        <v>1497.8</v>
      </c>
      <c r="B74894">
        <v>-59.997976164595499</v>
      </c>
      <c r="C74894">
        <v>1.8024126527831901</v>
      </c>
      <c r="D74894">
        <v>14.525261936027199</v>
      </c>
    </row>
    <row r="74895" spans="1:4" x14ac:dyDescent="0.3">
      <c r="A74895" s="1">
        <v>1497.82</v>
      </c>
      <c r="B74895">
        <v>-59.997976164595499</v>
      </c>
      <c r="C74895">
        <v>1.6535813104360799</v>
      </c>
      <c r="D74895">
        <v>14.327066780827</v>
      </c>
    </row>
    <row r="74896" spans="1:4" x14ac:dyDescent="0.3">
      <c r="A74896" s="1">
        <v>1497.84</v>
      </c>
      <c r="B74896">
        <v>-59.997976164595499</v>
      </c>
      <c r="C74896">
        <v>1.48791085426133</v>
      </c>
      <c r="D74896">
        <v>14.132966645240201</v>
      </c>
    </row>
    <row r="74897" spans="1:4" x14ac:dyDescent="0.3">
      <c r="A74897" s="1">
        <v>1497.8600000000001</v>
      </c>
      <c r="B74897">
        <v>-59.997976164595499</v>
      </c>
      <c r="C74897">
        <v>1.3129170906346601</v>
      </c>
      <c r="D74897">
        <v>13.9461340702521</v>
      </c>
    </row>
    <row r="74898" spans="1:4" x14ac:dyDescent="0.3">
      <c r="A74898" s="1">
        <v>1497.88</v>
      </c>
      <c r="B74898">
        <v>-59.997976164595499</v>
      </c>
      <c r="C74898">
        <v>1.13633353129137</v>
      </c>
      <c r="D74898">
        <v>13.768683630634101</v>
      </c>
    </row>
    <row r="74899" spans="1:4" x14ac:dyDescent="0.3">
      <c r="A74899" s="1">
        <v>1497.9</v>
      </c>
      <c r="B74899">
        <v>-59.997976164595499</v>
      </c>
      <c r="C74899">
        <v>0.96546958720621401</v>
      </c>
      <c r="D74899">
        <v>13.6018115307894</v>
      </c>
    </row>
    <row r="74900" spans="1:4" x14ac:dyDescent="0.3">
      <c r="A74900" s="1">
        <v>1497.92</v>
      </c>
      <c r="B74900">
        <v>-59.997976164595499</v>
      </c>
      <c r="C74900">
        <v>0.80660425455374196</v>
      </c>
      <c r="D74900">
        <v>13.446006886995001</v>
      </c>
    </row>
    <row r="74901" spans="1:4" x14ac:dyDescent="0.3">
      <c r="A74901" s="1">
        <v>1497.94</v>
      </c>
      <c r="B74901">
        <v>-59.997976164595499</v>
      </c>
      <c r="C74901">
        <v>0.66449418300572505</v>
      </c>
      <c r="D74901">
        <v>13.301284706211099</v>
      </c>
    </row>
    <row r="74902" spans="1:4" x14ac:dyDescent="0.3">
      <c r="A74902" s="1">
        <v>1497.96</v>
      </c>
      <c r="B74902">
        <v>-59.997976164595499</v>
      </c>
      <c r="C74902">
        <v>0.54206524798108002</v>
      </c>
      <c r="D74902">
        <v>13.1673945977803</v>
      </c>
    </row>
    <row r="74903" spans="1:4" x14ac:dyDescent="0.3">
      <c r="A74903" s="1">
        <v>1497.98</v>
      </c>
      <c r="B74903">
        <v>-59.997976164595499</v>
      </c>
      <c r="C74903">
        <v>0.44032762404200798</v>
      </c>
      <c r="D74903">
        <v>13.0439726731653</v>
      </c>
    </row>
    <row r="74904" spans="1:4" x14ac:dyDescent="0.3">
      <c r="A74904" s="1">
        <v>1498</v>
      </c>
      <c r="B74904">
        <v>-59.997976164595499</v>
      </c>
      <c r="C74904">
        <v>0.358515996546166</v>
      </c>
      <c r="D74904">
        <v>12.9306194105807</v>
      </c>
    </row>
    <row r="74905" spans="1:4" x14ac:dyDescent="0.3">
      <c r="A74905" s="1">
        <v>1498.02</v>
      </c>
      <c r="B74905">
        <v>-59.997976164595499</v>
      </c>
      <c r="C74905">
        <v>0.29442377261641001</v>
      </c>
      <c r="D74905">
        <v>12.826905308171799</v>
      </c>
    </row>
    <row r="74906" spans="1:4" x14ac:dyDescent="0.3">
      <c r="A74906" s="1">
        <v>1498.04</v>
      </c>
      <c r="B74906">
        <v>-59.997976164595499</v>
      </c>
      <c r="C74906">
        <v>0.244878446559366</v>
      </c>
      <c r="D74906">
        <v>12.732326110897199</v>
      </c>
    </row>
    <row r="74907" spans="1:4" x14ac:dyDescent="0.3">
      <c r="A74907" s="1">
        <v>1498.06</v>
      </c>
      <c r="B74907">
        <v>-59.997976164595499</v>
      </c>
      <c r="C74907">
        <v>0.206289492923485</v>
      </c>
      <c r="D74907">
        <v>12.646240956153401</v>
      </c>
    </row>
    <row r="74908" spans="1:4" x14ac:dyDescent="0.3">
      <c r="A74908" s="1">
        <v>1498.08</v>
      </c>
      <c r="B74908">
        <v>-59.997976164595499</v>
      </c>
      <c r="C74908">
        <v>0.17518952097384899</v>
      </c>
      <c r="D74908">
        <v>12.567827978064701</v>
      </c>
    </row>
    <row r="74909" spans="1:4" x14ac:dyDescent="0.3">
      <c r="A74909" s="1">
        <v>1498.1000000000001</v>
      </c>
      <c r="B74909">
        <v>-59.997976164595499</v>
      </c>
      <c r="C74909">
        <v>0.14869417651706399</v>
      </c>
      <c r="D74909">
        <v>12.496085451946801</v>
      </c>
    </row>
    <row r="74910" spans="1:4" x14ac:dyDescent="0.3">
      <c r="A74910" s="1">
        <v>1498.1200000000001</v>
      </c>
      <c r="B74910">
        <v>-59.997976164595499</v>
      </c>
      <c r="C74910">
        <v>0.12482988725942799</v>
      </c>
      <c r="D74910">
        <v>12.429893691896501</v>
      </c>
    </row>
    <row r="74911" spans="1:4" x14ac:dyDescent="0.3">
      <c r="A74911" s="1">
        <v>1498.14</v>
      </c>
      <c r="B74911">
        <v>-59.997976164595499</v>
      </c>
      <c r="C74911">
        <v>0.102709365592156</v>
      </c>
      <c r="D74911">
        <v>12.3681398593504</v>
      </c>
    </row>
    <row r="74912" spans="1:4" x14ac:dyDescent="0.3">
      <c r="A74912" s="1">
        <v>1498.16</v>
      </c>
      <c r="B74912">
        <v>-59.997976164595499</v>
      </c>
      <c r="C74912">
        <v>8.2559311255738899E-2</v>
      </c>
      <c r="D74912">
        <v>12.3098924993054</v>
      </c>
    </row>
    <row r="74913" spans="1:4" x14ac:dyDescent="0.3">
      <c r="A74913" s="1">
        <v>1498.18</v>
      </c>
      <c r="B74913">
        <v>-59.997976164595499</v>
      </c>
      <c r="C74913">
        <v>6.5619895100062497E-2</v>
      </c>
      <c r="D74913">
        <v>12.254595898316801</v>
      </c>
    </row>
    <row r="74914" spans="1:4" x14ac:dyDescent="0.3">
      <c r="A74914" s="1">
        <v>1498.2</v>
      </c>
      <c r="B74914">
        <v>-59.997976164595499</v>
      </c>
      <c r="C74914">
        <v>5.3948413218717399E-2</v>
      </c>
      <c r="D74914">
        <v>12.2022445314091</v>
      </c>
    </row>
    <row r="74915" spans="1:4" x14ac:dyDescent="0.3">
      <c r="A74915" s="1">
        <v>1498.22</v>
      </c>
      <c r="B74915">
        <v>-59.997976164595499</v>
      </c>
      <c r="C74915">
        <v>5.0169687117172103E-2</v>
      </c>
      <c r="D74915">
        <v>12.1534983713639</v>
      </c>
    </row>
    <row r="74916" spans="1:4" x14ac:dyDescent="0.3">
      <c r="A74916" s="1">
        <v>1498.24</v>
      </c>
      <c r="B74916">
        <v>-59.997976164595499</v>
      </c>
      <c r="C74916">
        <v>5.7215315256513702E-2</v>
      </c>
      <c r="D74916">
        <v>12.109708676981599</v>
      </c>
    </row>
    <row r="74917" spans="1:4" x14ac:dyDescent="0.3">
      <c r="A74917" s="1">
        <v>1498.26</v>
      </c>
      <c r="B74917">
        <v>-59.997976164595499</v>
      </c>
      <c r="C74917">
        <v>7.8080991145106998E-2</v>
      </c>
      <c r="D74917">
        <v>12.0728383869046</v>
      </c>
    </row>
    <row r="74918" spans="1:4" x14ac:dyDescent="0.3">
      <c r="A74918" s="1">
        <v>1498.28</v>
      </c>
      <c r="B74918">
        <v>-59.997976164595499</v>
      </c>
      <c r="C74918">
        <v>0.115614304228357</v>
      </c>
      <c r="D74918">
        <v>12.0452752492535</v>
      </c>
    </row>
    <row r="74919" spans="1:4" x14ac:dyDescent="0.3">
      <c r="A74919" s="1">
        <v>1498.3</v>
      </c>
      <c r="B74919">
        <v>-59.997976164595499</v>
      </c>
      <c r="C74919">
        <v>0.17233384393210399</v>
      </c>
      <c r="D74919">
        <v>12.029551158483001</v>
      </c>
    </row>
    <row r="74920" spans="1:4" x14ac:dyDescent="0.3">
      <c r="A74920" s="1">
        <v>1498.32</v>
      </c>
      <c r="B74920">
        <v>-59.997976164595499</v>
      </c>
      <c r="C74920">
        <v>0.25027586664343998</v>
      </c>
      <c r="D74920">
        <v>12.0279996140936</v>
      </c>
    </row>
    <row r="74921" spans="1:4" x14ac:dyDescent="0.3">
      <c r="A74921" s="1">
        <v>1498.34</v>
      </c>
      <c r="B74921">
        <v>-59.997976164595499</v>
      </c>
      <c r="C74921">
        <v>0.35086123966184701</v>
      </c>
      <c r="D74921">
        <v>12.0423974283744</v>
      </c>
    </row>
    <row r="74922" spans="1:4" x14ac:dyDescent="0.3">
      <c r="A74922" s="1">
        <v>1498.3600000000001</v>
      </c>
      <c r="B74922">
        <v>-59.997976164595499</v>
      </c>
      <c r="C74922">
        <v>0.47477354025695301</v>
      </c>
      <c r="D74922">
        <v>12.073642150940699</v>
      </c>
    </row>
    <row r="74923" spans="1:4" x14ac:dyDescent="0.3">
      <c r="A74923" s="1">
        <v>1498.38</v>
      </c>
      <c r="B74923">
        <v>-59.997976164595499</v>
      </c>
      <c r="C74923">
        <v>0.62184221442565002</v>
      </c>
      <c r="D74923">
        <v>12.121512536444</v>
      </c>
    </row>
    <row r="74924" spans="1:4" x14ac:dyDescent="0.3">
      <c r="A74924" s="1">
        <v>1498.4</v>
      </c>
      <c r="B74924">
        <v>-59.997976164595499</v>
      </c>
      <c r="C74924">
        <v>0.79093322184357395</v>
      </c>
      <c r="D74924">
        <v>12.1845476778968</v>
      </c>
    </row>
    <row r="74925" spans="1:4" x14ac:dyDescent="0.3">
      <c r="A74925" s="1">
        <v>1498.42</v>
      </c>
      <c r="B74925">
        <v>-59.997976164595499</v>
      </c>
      <c r="C74925">
        <v>0.97986015513318203</v>
      </c>
      <c r="D74925">
        <v>12.2600671676843</v>
      </c>
    </row>
    <row r="74926" spans="1:4" x14ac:dyDescent="0.3">
      <c r="A74926" s="1">
        <v>1498.44</v>
      </c>
      <c r="B74926">
        <v>-59.997976164595499</v>
      </c>
      <c r="C74926">
        <v>1.1853371165966999</v>
      </c>
      <c r="D74926">
        <v>12.344338918969401</v>
      </c>
    </row>
    <row r="74927" spans="1:4" x14ac:dyDescent="0.3">
      <c r="A74927" s="1">
        <v>1498.46</v>
      </c>
      <c r="B74927">
        <v>-59.997976164595499</v>
      </c>
      <c r="C74927">
        <v>1.4029975698277299</v>
      </c>
      <c r="D74927">
        <v>12.4328801497429</v>
      </c>
    </row>
    <row r="74928" spans="1:4" x14ac:dyDescent="0.3">
      <c r="A74928" s="1">
        <v>1498.48</v>
      </c>
      <c r="B74928">
        <v>-59.997976164595499</v>
      </c>
      <c r="C74928">
        <v>1.6275012567409</v>
      </c>
      <c r="D74928">
        <v>12.520856470302901</v>
      </c>
    </row>
    <row r="74929" spans="1:4" x14ac:dyDescent="0.3">
      <c r="A74929" s="1">
        <v>1498.5</v>
      </c>
      <c r="B74929">
        <v>-59.997976164595499</v>
      </c>
      <c r="C74929">
        <v>1.8527427342520499</v>
      </c>
      <c r="D74929">
        <v>12.603528455562801</v>
      </c>
    </row>
    <row r="74930" spans="1:4" x14ac:dyDescent="0.3">
      <c r="A74930" s="1">
        <v>1498.52</v>
      </c>
      <c r="B74930">
        <v>-59.997976164595499</v>
      </c>
      <c r="C74930">
        <v>2.0721626174538899</v>
      </c>
      <c r="D74930">
        <v>12.6766881699845</v>
      </c>
    </row>
    <row r="74931" spans="1:4" x14ac:dyDescent="0.3">
      <c r="A74931" s="1">
        <v>1498.54</v>
      </c>
      <c r="B74931">
        <v>-59.997976164595499</v>
      </c>
      <c r="C74931">
        <v>2.27914733836091</v>
      </c>
      <c r="D74931">
        <v>12.7370315751375</v>
      </c>
    </row>
    <row r="74932" spans="1:4" x14ac:dyDescent="0.3">
      <c r="A74932" s="1">
        <v>1498.56</v>
      </c>
      <c r="B74932">
        <v>-59.997976164595499</v>
      </c>
      <c r="C74932">
        <v>2.4674860493672899</v>
      </c>
      <c r="D74932">
        <v>12.782421600935001</v>
      </c>
    </row>
    <row r="74933" spans="1:4" x14ac:dyDescent="0.3">
      <c r="A74933" s="1">
        <v>1498.58</v>
      </c>
      <c r="B74933">
        <v>-59.997976164595499</v>
      </c>
      <c r="C74933">
        <v>2.6318357655518101</v>
      </c>
      <c r="D74933">
        <v>12.812009913331201</v>
      </c>
    </row>
    <row r="74934" spans="1:4" x14ac:dyDescent="0.3">
      <c r="A74934" s="1">
        <v>1498.6000000000001</v>
      </c>
      <c r="B74934">
        <v>-59.997976164595499</v>
      </c>
      <c r="C74934">
        <v>2.76813331495753</v>
      </c>
      <c r="D74934">
        <v>12.8262054433518</v>
      </c>
    </row>
    <row r="74935" spans="1:4" x14ac:dyDescent="0.3">
      <c r="A74935" s="1">
        <v>1498.6200000000001</v>
      </c>
      <c r="B74935">
        <v>-59.997976164595499</v>
      </c>
      <c r="C74935">
        <v>2.8738923930019702</v>
      </c>
      <c r="D74935">
        <v>12.8265008289614</v>
      </c>
    </row>
    <row r="74936" spans="1:4" x14ac:dyDescent="0.3">
      <c r="A74936" s="1">
        <v>1498.64</v>
      </c>
      <c r="B74936">
        <v>-59.997976164595499</v>
      </c>
      <c r="C74936">
        <v>2.94833855813738</v>
      </c>
      <c r="D74936">
        <v>12.815190305673401</v>
      </c>
    </row>
    <row r="74937" spans="1:4" x14ac:dyDescent="0.3">
      <c r="A74937" s="1">
        <v>1498.66</v>
      </c>
      <c r="B74937">
        <v>-59.997976164595499</v>
      </c>
      <c r="C74937">
        <v>2.9923574731068001</v>
      </c>
      <c r="D74937">
        <v>12.7950290069204</v>
      </c>
    </row>
    <row r="74938" spans="1:4" x14ac:dyDescent="0.3">
      <c r="A74938" s="1">
        <v>1498.68</v>
      </c>
      <c r="B74938">
        <v>-59.997976164595499</v>
      </c>
      <c r="C74938">
        <v>3.0082578675715301</v>
      </c>
      <c r="D74938">
        <v>12.768887873830799</v>
      </c>
    </row>
    <row r="74939" spans="1:4" x14ac:dyDescent="0.3">
      <c r="A74939" s="1">
        <v>1498.7</v>
      </c>
      <c r="B74939">
        <v>-59.997976164595499</v>
      </c>
      <c r="C74939">
        <v>2.9993784257585099</v>
      </c>
      <c r="D74939">
        <v>12.739453825006301</v>
      </c>
    </row>
    <row r="74940" spans="1:4" x14ac:dyDescent="0.3">
      <c r="A74940" s="1">
        <v>1498.72</v>
      </c>
      <c r="B74940">
        <v>-59.997976164595499</v>
      </c>
      <c r="C74940">
        <v>2.9695962544918899</v>
      </c>
      <c r="D74940">
        <v>12.7090150538508</v>
      </c>
    </row>
    <row r="74941" spans="1:4" x14ac:dyDescent="0.3">
      <c r="A74941" s="1">
        <v>1498.74</v>
      </c>
      <c r="B74941">
        <v>-59.997976164595499</v>
      </c>
      <c r="C74941">
        <v>2.92281731492703</v>
      </c>
      <c r="D74941">
        <v>12.679355557786501</v>
      </c>
    </row>
    <row r="74942" spans="1:4" x14ac:dyDescent="0.3">
      <c r="A74942" s="1">
        <v>1498.76</v>
      </c>
      <c r="B74942">
        <v>-59.997976164595499</v>
      </c>
      <c r="C74942">
        <v>2.8625341680926502</v>
      </c>
      <c r="D74942">
        <v>12.651762749770199</v>
      </c>
    </row>
    <row r="74943" spans="1:4" x14ac:dyDescent="0.3">
      <c r="A74943" s="1">
        <v>1498.78</v>
      </c>
      <c r="B74943">
        <v>-59.997976164595499</v>
      </c>
      <c r="C74943">
        <v>2.7915202530896699</v>
      </c>
      <c r="D74943">
        <v>12.6271308230901</v>
      </c>
    </row>
    <row r="74944" spans="1:4" x14ac:dyDescent="0.3">
      <c r="A74944" s="1">
        <v>1498.8</v>
      </c>
      <c r="B74944">
        <v>-59.997976164595499</v>
      </c>
      <c r="C74944">
        <v>2.7117017711815099</v>
      </c>
      <c r="D74944">
        <v>12.606124817429601</v>
      </c>
    </row>
    <row r="74945" spans="1:4" x14ac:dyDescent="0.3">
      <c r="A74945" s="1">
        <v>1498.82</v>
      </c>
      <c r="B74945">
        <v>-59.997976164595499</v>
      </c>
      <c r="C74945">
        <v>2.6242158590125002</v>
      </c>
      <c r="D74945">
        <v>12.5893644447684</v>
      </c>
    </row>
    <row r="74946" spans="1:4" x14ac:dyDescent="0.3">
      <c r="A74946" s="1">
        <v>1498.84</v>
      </c>
      <c r="B74946">
        <v>-59.997976164595499</v>
      </c>
      <c r="C74946">
        <v>2.5296318699684499</v>
      </c>
      <c r="D74946">
        <v>12.577590916853399</v>
      </c>
    </row>
    <row r="74947" spans="1:4" x14ac:dyDescent="0.3">
      <c r="A74947" s="1">
        <v>1498.8600000000001</v>
      </c>
      <c r="B74947">
        <v>-59.997976164595499</v>
      </c>
      <c r="C74947">
        <v>2.42828172825106</v>
      </c>
      <c r="D74947">
        <v>12.5717886207056</v>
      </c>
    </row>
    <row r="74948" spans="1:4" x14ac:dyDescent="0.3">
      <c r="A74948" s="1">
        <v>1498.88</v>
      </c>
      <c r="B74948">
        <v>-59.997976164595499</v>
      </c>
      <c r="C74948">
        <v>2.3206212324670998</v>
      </c>
      <c r="D74948">
        <v>12.5732445162499</v>
      </c>
    </row>
    <row r="74949" spans="1:4" x14ac:dyDescent="0.3">
      <c r="A74949" s="1">
        <v>1498.9</v>
      </c>
      <c r="B74949">
        <v>-59.997976164595499</v>
      </c>
      <c r="C74949">
        <v>2.2075390451671502</v>
      </c>
      <c r="D74949">
        <v>12.5835410066398</v>
      </c>
    </row>
    <row r="74950" spans="1:4" x14ac:dyDescent="0.3">
      <c r="A74950" s="1">
        <v>1498.92</v>
      </c>
      <c r="B74950">
        <v>-59.997976164595499</v>
      </c>
      <c r="C74950">
        <v>2.0905468100592901</v>
      </c>
      <c r="D74950">
        <v>12.6044903263814</v>
      </c>
    </row>
    <row r="74951" spans="1:4" x14ac:dyDescent="0.3">
      <c r="A74951" s="1">
        <v>1498.94</v>
      </c>
      <c r="B74951">
        <v>-59.997976164595499</v>
      </c>
      <c r="C74951">
        <v>1.9718136508761099</v>
      </c>
      <c r="D74951">
        <v>12.6380289934832</v>
      </c>
    </row>
    <row r="74952" spans="1:4" x14ac:dyDescent="0.3">
      <c r="A74952" s="1">
        <v>1498.96</v>
      </c>
      <c r="B74952">
        <v>-59.997976164595499</v>
      </c>
      <c r="C74952">
        <v>1.8540412202079299</v>
      </c>
      <c r="D74952">
        <v>12.6860928597299</v>
      </c>
    </row>
    <row r="74953" spans="1:4" x14ac:dyDescent="0.3">
      <c r="A74953" s="1">
        <v>1498.98</v>
      </c>
      <c r="B74953">
        <v>-59.997976164595499</v>
      </c>
      <c r="C74953">
        <v>1.74020502606353</v>
      </c>
      <c r="D74953">
        <v>12.750487451294299</v>
      </c>
    </row>
    <row r="74954" spans="1:4" x14ac:dyDescent="0.3">
      <c r="A74954" s="1">
        <v>1499</v>
      </c>
      <c r="B74954">
        <v>-59.997976164595499</v>
      </c>
      <c r="C74954">
        <v>1.6332140729154501</v>
      </c>
      <c r="D74954">
        <v>12.8327605529031</v>
      </c>
    </row>
    <row r="74955" spans="1:4" x14ac:dyDescent="0.3">
      <c r="A74955" s="1">
        <v>1499.02</v>
      </c>
      <c r="B74955">
        <v>-59.997976164595499</v>
      </c>
      <c r="C74955">
        <v>1.53555964437848</v>
      </c>
      <c r="D74955">
        <v>12.9340793554548</v>
      </c>
    </row>
    <row r="74956" spans="1:4" x14ac:dyDescent="0.3">
      <c r="A74956" s="1">
        <v>1499.04</v>
      </c>
      <c r="B74956">
        <v>-59.997976164595499</v>
      </c>
      <c r="C74956">
        <v>1.44902644443208</v>
      </c>
      <c r="D74956">
        <v>13.055113565800401</v>
      </c>
    </row>
    <row r="74957" spans="1:4" x14ac:dyDescent="0.3">
      <c r="A74957" s="1">
        <v>1499.06</v>
      </c>
      <c r="B74957">
        <v>-59.997976164595499</v>
      </c>
      <c r="C74957">
        <v>1.37452388075438</v>
      </c>
      <c r="D74957">
        <v>13.195927287629999</v>
      </c>
    </row>
    <row r="74958" spans="1:4" x14ac:dyDescent="0.3">
      <c r="A74958" s="1">
        <v>1499.08</v>
      </c>
      <c r="B74958">
        <v>-59.997976164595499</v>
      </c>
      <c r="C74958">
        <v>1.3120676042019701</v>
      </c>
      <c r="D74958">
        <v>13.3558832545082</v>
      </c>
    </row>
    <row r="74959" spans="1:4" x14ac:dyDescent="0.3">
      <c r="A74959" s="1">
        <v>1499.1000000000001</v>
      </c>
      <c r="B74959">
        <v>-59.997976164595499</v>
      </c>
      <c r="C74959">
        <v>1.26091080098627</v>
      </c>
      <c r="D74959">
        <v>13.533565957015099</v>
      </c>
    </row>
    <row r="74960" spans="1:4" x14ac:dyDescent="0.3">
      <c r="A74960" s="1">
        <v>1499.1200000000001</v>
      </c>
      <c r="B74960">
        <v>-59.997976164595499</v>
      </c>
      <c r="C74960">
        <v>1.2197984323038</v>
      </c>
      <c r="D74960">
        <v>13.726735097113201</v>
      </c>
    </row>
    <row r="74961" spans="1:4" x14ac:dyDescent="0.3">
      <c r="A74961" s="1">
        <v>1499.14</v>
      </c>
      <c r="B74961">
        <v>-59.997976164595499</v>
      </c>
      <c r="C74961">
        <v>1.18729616953386</v>
      </c>
      <c r="D74961">
        <v>13.9323239560792</v>
      </c>
    </row>
    <row r="74962" spans="1:4" x14ac:dyDescent="0.3">
      <c r="A74962" s="1">
        <v>1499.16</v>
      </c>
      <c r="B74962">
        <v>-59.997976164595499</v>
      </c>
      <c r="C74962">
        <v>1.16213225489765</v>
      </c>
      <c r="D74962">
        <v>14.146492734179001</v>
      </c>
    </row>
    <row r="74963" spans="1:4" x14ac:dyDescent="0.3">
      <c r="A74963" s="1">
        <v>1499.18</v>
      </c>
      <c r="B74963">
        <v>-59.997976164595499</v>
      </c>
      <c r="C74963">
        <v>1.1434892260782401</v>
      </c>
      <c r="D74963">
        <v>14.3647351169398</v>
      </c>
    </row>
    <row r="74964" spans="1:4" x14ac:dyDescent="0.3">
      <c r="A74964" s="1">
        <v>1499.2</v>
      </c>
      <c r="B74964">
        <v>-59.997976164595499</v>
      </c>
      <c r="C74964">
        <v>1.13119276868955</v>
      </c>
      <c r="D74964">
        <v>14.5820238641278</v>
      </c>
    </row>
    <row r="74965" spans="1:4" x14ac:dyDescent="0.3">
      <c r="A74965" s="1">
        <v>1499.22</v>
      </c>
      <c r="B74965">
        <v>-59.997976164595499</v>
      </c>
      <c r="C74965">
        <v>1.12576659222721</v>
      </c>
      <c r="D74965">
        <v>14.792974293137</v>
      </c>
    </row>
    <row r="74966" spans="1:4" x14ac:dyDescent="0.3">
      <c r="A74966" s="1">
        <v>1499.24</v>
      </c>
      <c r="B74966">
        <v>-59.997976164595499</v>
      </c>
      <c r="C74966">
        <v>1.12834979311378</v>
      </c>
      <c r="D74966">
        <v>14.9920030851266</v>
      </c>
    </row>
    <row r="74967" spans="1:4" x14ac:dyDescent="0.3">
      <c r="A74967" s="1">
        <v>1499.26</v>
      </c>
      <c r="B74967">
        <v>-59.997976164595499</v>
      </c>
      <c r="C74967">
        <v>1.1404982537555599</v>
      </c>
      <c r="D74967">
        <v>15.173463135192099</v>
      </c>
    </row>
    <row r="74968" spans="1:4" x14ac:dyDescent="0.3">
      <c r="A74968" s="1">
        <v>1499.28</v>
      </c>
      <c r="B74968">
        <v>-59.997976164595499</v>
      </c>
      <c r="C74968">
        <v>1.16391036290176</v>
      </c>
      <c r="D74968">
        <v>15.3317425791451</v>
      </c>
    </row>
    <row r="74969" spans="1:4" x14ac:dyDescent="0.3">
      <c r="A74969" s="1">
        <v>1499.3</v>
      </c>
      <c r="B74969">
        <v>-59.997976164595499</v>
      </c>
      <c r="C74969">
        <v>1.2001275714716699</v>
      </c>
      <c r="D74969">
        <v>15.4613314425385</v>
      </c>
    </row>
    <row r="74970" spans="1:4" x14ac:dyDescent="0.3">
      <c r="A74970" s="1">
        <v>1499.32</v>
      </c>
      <c r="B74970">
        <v>-59.997976164595499</v>
      </c>
      <c r="C74970">
        <v>1.25026198410223</v>
      </c>
      <c r="D74970">
        <v>15.556878912141901</v>
      </c>
    </row>
    <row r="74971" spans="1:4" x14ac:dyDescent="0.3">
      <c r="A74971" s="1">
        <v>1499.34</v>
      </c>
      <c r="B74971">
        <v>-59.997976164595499</v>
      </c>
      <c r="C74971">
        <v>1.31479863762029</v>
      </c>
      <c r="D74971">
        <v>15.613277869293199</v>
      </c>
    </row>
    <row r="74972" spans="1:4" x14ac:dyDescent="0.3">
      <c r="A74972" s="1">
        <v>1499.3600000000001</v>
      </c>
      <c r="B74972">
        <v>-59.997976164595499</v>
      </c>
      <c r="C74972">
        <v>1.3935045301687099</v>
      </c>
      <c r="D74972">
        <v>15.625814160033499</v>
      </c>
    </row>
    <row r="74973" spans="1:4" x14ac:dyDescent="0.3">
      <c r="A74973" s="1">
        <v>1499.38</v>
      </c>
      <c r="B74973">
        <v>-59.997976164595499</v>
      </c>
      <c r="C74973">
        <v>1.4854503753927899</v>
      </c>
      <c r="D74973">
        <v>15.5904064738338</v>
      </c>
    </row>
    <row r="74974" spans="1:4" x14ac:dyDescent="0.3">
      <c r="A74974" s="1">
        <v>1499.4</v>
      </c>
      <c r="B74974">
        <v>-59.997976164595499</v>
      </c>
      <c r="C74974">
        <v>1.5891250337537799</v>
      </c>
      <c r="D74974">
        <v>15.5039421837518</v>
      </c>
    </row>
    <row r="74975" spans="1:4" x14ac:dyDescent="0.3">
      <c r="A74975" s="1">
        <v>1499.42</v>
      </c>
      <c r="B74975">
        <v>-59.997976164595499</v>
      </c>
      <c r="C74975">
        <v>1.7026056487916399</v>
      </c>
      <c r="D74975">
        <v>15.3646902020559</v>
      </c>
    </row>
    <row r="74976" spans="1:4" x14ac:dyDescent="0.3">
      <c r="A74976" s="1">
        <v>1499.44</v>
      </c>
      <c r="B74976">
        <v>-59.997976164595499</v>
      </c>
      <c r="C74976">
        <v>1.82373945490791</v>
      </c>
      <c r="D74976">
        <v>15.1727432368435</v>
      </c>
    </row>
    <row r="74977" spans="1:4" x14ac:dyDescent="0.3">
      <c r="A74977" s="1">
        <v>1499.46</v>
      </c>
      <c r="B74977">
        <v>-59.997976164595499</v>
      </c>
      <c r="C74977">
        <v>1.9502928969697899</v>
      </c>
      <c r="D74977">
        <v>14.930416680013501</v>
      </c>
    </row>
    <row r="74978" spans="1:4" x14ac:dyDescent="0.3">
      <c r="A74978" s="1">
        <v>1499.48</v>
      </c>
      <c r="B74978">
        <v>-59.997976164595499</v>
      </c>
      <c r="C74978">
        <v>2.0800279536244002</v>
      </c>
      <c r="D74978">
        <v>14.642520489222001</v>
      </c>
    </row>
    <row r="74979" spans="1:4" x14ac:dyDescent="0.3">
      <c r="A74979" s="1">
        <v>1499.5</v>
      </c>
      <c r="B74979">
        <v>-59.997976164595499</v>
      </c>
      <c r="C74979">
        <v>2.21068185024513</v>
      </c>
      <c r="D74979">
        <v>14.316429176668899</v>
      </c>
    </row>
    <row r="74980" spans="1:4" x14ac:dyDescent="0.3">
      <c r="A74980" s="1">
        <v>1499.52</v>
      </c>
      <c r="B74980">
        <v>-59.997976164595499</v>
      </c>
      <c r="C74980">
        <v>2.3398562007382102</v>
      </c>
      <c r="D74980">
        <v>13.9619010737555</v>
      </c>
    </row>
    <row r="74981" spans="1:4" x14ac:dyDescent="0.3">
      <c r="A74981" s="1">
        <v>1499.54</v>
      </c>
      <c r="B74981">
        <v>-59.997976164595499</v>
      </c>
      <c r="C74981">
        <v>2.4648517919726398</v>
      </c>
      <c r="D74981">
        <v>13.5906342126403</v>
      </c>
    </row>
    <row r="74982" spans="1:4" x14ac:dyDescent="0.3">
      <c r="A74982" s="1">
        <v>1499.56</v>
      </c>
      <c r="B74982">
        <v>-59.997976164595499</v>
      </c>
      <c r="C74982">
        <v>2.5825021589238899</v>
      </c>
      <c r="D74982">
        <v>13.2155845726225</v>
      </c>
    </row>
    <row r="74983" spans="1:4" x14ac:dyDescent="0.3">
      <c r="A74983" s="1">
        <v>1499.58</v>
      </c>
      <c r="B74983">
        <v>-59.997976164595499</v>
      </c>
      <c r="C74983">
        <v>2.6890635922113102</v>
      </c>
      <c r="D74983">
        <v>12.850112522901201</v>
      </c>
    </row>
    <row r="74984" spans="1:4" x14ac:dyDescent="0.3">
      <c r="A74984" s="1">
        <v>1499.6000000000001</v>
      </c>
      <c r="B74984">
        <v>-59.997976164595499</v>
      </c>
      <c r="C74984">
        <v>2.78021614067484</v>
      </c>
      <c r="D74984">
        <v>12.507054741906501</v>
      </c>
    </row>
    <row r="74985" spans="1:4" x14ac:dyDescent="0.3">
      <c r="A74985" s="1">
        <v>1499.6200000000001</v>
      </c>
      <c r="B74985">
        <v>-59.997976164595499</v>
      </c>
      <c r="C74985">
        <v>2.8512190547029799</v>
      </c>
      <c r="D74985">
        <v>12.1978319441758</v>
      </c>
    </row>
    <row r="74986" spans="1:4" x14ac:dyDescent="0.3">
      <c r="A74986" s="1">
        <v>1499.64</v>
      </c>
      <c r="B74986">
        <v>-59.997976164595499</v>
      </c>
      <c r="C74986">
        <v>2.8972377515689902</v>
      </c>
      <c r="D74986">
        <v>11.931694397429601</v>
      </c>
    </row>
    <row r="74987" spans="1:4" x14ac:dyDescent="0.3">
      <c r="A74987" s="1">
        <v>1499.66</v>
      </c>
      <c r="B74987">
        <v>-59.997976164595499</v>
      </c>
      <c r="C74987">
        <v>2.9138189518125102</v>
      </c>
      <c r="D74987">
        <v>11.71518083796</v>
      </c>
    </row>
    <row r="74988" spans="1:4" x14ac:dyDescent="0.3">
      <c r="A74988" s="1">
        <v>1499.68</v>
      </c>
      <c r="B74988">
        <v>-59.997976164595499</v>
      </c>
      <c r="C74988">
        <v>2.8974511902155502</v>
      </c>
      <c r="D74988">
        <v>11.5518316731856</v>
      </c>
    </row>
    <row r="74989" spans="1:4" x14ac:dyDescent="0.3">
      <c r="A74989" s="1">
        <v>1499.7</v>
      </c>
      <c r="B74989">
        <v>-59.997976164595499</v>
      </c>
      <c r="C74989">
        <v>2.8461250451638702</v>
      </c>
      <c r="D74989">
        <v>11.4421624090468</v>
      </c>
    </row>
    <row r="74990" spans="1:4" x14ac:dyDescent="0.3">
      <c r="A74990" s="1">
        <v>1499.72</v>
      </c>
      <c r="B74990">
        <v>-59.997976164595499</v>
      </c>
      <c r="C74990">
        <v>2.7598003739749601</v>
      </c>
      <c r="D74990">
        <v>11.3838671060994</v>
      </c>
    </row>
    <row r="74991" spans="1:4" x14ac:dyDescent="0.3">
      <c r="A74991" s="1">
        <v>1499.74</v>
      </c>
      <c r="B74991">
        <v>-59.997976164595499</v>
      </c>
      <c r="C74991">
        <v>2.6406915186086102</v>
      </c>
      <c r="D74991">
        <v>11.372193764553501</v>
      </c>
    </row>
    <row r="74992" spans="1:4" x14ac:dyDescent="0.3">
      <c r="A74992" s="1">
        <v>1499.76</v>
      </c>
      <c r="B74992">
        <v>-59.997976164595499</v>
      </c>
      <c r="C74992">
        <v>2.49329980082089</v>
      </c>
      <c r="D74992">
        <v>11.400422204776399</v>
      </c>
    </row>
    <row r="74993" spans="1:4" x14ac:dyDescent="0.3">
      <c r="A74993" s="1">
        <v>1499.78</v>
      </c>
      <c r="B74993">
        <v>-59.997976164595499</v>
      </c>
      <c r="C74993">
        <v>2.3241609318879699</v>
      </c>
      <c r="D74993">
        <v>11.4603806888879</v>
      </c>
    </row>
    <row r="74994" spans="1:4" x14ac:dyDescent="0.3">
      <c r="A74994" s="1">
        <v>1499.8</v>
      </c>
      <c r="B74994">
        <v>-59.997976164595499</v>
      </c>
      <c r="C74994">
        <v>2.1413261366538299</v>
      </c>
      <c r="D74994">
        <v>11.5429565139309</v>
      </c>
    </row>
    <row r="74995" spans="1:4" x14ac:dyDescent="0.3">
      <c r="A74995" s="1">
        <v>1499.82</v>
      </c>
      <c r="B74995">
        <v>-59.997976164595499</v>
      </c>
      <c r="C74995">
        <v>1.95364511166111</v>
      </c>
      <c r="D74995">
        <v>11.6385777824007</v>
      </c>
    </row>
    <row r="74996" spans="1:4" x14ac:dyDescent="0.3">
      <c r="A74996" s="1">
        <v>1499.84</v>
      </c>
      <c r="B74996">
        <v>-59.997976164595499</v>
      </c>
      <c r="C74996">
        <v>1.7699516166598399</v>
      </c>
      <c r="D74996">
        <v>11.737661654877799</v>
      </c>
    </row>
    <row r="74997" spans="1:4" x14ac:dyDescent="0.3">
      <c r="A74997" s="1">
        <v>1499.8600000000001</v>
      </c>
      <c r="B74997">
        <v>-59.997976164595499</v>
      </c>
      <c r="C74997">
        <v>1.5982669958181499</v>
      </c>
      <c r="D74997">
        <v>11.831041202832299</v>
      </c>
    </row>
    <row r="74998" spans="1:4" x14ac:dyDescent="0.3">
      <c r="A74998" s="1">
        <v>1499.88</v>
      </c>
      <c r="B74998">
        <v>-59.997976164595499</v>
      </c>
      <c r="C74998">
        <v>1.4451374853071299</v>
      </c>
      <c r="D74998">
        <v>11.910391814159199</v>
      </c>
    </row>
    <row r="74999" spans="1:4" x14ac:dyDescent="0.3">
      <c r="A74999" s="1">
        <v>1499.9</v>
      </c>
      <c r="B74999">
        <v>-59.997976164595499</v>
      </c>
      <c r="C74999">
        <v>1.3152021437838599</v>
      </c>
      <c r="D74999">
        <v>11.9686722059384</v>
      </c>
    </row>
    <row r="75000" spans="1:4" x14ac:dyDescent="0.3">
      <c r="A75000" s="1">
        <v>1499.92</v>
      </c>
      <c r="B75000">
        <v>-59.997976164595499</v>
      </c>
      <c r="C75000">
        <v>1.21104608077594</v>
      </c>
      <c r="D75000">
        <v>12.000577087829001</v>
      </c>
    </row>
    <row r="75001" spans="1:4" x14ac:dyDescent="0.3">
      <c r="A75001" s="1">
        <v>1499.94</v>
      </c>
      <c r="B75001">
        <v>-59.997976164595499</v>
      </c>
      <c r="C75001">
        <v>1.1333407338757</v>
      </c>
      <c r="D75001">
        <v>12.002973646669099</v>
      </c>
    </row>
    <row r="75002" spans="1:4" x14ac:dyDescent="0.3">
      <c r="A75002" s="1">
        <v>1499.96</v>
      </c>
      <c r="B75002">
        <v>-59.997976164595499</v>
      </c>
      <c r="C75002">
        <v>1.0812217040418399</v>
      </c>
      <c r="D75002">
        <v>11.9752723601386</v>
      </c>
    </row>
    <row r="75003" spans="1:4" x14ac:dyDescent="0.3">
      <c r="A75003" s="1">
        <v>1499.98</v>
      </c>
      <c r="B75003">
        <v>-59.997976164595499</v>
      </c>
      <c r="C75003">
        <v>1.05281726694781</v>
      </c>
      <c r="D75003">
        <v>11.9196703420112</v>
      </c>
    </row>
    <row r="75004" spans="1:4" x14ac:dyDescent="0.3">
      <c r="A75004" s="1">
        <v>1500</v>
      </c>
      <c r="B75004">
        <v>-59.997976164595499</v>
      </c>
      <c r="C75004">
        <v>1.0458215767808801</v>
      </c>
      <c r="D75004">
        <v>11.8412007737958</v>
      </c>
    </row>
    <row r="75005" spans="1:4" x14ac:dyDescent="0.3">
      <c r="A75005" s="1">
        <v>1500.02</v>
      </c>
      <c r="B75005">
        <v>-59.997976164595499</v>
      </c>
      <c r="C75005">
        <v>1.0580023481947201</v>
      </c>
      <c r="D75005">
        <v>11.7475301861713</v>
      </c>
    </row>
    <row r="75006" spans="1:4" x14ac:dyDescent="0.3">
      <c r="A75006" s="1">
        <v>1500.04</v>
      </c>
      <c r="B75006">
        <v>-59.997976164595499</v>
      </c>
      <c r="C75006">
        <v>1.0875477997154701</v>
      </c>
      <c r="D75006">
        <v>11.6484718095374</v>
      </c>
    </row>
    <row r="75007" spans="1:4" x14ac:dyDescent="0.3">
      <c r="A75007" s="1">
        <v>1500.06</v>
      </c>
      <c r="B75007">
        <v>-59.997976164595499</v>
      </c>
      <c r="C75007">
        <v>1.1331955864057599</v>
      </c>
      <c r="D75007">
        <v>11.5552228162316</v>
      </c>
    </row>
    <row r="75008" spans="1:4" x14ac:dyDescent="0.3">
      <c r="A75008" s="1">
        <v>1500.08</v>
      </c>
      <c r="B75008">
        <v>-59.997976164595499</v>
      </c>
      <c r="C75008">
        <v>1.19413354260763</v>
      </c>
      <c r="D75008">
        <v>11.479378283433499</v>
      </c>
    </row>
    <row r="75009" spans="1:4" x14ac:dyDescent="0.3">
      <c r="A75009" s="1">
        <v>1500.1000000000001</v>
      </c>
      <c r="B75009">
        <v>-59.997976164595499</v>
      </c>
      <c r="C75009">
        <v>1.2697084341226399</v>
      </c>
      <c r="D75009">
        <v>11.431815143043099</v>
      </c>
    </row>
    <row r="75010" spans="1:4" x14ac:dyDescent="0.3">
      <c r="A75010" s="1">
        <v>1500.1200000000001</v>
      </c>
      <c r="B75010">
        <v>-59.997976164595499</v>
      </c>
      <c r="C75010">
        <v>1.35901485277592</v>
      </c>
      <c r="D75010">
        <v>11.4215677911571</v>
      </c>
    </row>
    <row r="75011" spans="1:4" x14ac:dyDescent="0.3">
      <c r="A75011" s="1">
        <v>1500.14</v>
      </c>
      <c r="B75011">
        <v>-59.997976164595499</v>
      </c>
      <c r="C75011">
        <v>1.46045594880167</v>
      </c>
      <c r="D75011">
        <v>11.4548318948426</v>
      </c>
    </row>
    <row r="75012" spans="1:4" x14ac:dyDescent="0.3">
      <c r="A75012" s="1">
        <v>1500.16</v>
      </c>
      <c r="B75012">
        <v>-59.997976164595499</v>
      </c>
      <c r="C75012">
        <v>1.5713738646387601</v>
      </c>
      <c r="D75012">
        <v>11.534228433835001</v>
      </c>
    </row>
    <row r="75013" spans="1:4" x14ac:dyDescent="0.3">
      <c r="A75013" s="1">
        <v>1500.18</v>
      </c>
      <c r="B75013">
        <v>-59.997976164595499</v>
      </c>
      <c r="C75013">
        <v>1.68783914340046</v>
      </c>
      <c r="D75013">
        <v>11.6584317942669</v>
      </c>
    </row>
    <row r="75014" spans="1:4" x14ac:dyDescent="0.3">
      <c r="A75014" s="1">
        <v>1500.2</v>
      </c>
      <c r="B75014">
        <v>-59.997976164595499</v>
      </c>
      <c r="C75014">
        <v>1.8046589086617399</v>
      </c>
      <c r="D75014">
        <v>11.822218647885601</v>
      </c>
    </row>
    <row r="75015" spans="1:4" x14ac:dyDescent="0.3">
      <c r="A75015" s="1">
        <v>1500.22</v>
      </c>
      <c r="B75015">
        <v>-59.997976164595499</v>
      </c>
      <c r="C75015">
        <v>1.91562407380822</v>
      </c>
      <c r="D75015">
        <v>12.016936970699801</v>
      </c>
    </row>
    <row r="75016" spans="1:4" x14ac:dyDescent="0.3">
      <c r="A75016" s="1">
        <v>1500.24</v>
      </c>
      <c r="B75016">
        <v>-59.997976164595499</v>
      </c>
      <c r="C75016">
        <v>2.0139742164111398</v>
      </c>
      <c r="D75016">
        <v>12.2313372921669</v>
      </c>
    </row>
    <row r="75017" spans="1:4" x14ac:dyDescent="0.3">
      <c r="A75017" s="1">
        <v>1500.26</v>
      </c>
      <c r="B75017">
        <v>-59.997976164595499</v>
      </c>
      <c r="C75017">
        <v>2.0930235058945401</v>
      </c>
      <c r="D75017">
        <v>12.4526613149024</v>
      </c>
    </row>
    <row r="75018" spans="1:4" x14ac:dyDescent="0.3">
      <c r="A75018" s="1">
        <v>1500.28</v>
      </c>
      <c r="B75018">
        <v>-59.997976164595499</v>
      </c>
      <c r="C75018">
        <v>2.14686779958401</v>
      </c>
      <c r="D75018">
        <v>12.6678506340062</v>
      </c>
    </row>
    <row r="75019" spans="1:4" x14ac:dyDescent="0.3">
      <c r="A75019" s="1">
        <v>1500.3</v>
      </c>
      <c r="B75019">
        <v>-59.997976164595499</v>
      </c>
      <c r="C75019">
        <v>2.17107922815357</v>
      </c>
      <c r="D75019">
        <v>12.8647264846583</v>
      </c>
    </row>
    <row r="75020" spans="1:4" x14ac:dyDescent="0.3">
      <c r="A75020" s="1">
        <v>1500.32</v>
      </c>
      <c r="B75020">
        <v>-59.997976164595499</v>
      </c>
      <c r="C75020">
        <v>2.1632894532814402</v>
      </c>
      <c r="D75020">
        <v>13.0330027695595</v>
      </c>
    </row>
    <row r="75021" spans="1:4" x14ac:dyDescent="0.3">
      <c r="A75021" s="1">
        <v>1500.34</v>
      </c>
      <c r="B75021">
        <v>-59.997976164595499</v>
      </c>
      <c r="C75021">
        <v>2.1235760421397298</v>
      </c>
      <c r="D75021">
        <v>13.165027584703701</v>
      </c>
    </row>
    <row r="75022" spans="1:4" x14ac:dyDescent="0.3">
      <c r="A75022" s="1">
        <v>1500.3600000000001</v>
      </c>
      <c r="B75022">
        <v>-59.997976164595499</v>
      </c>
      <c r="C75022">
        <v>2.0545925733324002</v>
      </c>
      <c r="D75022">
        <v>13.2561965330754</v>
      </c>
    </row>
    <row r="75023" spans="1:4" x14ac:dyDescent="0.3">
      <c r="A75023" s="1">
        <v>1500.38</v>
      </c>
      <c r="B75023">
        <v>-59.997976164595499</v>
      </c>
      <c r="C75023">
        <v>1.9614162653990499</v>
      </c>
      <c r="D75023">
        <v>13.3050328285139</v>
      </c>
    </row>
    <row r="75024" spans="1:4" x14ac:dyDescent="0.3">
      <c r="A75024" s="1">
        <v>1500.4</v>
      </c>
      <c r="B75024">
        <v>-59.997976164595499</v>
      </c>
      <c r="C75024">
        <v>1.8511202129040401</v>
      </c>
      <c r="D75024">
        <v>13.3129731641941</v>
      </c>
    </row>
    <row r="75025" spans="1:4" x14ac:dyDescent="0.3">
      <c r="A75025" s="1">
        <v>1500.42</v>
      </c>
      <c r="B75025">
        <v>-59.997976164595499</v>
      </c>
      <c r="C75025">
        <v>1.73210726422939</v>
      </c>
      <c r="D75025">
        <v>13.2839307087321</v>
      </c>
    </row>
    <row r="75026" spans="1:4" x14ac:dyDescent="0.3">
      <c r="A75026" s="1">
        <v>1500.44</v>
      </c>
      <c r="B75026">
        <v>-59.997976164595499</v>
      </c>
      <c r="C75026">
        <v>1.6132711032515199</v>
      </c>
      <c r="D75026">
        <v>13.223723950754</v>
      </c>
    </row>
    <row r="75027" spans="1:4" x14ac:dyDescent="0.3">
      <c r="A75027" s="1">
        <v>1500.46</v>
      </c>
      <c r="B75027">
        <v>-59.997976164595499</v>
      </c>
      <c r="C75027">
        <v>1.5030778919372501</v>
      </c>
      <c r="D75027">
        <v>13.139463123377899</v>
      </c>
    </row>
    <row r="75028" spans="1:4" x14ac:dyDescent="0.3">
      <c r="A75028" s="1">
        <v>1500.48</v>
      </c>
      <c r="B75028">
        <v>-59.997976164595499</v>
      </c>
      <c r="C75028">
        <v>1.40867543266268</v>
      </c>
      <c r="D75028">
        <v>13.038971479039599</v>
      </c>
    </row>
    <row r="75029" spans="1:4" x14ac:dyDescent="0.3">
      <c r="A75029" s="1">
        <v>1500.5</v>
      </c>
      <c r="B75029">
        <v>-59.997976164595499</v>
      </c>
      <c r="C75029">
        <v>1.33513612122763</v>
      </c>
      <c r="D75029">
        <v>12.930290245625701</v>
      </c>
    </row>
    <row r="75030" spans="1:4" x14ac:dyDescent="0.3">
      <c r="A75030" s="1">
        <v>1500.52</v>
      </c>
      <c r="B75030">
        <v>-59.997976164595499</v>
      </c>
      <c r="C75030">
        <v>1.28492750855588</v>
      </c>
      <c r="D75030">
        <v>12.821286430988099</v>
      </c>
    </row>
    <row r="75031" spans="1:4" x14ac:dyDescent="0.3">
      <c r="A75031" s="1">
        <v>1500.54</v>
      </c>
      <c r="B75031">
        <v>-59.997976164595499</v>
      </c>
      <c r="C75031">
        <v>1.25768342582417</v>
      </c>
      <c r="D75031">
        <v>12.7193603312666</v>
      </c>
    </row>
    <row r="75032" spans="1:4" x14ac:dyDescent="0.3">
      <c r="A75032" s="1">
        <v>1500.56</v>
      </c>
      <c r="B75032">
        <v>-59.997976164595499</v>
      </c>
      <c r="C75032">
        <v>1.2503188104682099</v>
      </c>
      <c r="D75032">
        <v>12.6312350985322</v>
      </c>
    </row>
    <row r="75033" spans="1:4" x14ac:dyDescent="0.3">
      <c r="A75033" s="1">
        <v>1500.58</v>
      </c>
      <c r="B75033">
        <v>-59.997976164595499</v>
      </c>
      <c r="C75033">
        <v>1.2574907416683201</v>
      </c>
      <c r="D75033">
        <v>12.5628031744094</v>
      </c>
    </row>
    <row r="75034" spans="1:4" x14ac:dyDescent="0.3">
      <c r="A75034" s="1">
        <v>1500.6000000000001</v>
      </c>
      <c r="B75034">
        <v>-59.997976164595499</v>
      </c>
      <c r="C75034">
        <v>1.2723580420329901</v>
      </c>
      <c r="D75034">
        <v>12.519000762715899</v>
      </c>
    </row>
    <row r="75035" spans="1:4" x14ac:dyDescent="0.3">
      <c r="A75035" s="1">
        <v>1500.6200000000001</v>
      </c>
      <c r="B75035">
        <v>-59.997976164595499</v>
      </c>
      <c r="C75035">
        <v>1.2875490983359199</v>
      </c>
      <c r="D75035">
        <v>12.5036887914818</v>
      </c>
    </row>
    <row r="75036" spans="1:4" x14ac:dyDescent="0.3">
      <c r="A75036" s="1">
        <v>1500.64</v>
      </c>
      <c r="B75036">
        <v>-59.997976164595499</v>
      </c>
      <c r="C75036">
        <v>1.29621755176535</v>
      </c>
      <c r="D75036">
        <v>12.5195352794413</v>
      </c>
    </row>
    <row r="75037" spans="1:4" x14ac:dyDescent="0.3">
      <c r="A75037" s="1">
        <v>1500.66</v>
      </c>
      <c r="B75037">
        <v>-59.997976164595499</v>
      </c>
      <c r="C75037">
        <v>1.29304935816025</v>
      </c>
      <c r="D75037">
        <v>12.5679063043718</v>
      </c>
    </row>
    <row r="75038" spans="1:4" x14ac:dyDescent="0.3">
      <c r="A75038" s="1">
        <v>1500.68</v>
      </c>
      <c r="B75038">
        <v>-59.997976164595499</v>
      </c>
      <c r="C75038">
        <v>1.2750831917951999</v>
      </c>
      <c r="D75038">
        <v>12.648777697115699</v>
      </c>
    </row>
    <row r="75039" spans="1:4" x14ac:dyDescent="0.3">
      <c r="A75039" s="1">
        <v>1500.7</v>
      </c>
      <c r="B75039">
        <v>-59.997976164595499</v>
      </c>
      <c r="C75039">
        <v>1.24222419248998</v>
      </c>
      <c r="D75039">
        <v>12.760680480375299</v>
      </c>
    </row>
    <row r="75040" spans="1:4" x14ac:dyDescent="0.3">
      <c r="A75040" s="1">
        <v>1500.72</v>
      </c>
      <c r="B75040">
        <v>-59.997976164595499</v>
      </c>
      <c r="C75040">
        <v>1.1973712762888</v>
      </c>
      <c r="D75040">
        <v>12.9006935244053</v>
      </c>
    </row>
    <row r="75041" spans="1:4" x14ac:dyDescent="0.3">
      <c r="A75041" s="1">
        <v>1500.74</v>
      </c>
      <c r="B75041">
        <v>-59.997976164595499</v>
      </c>
      <c r="C75041">
        <v>1.1461373193198701</v>
      </c>
      <c r="D75041">
        <v>13.0644987225853</v>
      </c>
    </row>
    <row r="75042" spans="1:4" x14ac:dyDescent="0.3">
      <c r="A75042" s="1">
        <v>1500.76</v>
      </c>
      <c r="B75042">
        <v>-59.997976164595499</v>
      </c>
      <c r="C75042">
        <v>1.09620002321383</v>
      </c>
      <c r="D75042">
        <v>13.2465076783689</v>
      </c>
    </row>
    <row r="75043" spans="1:4" x14ac:dyDescent="0.3">
      <c r="A75043" s="1">
        <v>1500.78</v>
      </c>
      <c r="B75043">
        <v>-59.997976164595499</v>
      </c>
      <c r="C75043">
        <v>1.0563699307229499</v>
      </c>
      <c r="D75043">
        <v>13.4400560791274</v>
      </c>
    </row>
    <row r="75044" spans="1:4" x14ac:dyDescent="0.3">
      <c r="A75044" s="1">
        <v>1500.8</v>
      </c>
      <c r="B75044">
        <v>-59.997976164595499</v>
      </c>
      <c r="C75044">
        <v>1.03549848209549</v>
      </c>
      <c r="D75044">
        <v>13.637655412051799</v>
      </c>
    </row>
    <row r="75045" spans="1:4" x14ac:dyDescent="0.3">
      <c r="A75045" s="1">
        <v>1500.82</v>
      </c>
      <c r="B75045">
        <v>-59.997976164595499</v>
      </c>
      <c r="C75045">
        <v>1.0413710176741999</v>
      </c>
      <c r="D75045">
        <v>13.831290863407499</v>
      </c>
    </row>
    <row r="75046" spans="1:4" x14ac:dyDescent="0.3">
      <c r="A75046" s="1">
        <v>1500.84</v>
      </c>
      <c r="B75046">
        <v>-59.997976164595499</v>
      </c>
      <c r="C75046">
        <v>1.07973032722068</v>
      </c>
      <c r="D75046">
        <v>14.0127539557747</v>
      </c>
    </row>
    <row r="75047" spans="1:4" x14ac:dyDescent="0.3">
      <c r="A75047" s="1">
        <v>1500.8600000000001</v>
      </c>
      <c r="B75047">
        <v>-59.997976164595499</v>
      </c>
      <c r="C75047">
        <v>1.1535517927013901</v>
      </c>
      <c r="D75047">
        <v>14.173994538910501</v>
      </c>
    </row>
    <row r="75048" spans="1:4" x14ac:dyDescent="0.3">
      <c r="A75048" s="1">
        <v>1500.88</v>
      </c>
      <c r="B75048">
        <v>-59.997976164595499</v>
      </c>
      <c r="C75048">
        <v>1.2626450217702001</v>
      </c>
      <c r="D75048">
        <v>14.307471057070799</v>
      </c>
    </row>
    <row r="75049" spans="1:4" x14ac:dyDescent="0.3">
      <c r="A75049" s="1">
        <v>1500.9</v>
      </c>
      <c r="B75049">
        <v>-59.997976164595499</v>
      </c>
      <c r="C75049">
        <v>1.4036077522866099</v>
      </c>
      <c r="D75049">
        <v>14.4064811400445</v>
      </c>
    </row>
    <row r="75050" spans="1:4" x14ac:dyDescent="0.3">
      <c r="A75050" s="1">
        <v>1500.92</v>
      </c>
      <c r="B75050">
        <v>-59.997976164595499</v>
      </c>
      <c r="C75050">
        <v>1.57011592614134</v>
      </c>
      <c r="D75050">
        <v>14.465464038491101</v>
      </c>
    </row>
    <row r="75051" spans="1:4" x14ac:dyDescent="0.3">
      <c r="A75051" s="1">
        <v>1500.94</v>
      </c>
      <c r="B75051">
        <v>-59.997976164595499</v>
      </c>
      <c r="C75051">
        <v>1.75349912508505</v>
      </c>
      <c r="D75051">
        <v>14.4802702392945</v>
      </c>
    </row>
    <row r="75052" spans="1:4" x14ac:dyDescent="0.3">
      <c r="A75052" s="1">
        <v>1500.96</v>
      </c>
      <c r="B75052">
        <v>-59.997976164595499</v>
      </c>
      <c r="C75052">
        <v>1.94352270662034</v>
      </c>
      <c r="D75052">
        <v>14.4483917232993</v>
      </c>
    </row>
    <row r="75053" spans="1:4" x14ac:dyDescent="0.3">
      <c r="A75053" s="1">
        <v>1500.98</v>
      </c>
      <c r="B75053">
        <v>-59.997976164595499</v>
      </c>
      <c r="C75053">
        <v>2.12928207579627</v>
      </c>
      <c r="D75053">
        <v>14.3691435454963</v>
      </c>
    </row>
    <row r="75054" spans="1:4" x14ac:dyDescent="0.3">
      <c r="A75054" s="1">
        <v>1501</v>
      </c>
      <c r="B75054">
        <v>-59.997976164595499</v>
      </c>
      <c r="C75054">
        <v>2.3001153166893098</v>
      </c>
      <c r="D75054">
        <v>14.243789078608099</v>
      </c>
    </row>
    <row r="75055" spans="1:4" x14ac:dyDescent="0.3">
      <c r="A75055" s="1">
        <v>1501.02</v>
      </c>
      <c r="B75055">
        <v>-59.997976164595499</v>
      </c>
      <c r="C75055">
        <v>2.4464560841396699</v>
      </c>
      <c r="D75055">
        <v>14.0756037674618</v>
      </c>
    </row>
    <row r="75056" spans="1:4" x14ac:dyDescent="0.3">
      <c r="A75056" s="1">
        <v>1501.04</v>
      </c>
      <c r="B75056">
        <v>-59.997976164595499</v>
      </c>
      <c r="C75056">
        <v>2.5605661949230698</v>
      </c>
      <c r="D75056">
        <v>13.8698660618634</v>
      </c>
    </row>
    <row r="75057" spans="1:4" x14ac:dyDescent="0.3">
      <c r="A75057" s="1">
        <v>1501.06</v>
      </c>
      <c r="B75057">
        <v>-59.997976164595499</v>
      </c>
      <c r="C75057">
        <v>2.6370995706792999</v>
      </c>
      <c r="D75057">
        <v>13.633753141415999</v>
      </c>
    </row>
    <row r="75058" spans="1:4" x14ac:dyDescent="0.3">
      <c r="A75058" s="1">
        <v>1501.08</v>
      </c>
      <c r="B75058">
        <v>-59.997976164595499</v>
      </c>
      <c r="C75058">
        <v>2.6734602082219698</v>
      </c>
      <c r="D75058">
        <v>13.3761157052387</v>
      </c>
    </row>
    <row r="75059" spans="1:4" x14ac:dyDescent="0.3">
      <c r="A75059" s="1">
        <v>1501.1000000000001</v>
      </c>
      <c r="B75059">
        <v>-59.997976164595499</v>
      </c>
      <c r="C75059">
        <v>2.6699312007921701</v>
      </c>
      <c r="D75059">
        <v>13.1071144687595</v>
      </c>
    </row>
    <row r="75060" spans="1:4" x14ac:dyDescent="0.3">
      <c r="A75060" s="1">
        <v>1501.1200000000001</v>
      </c>
      <c r="B75060">
        <v>-59.997976164595499</v>
      </c>
      <c r="C75060">
        <v>2.6295688934689898</v>
      </c>
      <c r="D75060">
        <v>12.837718000976</v>
      </c>
    </row>
    <row r="75061" spans="1:4" x14ac:dyDescent="0.3">
      <c r="A75061" s="1">
        <v>1501.14</v>
      </c>
      <c r="B75061">
        <v>-59.997976164595499</v>
      </c>
      <c r="C75061">
        <v>2.5578721977839298</v>
      </c>
      <c r="D75061">
        <v>12.5790783971658</v>
      </c>
    </row>
    <row r="75062" spans="1:4" x14ac:dyDescent="0.3">
      <c r="A75062" s="1">
        <v>1501.16</v>
      </c>
      <c r="B75062">
        <v>-59.997976164595499</v>
      </c>
      <c r="C75062">
        <v>2.4622508853793499</v>
      </c>
      <c r="D75062">
        <v>12.3418186240108</v>
      </c>
    </row>
    <row r="75063" spans="1:4" x14ac:dyDescent="0.3">
      <c r="A75063" s="1">
        <v>1501.18</v>
      </c>
      <c r="B75063">
        <v>-59.997976164595499</v>
      </c>
      <c r="C75063">
        <v>2.3513330098758001</v>
      </c>
      <c r="D75063">
        <v>12.1352891139931</v>
      </c>
    </row>
    <row r="75064" spans="1:4" x14ac:dyDescent="0.3">
      <c r="A75064" s="1">
        <v>1501.2</v>
      </c>
      <c r="B75064">
        <v>-59.997976164595499</v>
      </c>
      <c r="C75064">
        <v>2.2341726537420001</v>
      </c>
      <c r="D75064">
        <v>11.9668756928726</v>
      </c>
    </row>
    <row r="75065" spans="1:4" x14ac:dyDescent="0.3">
      <c r="A75065" s="1">
        <v>1501.22</v>
      </c>
      <c r="B75065">
        <v>-59.997976164595499</v>
      </c>
      <c r="C75065">
        <v>2.1194381702937202</v>
      </c>
      <c r="D75065">
        <v>11.8414515396993</v>
      </c>
    </row>
    <row r="75066" spans="1:4" x14ac:dyDescent="0.3">
      <c r="A75066" s="1">
        <v>1501.24</v>
      </c>
      <c r="B75066">
        <v>-59.997976164595499</v>
      </c>
      <c r="C75066">
        <v>2.0146704454500499</v>
      </c>
      <c r="D75066">
        <v>11.7610547438758</v>
      </c>
    </row>
    <row r="75067" spans="1:4" x14ac:dyDescent="0.3">
      <c r="A75067" s="1">
        <v>1501.26</v>
      </c>
      <c r="B75067">
        <v>-59.997976164595499</v>
      </c>
      <c r="C75067">
        <v>1.92569623405353</v>
      </c>
      <c r="D75067">
        <v>11.7248420044069</v>
      </c>
    </row>
    <row r="75068" spans="1:4" x14ac:dyDescent="0.3">
      <c r="A75068" s="1">
        <v>1501.28</v>
      </c>
      <c r="B75068">
        <v>-59.997976164595499</v>
      </c>
      <c r="C75068">
        <v>1.8562642965412901</v>
      </c>
      <c r="D75068">
        <v>11.729331093574499</v>
      </c>
    </row>
    <row r="75069" spans="1:4" x14ac:dyDescent="0.3">
      <c r="A75069" s="1">
        <v>1501.3</v>
      </c>
      <c r="B75069">
        <v>-59.997976164595499</v>
      </c>
      <c r="C75069">
        <v>1.8079452053735301</v>
      </c>
      <c r="D75069">
        <v>11.7689046776732</v>
      </c>
    </row>
    <row r="75070" spans="1:4" x14ac:dyDescent="0.3">
      <c r="A75070" s="1">
        <v>1501.32</v>
      </c>
      <c r="B75070">
        <v>-59.997976164595499</v>
      </c>
      <c r="C75070">
        <v>1.7803019184831499</v>
      </c>
      <c r="D75070">
        <v>11.8365051869529</v>
      </c>
    </row>
    <row r="75071" spans="1:4" x14ac:dyDescent="0.3">
      <c r="A75071" s="1">
        <v>1501.34</v>
      </c>
      <c r="B75071">
        <v>-59.997976164595499</v>
      </c>
      <c r="C75071">
        <v>1.77129931386406</v>
      </c>
      <c r="D75071">
        <v>11.924412385177099</v>
      </c>
    </row>
    <row r="75072" spans="1:4" x14ac:dyDescent="0.3">
      <c r="A75072" s="1">
        <v>1501.3600000000001</v>
      </c>
      <c r="B75072">
        <v>-59.997976164595499</v>
      </c>
      <c r="C75072">
        <v>1.77788430625201</v>
      </c>
      <c r="D75072">
        <v>12.0249784024146</v>
      </c>
    </row>
    <row r="75073" spans="1:4" x14ac:dyDescent="0.3">
      <c r="A75073" s="1">
        <v>1501.38</v>
      </c>
      <c r="B75073">
        <v>-59.997976164595499</v>
      </c>
      <c r="C75073">
        <v>1.79664202063028</v>
      </c>
      <c r="D75073">
        <v>12.1312076716598</v>
      </c>
    </row>
    <row r="75074" spans="1:4" x14ac:dyDescent="0.3">
      <c r="A75074" s="1">
        <v>1501.4</v>
      </c>
      <c r="B75074">
        <v>-59.997976164595499</v>
      </c>
      <c r="C75074">
        <v>1.8244247571568999</v>
      </c>
      <c r="D75074">
        <v>12.237108104380299</v>
      </c>
    </row>
    <row r="75075" spans="1:4" x14ac:dyDescent="0.3">
      <c r="A75075" s="1">
        <v>1501.42</v>
      </c>
      <c r="B75075">
        <v>-59.997976164595499</v>
      </c>
      <c r="C75075">
        <v>1.85886132175096</v>
      </c>
      <c r="D75075">
        <v>12.337788587502899</v>
      </c>
    </row>
    <row r="75076" spans="1:4" x14ac:dyDescent="0.3">
      <c r="A75076" s="1">
        <v>1501.44</v>
      </c>
      <c r="B75076">
        <v>-59.997976164595499</v>
      </c>
      <c r="C75076">
        <v>1.8986799868838</v>
      </c>
      <c r="D75076">
        <v>12.429327917392699</v>
      </c>
    </row>
    <row r="75077" spans="1:4" x14ac:dyDescent="0.3">
      <c r="A75077" s="1">
        <v>1501.46</v>
      </c>
      <c r="B75077">
        <v>-59.997976164595499</v>
      </c>
      <c r="C75077">
        <v>1.9438118974293901</v>
      </c>
      <c r="D75077">
        <v>12.5084881032423</v>
      </c>
    </row>
    <row r="75078" spans="1:4" x14ac:dyDescent="0.3">
      <c r="A75078" s="1">
        <v>1501.48</v>
      </c>
      <c r="B75078">
        <v>-59.997976164595499</v>
      </c>
      <c r="C75078">
        <v>1.99527954120552</v>
      </c>
      <c r="D75078">
        <v>12.5723809404451</v>
      </c>
    </row>
    <row r="75079" spans="1:4" x14ac:dyDescent="0.3">
      <c r="A75079" s="1">
        <v>1501.5</v>
      </c>
      <c r="B75079">
        <v>-59.997976164595499</v>
      </c>
      <c r="C75079">
        <v>2.0549097404977199</v>
      </c>
      <c r="D75079">
        <v>12.6182055551657</v>
      </c>
    </row>
    <row r="75080" spans="1:4" x14ac:dyDescent="0.3">
      <c r="A75080" s="1">
        <v>1501.52</v>
      </c>
      <c r="B75080">
        <v>-59.997976164595499</v>
      </c>
      <c r="C75080">
        <v>2.1249365229174999</v>
      </c>
      <c r="D75080">
        <v>12.6431510852542</v>
      </c>
    </row>
    <row r="75081" spans="1:4" x14ac:dyDescent="0.3">
      <c r="A75081" s="1">
        <v>1501.54</v>
      </c>
      <c r="B75081">
        <v>-59.997976164595499</v>
      </c>
      <c r="C75081">
        <v>2.20757028277876</v>
      </c>
      <c r="D75081">
        <v>12.6445104993537</v>
      </c>
    </row>
    <row r="75082" spans="1:4" x14ac:dyDescent="0.3">
      <c r="A75082" s="1">
        <v>1501.56</v>
      </c>
      <c r="B75082">
        <v>-59.997976164595499</v>
      </c>
      <c r="C75082">
        <v>2.3046026196569702</v>
      </c>
      <c r="D75082">
        <v>12.6199973945817</v>
      </c>
    </row>
    <row r="75083" spans="1:4" x14ac:dyDescent="0.3">
      <c r="A75083" s="1">
        <v>1501.58</v>
      </c>
      <c r="B75083">
        <v>-59.997976164595499</v>
      </c>
      <c r="C75083">
        <v>2.4170966091619199</v>
      </c>
      <c r="D75083">
        <v>12.568206891568501</v>
      </c>
    </row>
    <row r="75084" spans="1:4" x14ac:dyDescent="0.3">
      <c r="A75084" s="1">
        <v>1501.6000000000001</v>
      </c>
      <c r="B75084">
        <v>-59.997976164595499</v>
      </c>
      <c r="C75084">
        <v>2.5451889171948898</v>
      </c>
      <c r="D75084">
        <v>12.489119601402001</v>
      </c>
    </row>
    <row r="75085" spans="1:4" x14ac:dyDescent="0.3">
      <c r="A75085" s="1">
        <v>1501.6200000000001</v>
      </c>
      <c r="B75085">
        <v>-59.997976164595499</v>
      </c>
      <c r="C75085">
        <v>2.6880070340705</v>
      </c>
      <c r="D75085">
        <v>12.3845243521668</v>
      </c>
    </row>
    <row r="75086" spans="1:4" x14ac:dyDescent="0.3">
      <c r="A75086" s="1">
        <v>1501.64</v>
      </c>
      <c r="B75086">
        <v>-59.997976164595499</v>
      </c>
      <c r="C75086">
        <v>2.84368766373295</v>
      </c>
      <c r="D75086">
        <v>12.258242217307499</v>
      </c>
    </row>
    <row r="75087" spans="1:4" x14ac:dyDescent="0.3">
      <c r="A75087" s="1">
        <v>1501.66</v>
      </c>
      <c r="B75087">
        <v>-59.997976164595499</v>
      </c>
      <c r="C75087">
        <v>3.0094722825709299</v>
      </c>
      <c r="D75087">
        <v>12.1160724643546</v>
      </c>
    </row>
    <row r="75088" spans="1:4" x14ac:dyDescent="0.3">
      <c r="A75088" s="1">
        <v>1501.68</v>
      </c>
      <c r="B75088">
        <v>-59.997976164595499</v>
      </c>
      <c r="C75088">
        <v>3.18185397657505</v>
      </c>
      <c r="D75088">
        <v>11.9654386424578</v>
      </c>
    </row>
    <row r="75089" spans="1:4" x14ac:dyDescent="0.3">
      <c r="A75089" s="1">
        <v>1501.7</v>
      </c>
      <c r="B75089">
        <v>-59.997976164595499</v>
      </c>
      <c r="C75089">
        <v>3.3567576062488902</v>
      </c>
      <c r="D75089">
        <v>11.8147707451963</v>
      </c>
    </row>
    <row r="75090" spans="1:4" x14ac:dyDescent="0.3">
      <c r="A75090" s="1">
        <v>1501.72</v>
      </c>
      <c r="B75090">
        <v>-59.997976164595499</v>
      </c>
      <c r="C75090">
        <v>3.5297478880963098</v>
      </c>
      <c r="D75090">
        <v>11.6727081087801</v>
      </c>
    </row>
    <row r="75091" spans="1:4" x14ac:dyDescent="0.3">
      <c r="A75091" s="1">
        <v>1501.74</v>
      </c>
      <c r="B75091">
        <v>-59.997976164595499</v>
      </c>
      <c r="C75091">
        <v>3.696268075586</v>
      </c>
      <c r="D75091">
        <v>11.5472430357832</v>
      </c>
    </row>
    <row r="75092" spans="1:4" x14ac:dyDescent="0.3">
      <c r="A75092" s="1">
        <v>1501.76</v>
      </c>
      <c r="B75092">
        <v>-59.997976164595499</v>
      </c>
      <c r="C75092">
        <v>3.8519122026685202</v>
      </c>
      <c r="D75092">
        <v>11.444938793216799</v>
      </c>
    </row>
    <row r="75093" spans="1:4" x14ac:dyDescent="0.3">
      <c r="A75093" s="1">
        <v>1501.78</v>
      </c>
      <c r="B75093">
        <v>-59.997976164595499</v>
      </c>
      <c r="C75093">
        <v>3.9927248369328598</v>
      </c>
      <c r="D75093">
        <v>11.3703418958558</v>
      </c>
    </row>
    <row r="75094" spans="1:4" x14ac:dyDescent="0.3">
      <c r="A75094" s="1">
        <v>1501.8</v>
      </c>
      <c r="B75094">
        <v>-59.997976164595499</v>
      </c>
      <c r="C75094">
        <v>4.1155087633466598</v>
      </c>
      <c r="D75094">
        <v>11.325668119661399</v>
      </c>
    </row>
    <row r="75095" spans="1:4" x14ac:dyDescent="0.3">
      <c r="A75095" s="1">
        <v>1501.82</v>
      </c>
      <c r="B75095">
        <v>-59.997976164595499</v>
      </c>
      <c r="C75095">
        <v>4.2181086601729501</v>
      </c>
      <c r="D75095">
        <v>11.3107867450497</v>
      </c>
    </row>
    <row r="75096" spans="1:4" x14ac:dyDescent="0.3">
      <c r="A75096" s="1">
        <v>1501.84</v>
      </c>
      <c r="B75096">
        <v>-59.997976164595499</v>
      </c>
      <c r="C75096">
        <v>4.2996277549373101</v>
      </c>
      <c r="D75096">
        <v>11.323476005087</v>
      </c>
    </row>
    <row r="75097" spans="1:4" x14ac:dyDescent="0.3">
      <c r="A75097" s="1">
        <v>1501.8600000000001</v>
      </c>
      <c r="B75097">
        <v>-59.997976164595499</v>
      </c>
      <c r="C75097">
        <v>4.3605281937383999</v>
      </c>
      <c r="D75097">
        <v>11.3598835447825</v>
      </c>
    </row>
    <row r="75098" spans="1:4" x14ac:dyDescent="0.3">
      <c r="A75098" s="1">
        <v>1501.88</v>
      </c>
      <c r="B75098">
        <v>-59.997976164595499</v>
      </c>
      <c r="C75098">
        <v>4.4025724466881204</v>
      </c>
      <c r="D75098">
        <v>11.415101182770099</v>
      </c>
    </row>
    <row r="75099" spans="1:4" x14ac:dyDescent="0.3">
      <c r="A75099" s="1">
        <v>1501.9</v>
      </c>
      <c r="B75099">
        <v>-59.997976164595499</v>
      </c>
      <c r="C75099">
        <v>4.4285850468480303</v>
      </c>
      <c r="D75099">
        <v>11.4837568968562</v>
      </c>
    </row>
    <row r="75100" spans="1:4" x14ac:dyDescent="0.3">
      <c r="A75100" s="1">
        <v>1501.92</v>
      </c>
      <c r="B75100">
        <v>-59.997976164595499</v>
      </c>
      <c r="C75100">
        <v>4.4420468981316503</v>
      </c>
      <c r="D75100">
        <v>11.560539399965499</v>
      </c>
    </row>
    <row r="75101" spans="1:4" x14ac:dyDescent="0.3">
      <c r="A75101" s="1">
        <v>1501.94</v>
      </c>
      <c r="B75101">
        <v>-59.997976164595499</v>
      </c>
      <c r="C75101">
        <v>4.4465681504217001</v>
      </c>
      <c r="D75101">
        <v>11.6406014201497</v>
      </c>
    </row>
    <row r="75102" spans="1:4" x14ac:dyDescent="0.3">
      <c r="A75102" s="1">
        <v>1501.96</v>
      </c>
      <c r="B75102">
        <v>-59.997976164595499</v>
      </c>
      <c r="C75102">
        <v>4.4453100044946101</v>
      </c>
      <c r="D75102">
        <v>11.719826617914499</v>
      </c>
    </row>
    <row r="75103" spans="1:4" x14ac:dyDescent="0.3">
      <c r="A75103" s="1">
        <v>1501.98</v>
      </c>
      <c r="B75103">
        <v>-59.997976164595499</v>
      </c>
      <c r="C75103">
        <v>4.4404407017866401</v>
      </c>
      <c r="D75103">
        <v>11.794977328001799</v>
      </c>
    </row>
    <row r="75104" spans="1:4" x14ac:dyDescent="0.3">
      <c r="A75104" s="1">
        <v>1502</v>
      </c>
      <c r="B75104">
        <v>-59.997976164595499</v>
      </c>
      <c r="C75104">
        <v>4.4327155643039502</v>
      </c>
      <c r="D75104">
        <v>11.8637580069392</v>
      </c>
    </row>
    <row r="75105" spans="1:4" x14ac:dyDescent="0.3">
      <c r="A75105" s="1">
        <v>1502.02</v>
      </c>
      <c r="B75105">
        <v>-59.997976164595499</v>
      </c>
      <c r="C75105">
        <v>4.4212584869135503</v>
      </c>
      <c r="D75105">
        <v>11.9248332664564</v>
      </c>
    </row>
    <row r="75106" spans="1:4" x14ac:dyDescent="0.3">
      <c r="A75106" s="1">
        <v>1502.04</v>
      </c>
      <c r="B75106">
        <v>-59.997976164595499</v>
      </c>
      <c r="C75106">
        <v>4.4035903746544101</v>
      </c>
      <c r="D75106">
        <v>11.9778316742025</v>
      </c>
    </row>
    <row r="75107" spans="1:4" x14ac:dyDescent="0.3">
      <c r="A75107" s="1">
        <v>1502.06</v>
      </c>
      <c r="B75107">
        <v>-59.997976164595499</v>
      </c>
      <c r="C75107">
        <v>4.3759073412145604</v>
      </c>
      <c r="D75107">
        <v>12.0233498994576</v>
      </c>
    </row>
    <row r="75108" spans="1:4" x14ac:dyDescent="0.3">
      <c r="A75108" s="1">
        <v>1502.08</v>
      </c>
      <c r="B75108">
        <v>-59.997976164595499</v>
      </c>
      <c r="C75108">
        <v>4.3335703315381302</v>
      </c>
      <c r="D75108">
        <v>12.062947775875299</v>
      </c>
    </row>
    <row r="75109" spans="1:4" x14ac:dyDescent="0.3">
      <c r="A75109" s="1">
        <v>1502.1000000000001</v>
      </c>
      <c r="B75109">
        <v>-59.997976164595499</v>
      </c>
      <c r="C75109">
        <v>4.2717388533135603</v>
      </c>
      <c r="D75109">
        <v>12.0991020547493</v>
      </c>
    </row>
    <row r="75110" spans="1:4" x14ac:dyDescent="0.3">
      <c r="A75110" s="1">
        <v>1502.1200000000001</v>
      </c>
      <c r="B75110">
        <v>-59.997976164595499</v>
      </c>
      <c r="C75110">
        <v>4.1860632619678002</v>
      </c>
      <c r="D75110">
        <v>12.135076559803601</v>
      </c>
    </row>
    <row r="75111" spans="1:4" x14ac:dyDescent="0.3">
      <c r="A75111" s="1">
        <v>1502.14</v>
      </c>
      <c r="B75111">
        <v>-59.997976164595499</v>
      </c>
      <c r="C75111">
        <v>4.0733410811013799</v>
      </c>
      <c r="D75111">
        <v>12.1746740501716</v>
      </c>
    </row>
    <row r="75112" spans="1:4" x14ac:dyDescent="0.3">
      <c r="A75112" s="1">
        <v>1502.16</v>
      </c>
      <c r="B75112">
        <v>-59.997976164595499</v>
      </c>
      <c r="C75112">
        <v>3.9320489731586399</v>
      </c>
      <c r="D75112">
        <v>12.221855751169899</v>
      </c>
    </row>
    <row r="75113" spans="1:4" x14ac:dyDescent="0.3">
      <c r="A75113" s="1">
        <v>1502.18</v>
      </c>
      <c r="B75113">
        <v>-59.997976164595499</v>
      </c>
      <c r="C75113">
        <v>3.7626861594105101</v>
      </c>
      <c r="D75113">
        <v>12.280242938257899</v>
      </c>
    </row>
    <row r="75114" spans="1:4" x14ac:dyDescent="0.3">
      <c r="A75114" s="1">
        <v>1502.2</v>
      </c>
      <c r="B75114">
        <v>-59.997976164595499</v>
      </c>
      <c r="C75114">
        <v>3.5678982439425799</v>
      </c>
      <c r="D75114">
        <v>12.3525465897181</v>
      </c>
    </row>
    <row r="75115" spans="1:4" x14ac:dyDescent="0.3">
      <c r="A75115" s="1">
        <v>1502.22</v>
      </c>
      <c r="B75115">
        <v>-59.997976164595499</v>
      </c>
      <c r="C75115">
        <v>3.3523822483196399</v>
      </c>
      <c r="D75115">
        <v>12.440000939446399</v>
      </c>
    </row>
    <row r="75116" spans="1:4" x14ac:dyDescent="0.3">
      <c r="A75116" s="1">
        <v>1502.24</v>
      </c>
      <c r="B75116">
        <v>-59.997976164595499</v>
      </c>
      <c r="C75116">
        <v>3.1225968489045202</v>
      </c>
      <c r="D75116">
        <v>12.5418960838911</v>
      </c>
    </row>
    <row r="75117" spans="1:4" x14ac:dyDescent="0.3">
      <c r="A75117" s="1">
        <v>1502.26</v>
      </c>
      <c r="B75117">
        <v>-59.997976164595499</v>
      </c>
      <c r="C75117">
        <v>2.88631878491111</v>
      </c>
      <c r="D75117">
        <v>12.655303941532299</v>
      </c>
    </row>
    <row r="75118" spans="1:4" x14ac:dyDescent="0.3">
      <c r="A75118" s="1">
        <v>1502.28</v>
      </c>
      <c r="B75118">
        <v>-59.997976164595499</v>
      </c>
      <c r="C75118">
        <v>2.6520994272449498</v>
      </c>
      <c r="D75118">
        <v>12.7750701386367</v>
      </c>
    </row>
    <row r="75119" spans="1:4" x14ac:dyDescent="0.3">
      <c r="A75119" s="1">
        <v>1502.3</v>
      </c>
      <c r="B75119">
        <v>-59.997976164595499</v>
      </c>
      <c r="C75119">
        <v>2.4286800810838001</v>
      </c>
      <c r="D75119">
        <v>12.894108820834299</v>
      </c>
    </row>
    <row r="75120" spans="1:4" x14ac:dyDescent="0.3">
      <c r="A75120" s="1">
        <v>1502.32</v>
      </c>
      <c r="B75120">
        <v>-59.997976164595499</v>
      </c>
      <c r="C75120">
        <v>2.2244177024360399</v>
      </c>
      <c r="D75120">
        <v>13.0039929079246</v>
      </c>
    </row>
    <row r="75121" spans="1:4" x14ac:dyDescent="0.3">
      <c r="A75121" s="1">
        <v>1502.34</v>
      </c>
      <c r="B75121">
        <v>-59.997976164595499</v>
      </c>
      <c r="C75121">
        <v>2.04676077594638</v>
      </c>
      <c r="D75121">
        <v>13.0957837434064</v>
      </c>
    </row>
    <row r="75122" spans="1:4" x14ac:dyDescent="0.3">
      <c r="A75122" s="1">
        <v>1502.3600000000001</v>
      </c>
      <c r="B75122">
        <v>-59.997976164595499</v>
      </c>
      <c r="C75122">
        <v>1.9018038935344601</v>
      </c>
      <c r="D75122">
        <v>13.161000764075901</v>
      </c>
    </row>
    <row r="75123" spans="1:4" x14ac:dyDescent="0.3">
      <c r="A75123" s="1">
        <v>1502.38</v>
      </c>
      <c r="B75123">
        <v>-59.997976164595499</v>
      </c>
      <c r="C75123">
        <v>1.7939415103436001</v>
      </c>
      <c r="D75123">
        <v>13.192603284093799</v>
      </c>
    </row>
    <row r="75124" spans="1:4" x14ac:dyDescent="0.3">
      <c r="A75124" s="1">
        <v>1502.4</v>
      </c>
      <c r="B75124">
        <v>-59.997976164595499</v>
      </c>
      <c r="C75124">
        <v>1.7256340929982401</v>
      </c>
      <c r="D75124">
        <v>13.185851100512201</v>
      </c>
    </row>
    <row r="75125" spans="1:4" x14ac:dyDescent="0.3">
      <c r="A75125" s="1">
        <v>1502.42</v>
      </c>
      <c r="B75125">
        <v>-59.997976164595499</v>
      </c>
      <c r="C75125">
        <v>1.6972917313931899</v>
      </c>
      <c r="D75125">
        <v>13.138926397670501</v>
      </c>
    </row>
    <row r="75126" spans="1:4" x14ac:dyDescent="0.3">
      <c r="A75126" s="1">
        <v>1502.44</v>
      </c>
      <c r="B75126">
        <v>-59.997976164595499</v>
      </c>
      <c r="C75126">
        <v>1.7072736626137299</v>
      </c>
      <c r="D75126">
        <v>13.0532298544878</v>
      </c>
    </row>
    <row r="75127" spans="1:4" x14ac:dyDescent="0.3">
      <c r="A75127" s="1">
        <v>1502.46</v>
      </c>
      <c r="B75127">
        <v>-59.997976164595499</v>
      </c>
      <c r="C75127">
        <v>1.7519987762105</v>
      </c>
      <c r="D75127">
        <v>12.9333070379004</v>
      </c>
    </row>
    <row r="75128" spans="1:4" x14ac:dyDescent="0.3">
      <c r="A75128" s="1">
        <v>1502.48</v>
      </c>
      <c r="B75128">
        <v>-59.997976164595499</v>
      </c>
      <c r="C75128">
        <v>1.8261587467431699</v>
      </c>
      <c r="D75128">
        <v>12.786413630997901</v>
      </c>
    </row>
    <row r="75129" spans="1:4" x14ac:dyDescent="0.3">
      <c r="A75129" s="1">
        <v>1502.5</v>
      </c>
      <c r="B75129">
        <v>-59.997976164595499</v>
      </c>
      <c r="C75129">
        <v>1.9230198151383</v>
      </c>
      <c r="D75129">
        <v>12.6217781523558</v>
      </c>
    </row>
    <row r="75130" spans="1:4" x14ac:dyDescent="0.3">
      <c r="A75130" s="1">
        <v>1502.52</v>
      </c>
      <c r="B75130">
        <v>-59.997976164595499</v>
      </c>
      <c r="C75130">
        <v>2.0347932883270898</v>
      </c>
      <c r="D75130">
        <v>12.449658839596299</v>
      </c>
    </row>
    <row r="75131" spans="1:4" x14ac:dyDescent="0.3">
      <c r="A75131" s="1">
        <v>1502.54</v>
      </c>
      <c r="B75131">
        <v>-59.997976164595499</v>
      </c>
      <c r="C75131">
        <v>2.1530506492263202</v>
      </c>
      <c r="D75131">
        <v>12.280311044332301</v>
      </c>
    </row>
    <row r="75132" spans="1:4" x14ac:dyDescent="0.3">
      <c r="A75132" s="1">
        <v>1502.56</v>
      </c>
      <c r="B75132">
        <v>-59.997976164595499</v>
      </c>
      <c r="C75132">
        <v>2.2691570069590399</v>
      </c>
      <c r="D75132">
        <v>12.122984973784</v>
      </c>
    </row>
    <row r="75133" spans="1:4" x14ac:dyDescent="0.3">
      <c r="A75133" s="1">
        <v>1502.58</v>
      </c>
      <c r="B75133">
        <v>-59.997976164595499</v>
      </c>
      <c r="C75133">
        <v>2.3746958119814998</v>
      </c>
      <c r="D75133">
        <v>11.985065080929999</v>
      </c>
    </row>
    <row r="75134" spans="1:4" x14ac:dyDescent="0.3">
      <c r="A75134" s="1">
        <v>1502.6000000000001</v>
      </c>
      <c r="B75134">
        <v>-59.997976164595499</v>
      </c>
      <c r="C75134">
        <v>2.4618585552094099</v>
      </c>
      <c r="D75134">
        <v>11.8714400653131</v>
      </c>
    </row>
    <row r="75135" spans="1:4" x14ac:dyDescent="0.3">
      <c r="A75135" s="1">
        <v>1502.6200000000001</v>
      </c>
      <c r="B75135">
        <v>-59.997976164595499</v>
      </c>
      <c r="C75135">
        <v>2.52377730370501</v>
      </c>
      <c r="D75135">
        <v>11.784156528875</v>
      </c>
    </row>
    <row r="75136" spans="1:4" x14ac:dyDescent="0.3">
      <c r="A75136" s="1">
        <v>1502.64</v>
      </c>
      <c r="B75136">
        <v>-59.997976164595499</v>
      </c>
      <c r="C75136">
        <v>2.5547868471228701</v>
      </c>
      <c r="D75136">
        <v>11.7223703581876</v>
      </c>
    </row>
    <row r="75137" spans="1:4" x14ac:dyDescent="0.3">
      <c r="A75137" s="1">
        <v>1502.66</v>
      </c>
      <c r="B75137">
        <v>-59.997976164595499</v>
      </c>
      <c r="C75137">
        <v>2.5506123221663799</v>
      </c>
      <c r="D75137">
        <v>11.682576179839</v>
      </c>
    </row>
    <row r="75138" spans="1:4" x14ac:dyDescent="0.3">
      <c r="A75138" s="1">
        <v>1502.68</v>
      </c>
      <c r="B75138">
        <v>-59.997976164595499</v>
      </c>
      <c r="C75138">
        <v>2.5084844347267699</v>
      </c>
      <c r="D75138">
        <v>11.6590702512622</v>
      </c>
    </row>
    <row r="75139" spans="1:4" x14ac:dyDescent="0.3">
      <c r="A75139" s="1">
        <v>1502.7</v>
      </c>
      <c r="B75139">
        <v>-59.997976164595499</v>
      </c>
      <c r="C75139">
        <v>2.4271894360284199</v>
      </c>
      <c r="D75139">
        <v>11.644584468795999</v>
      </c>
    </row>
    <row r="75140" spans="1:4" x14ac:dyDescent="0.3">
      <c r="A75140" s="1">
        <v>1502.72</v>
      </c>
      <c r="B75140">
        <v>-59.997976164595499</v>
      </c>
      <c r="C75140">
        <v>2.3070655948839498</v>
      </c>
      <c r="D75140">
        <v>11.631016133348099</v>
      </c>
    </row>
    <row r="75141" spans="1:4" x14ac:dyDescent="0.3">
      <c r="A75141" s="1">
        <v>1502.74</v>
      </c>
      <c r="B75141">
        <v>-59.997976164595499</v>
      </c>
      <c r="C75141">
        <v>2.1499607048624001</v>
      </c>
      <c r="D75141">
        <v>11.610174432872</v>
      </c>
    </row>
    <row r="75142" spans="1:4" x14ac:dyDescent="0.3">
      <c r="A75142" s="1">
        <v>1502.76</v>
      </c>
      <c r="B75142">
        <v>-59.997976164595499</v>
      </c>
      <c r="C75142">
        <v>1.9591640833701101</v>
      </c>
      <c r="D75142">
        <v>11.574474578383199</v>
      </c>
    </row>
    <row r="75143" spans="1:4" x14ac:dyDescent="0.3">
      <c r="A75143" s="1">
        <v>1502.78</v>
      </c>
      <c r="B75143">
        <v>-59.997976164595499</v>
      </c>
      <c r="C75143">
        <v>1.7393188569904301</v>
      </c>
      <c r="D75143">
        <v>11.517527182230401</v>
      </c>
    </row>
    <row r="75144" spans="1:4" x14ac:dyDescent="0.3">
      <c r="A75144" s="1">
        <v>1502.8</v>
      </c>
      <c r="B75144">
        <v>-59.997976164595499</v>
      </c>
      <c r="C75144">
        <v>1.4963123903626001</v>
      </c>
      <c r="D75144">
        <v>11.434587984343199</v>
      </c>
    </row>
    <row r="75145" spans="1:4" x14ac:dyDescent="0.3">
      <c r="A75145" s="1">
        <v>1502.82</v>
      </c>
      <c r="B75145">
        <v>-59.997976164595499</v>
      </c>
      <c r="C75145">
        <v>1.2371398269899601</v>
      </c>
      <c r="D75145">
        <v>11.3228496740844</v>
      </c>
    </row>
    <row r="75146" spans="1:4" x14ac:dyDescent="0.3">
      <c r="A75146" s="1">
        <v>1502.84</v>
      </c>
      <c r="B75146">
        <v>-59.997976164595499</v>
      </c>
      <c r="C75146">
        <v>0.96973470635012304</v>
      </c>
      <c r="D75146">
        <v>11.1815739948595</v>
      </c>
    </row>
    <row r="75147" spans="1:4" x14ac:dyDescent="0.3">
      <c r="A75147" s="1">
        <v>1502.8600000000001</v>
      </c>
      <c r="B75147">
        <v>-59.997976164595499</v>
      </c>
      <c r="C75147">
        <v>0.70275878074184095</v>
      </c>
      <c r="D75147">
        <v>11.0120811803287</v>
      </c>
    </row>
    <row r="75148" spans="1:4" x14ac:dyDescent="0.3">
      <c r="A75148" s="1">
        <v>1502.88</v>
      </c>
      <c r="B75148">
        <v>-59.997976164595499</v>
      </c>
      <c r="C75148">
        <v>0.44534139503181003</v>
      </c>
      <c r="D75148">
        <v>10.817628851492501</v>
      </c>
    </row>
    <row r="75149" spans="1:4" x14ac:dyDescent="0.3">
      <c r="A75149" s="1">
        <v>1502.9</v>
      </c>
      <c r="B75149">
        <v>-59.997976164595499</v>
      </c>
      <c r="C75149">
        <v>0.20676057362296801</v>
      </c>
      <c r="D75149">
        <v>10.6032160165426</v>
      </c>
    </row>
    <row r="75150" spans="1:4" x14ac:dyDescent="0.3">
      <c r="A75150" s="1">
        <v>1502.92</v>
      </c>
      <c r="B75150">
        <v>-59.997976164595499</v>
      </c>
      <c r="C75150">
        <v>-3.9322486252257602E-3</v>
      </c>
      <c r="D75150">
        <v>10.3753433016111</v>
      </c>
    </row>
    <row r="75151" spans="1:4" x14ac:dyDescent="0.3">
      <c r="A75151" s="1">
        <v>1502.94</v>
      </c>
      <c r="B75151">
        <v>-59.997976164595499</v>
      </c>
      <c r="C75151">
        <v>-0.17833085475937599</v>
      </c>
      <c r="D75151">
        <v>10.141751773770901</v>
      </c>
    </row>
    <row r="75152" spans="1:4" x14ac:dyDescent="0.3">
      <c r="A75152" s="1">
        <v>1502.96</v>
      </c>
      <c r="B75152">
        <v>-59.997976164595499</v>
      </c>
      <c r="C75152">
        <v>-0.30911830223514802</v>
      </c>
      <c r="D75152">
        <v>9.9111521495262505</v>
      </c>
    </row>
    <row r="75153" spans="1:4" x14ac:dyDescent="0.3">
      <c r="A75153" s="1">
        <v>1502.98</v>
      </c>
      <c r="B75153">
        <v>-59.997976164595499</v>
      </c>
      <c r="C75153">
        <v>-0.39051583024950098</v>
      </c>
      <c r="D75153">
        <v>9.6929453971324904</v>
      </c>
    </row>
    <row r="75154" spans="1:4" x14ac:dyDescent="0.3">
      <c r="A75154" s="1">
        <v>1503</v>
      </c>
      <c r="B75154">
        <v>-59.997976164595499</v>
      </c>
      <c r="C75154">
        <v>-0.41871068631261799</v>
      </c>
      <c r="D75154">
        <v>9.4969227313552498</v>
      </c>
    </row>
    <row r="75155" spans="1:4" x14ac:dyDescent="0.3">
      <c r="A75155" s="1">
        <v>1503.02</v>
      </c>
      <c r="B75155">
        <v>-59.997976164595499</v>
      </c>
      <c r="C75155">
        <v>-0.39222864112258998</v>
      </c>
      <c r="D75155">
        <v>9.3329232925766306</v>
      </c>
    </row>
    <row r="75156" spans="1:4" x14ac:dyDescent="0.3">
      <c r="A75156" s="1">
        <v>1503.04</v>
      </c>
      <c r="B75156">
        <v>-59.997976164595499</v>
      </c>
      <c r="C75156">
        <v>-0.31221119959087601</v>
      </c>
      <c r="D75156">
        <v>9.2104292844162003</v>
      </c>
    </row>
    <row r="75157" spans="1:4" x14ac:dyDescent="0.3">
      <c r="A75157" s="1">
        <v>1503.06</v>
      </c>
      <c r="B75157">
        <v>-59.997976164595499</v>
      </c>
      <c r="C75157">
        <v>-0.18256104217093799</v>
      </c>
      <c r="D75157">
        <v>9.1380896705574699</v>
      </c>
    </row>
    <row r="75158" spans="1:4" x14ac:dyDescent="0.3">
      <c r="A75158" s="1">
        <v>1503.08</v>
      </c>
      <c r="B75158">
        <v>-59.997976164595499</v>
      </c>
      <c r="C75158">
        <v>-9.9271187318033405E-3</v>
      </c>
      <c r="D75158">
        <v>9.1231820380866608</v>
      </c>
    </row>
    <row r="75159" spans="1:4" x14ac:dyDescent="0.3">
      <c r="A75159" s="1">
        <v>1503.1000000000001</v>
      </c>
      <c r="B75159">
        <v>-59.997976164595499</v>
      </c>
      <c r="C75159">
        <v>0.196493619633273</v>
      </c>
      <c r="D75159">
        <v>9.1710429452064695</v>
      </c>
    </row>
    <row r="75160" spans="1:4" x14ac:dyDescent="0.3">
      <c r="A75160" s="1">
        <v>1503.1200000000001</v>
      </c>
      <c r="B75160">
        <v>-59.997976164595499</v>
      </c>
      <c r="C75160">
        <v>0.42535339512379</v>
      </c>
      <c r="D75160">
        <v>9.2845143130585193</v>
      </c>
    </row>
    <row r="75161" spans="1:4" x14ac:dyDescent="0.3">
      <c r="A75161" s="1">
        <v>1503.14</v>
      </c>
      <c r="B75161">
        <v>-59.997976164595499</v>
      </c>
      <c r="C75161">
        <v>0.66374943126974295</v>
      </c>
      <c r="D75161">
        <v>9.4634667480240307</v>
      </c>
    </row>
    <row r="75162" spans="1:4" x14ac:dyDescent="0.3">
      <c r="A75162" s="1">
        <v>1503.16</v>
      </c>
      <c r="B75162">
        <v>-59.997976164595499</v>
      </c>
      <c r="C75162">
        <v>0.89799290983727098</v>
      </c>
      <c r="D75162">
        <v>9.7044675483789096</v>
      </c>
    </row>
    <row r="75163" spans="1:4" x14ac:dyDescent="0.3">
      <c r="A75163" s="1">
        <v>1503.18</v>
      </c>
      <c r="B75163">
        <v>-59.997976164595499</v>
      </c>
      <c r="C75163">
        <v>1.1144986950158</v>
      </c>
      <c r="D75163">
        <v>10.000656500738099</v>
      </c>
    </row>
    <row r="75164" spans="1:4" x14ac:dyDescent="0.3">
      <c r="A75164" s="1">
        <v>1503.2</v>
      </c>
      <c r="B75164">
        <v>-59.997976164595499</v>
      </c>
      <c r="C75164">
        <v>1.3007243271931299</v>
      </c>
      <c r="D75164">
        <v>10.3418756546825</v>
      </c>
    </row>
    <row r="75165" spans="1:4" x14ac:dyDescent="0.3">
      <c r="A75165" s="1">
        <v>1503.22</v>
      </c>
      <c r="B75165">
        <v>-59.997976164595499</v>
      </c>
      <c r="C75165">
        <v>1.4460739740808599</v>
      </c>
      <c r="D75165">
        <v>10.7150714683851</v>
      </c>
    </row>
    <row r="75166" spans="1:4" x14ac:dyDescent="0.3">
      <c r="A75166" s="1">
        <v>1503.24</v>
      </c>
      <c r="B75166">
        <v>-59.997976164595499</v>
      </c>
      <c r="C75166">
        <v>1.54267419102513</v>
      </c>
      <c r="D75166">
        <v>11.104955886964699</v>
      </c>
    </row>
    <row r="75167" spans="1:4" x14ac:dyDescent="0.3">
      <c r="A75167" s="1">
        <v>1503.26</v>
      </c>
      <c r="B75167">
        <v>-59.997976164595499</v>
      </c>
      <c r="C75167">
        <v>1.5859289113283701</v>
      </c>
      <c r="D75167">
        <v>11.4948850592155</v>
      </c>
    </row>
    <row r="75168" spans="1:4" x14ac:dyDescent="0.3">
      <c r="A75168" s="1">
        <v>1503.28</v>
      </c>
      <c r="B75168">
        <v>-59.997976164595499</v>
      </c>
      <c r="C75168">
        <v>1.5747780887182099</v>
      </c>
      <c r="D75168">
        <v>11.867893126020601</v>
      </c>
    </row>
    <row r="75169" spans="1:4" x14ac:dyDescent="0.3">
      <c r="A75169" s="1">
        <v>1503.3</v>
      </c>
      <c r="B75169">
        <v>-59.997976164595499</v>
      </c>
      <c r="C75169">
        <v>1.51161972467923</v>
      </c>
      <c r="D75169">
        <v>12.207801964755999</v>
      </c>
    </row>
    <row r="75170" spans="1:4" x14ac:dyDescent="0.3">
      <c r="A75170" s="1">
        <v>1503.32</v>
      </c>
      <c r="B75170">
        <v>-59.997976164595499</v>
      </c>
      <c r="C75170">
        <v>1.4018993507344599</v>
      </c>
      <c r="D75170">
        <v>12.5003178274533</v>
      </c>
    </row>
    <row r="75171" spans="1:4" x14ac:dyDescent="0.3">
      <c r="A75171" s="1">
        <v>1503.34</v>
      </c>
      <c r="B75171">
        <v>-59.997976164595499</v>
      </c>
      <c r="C75171">
        <v>1.2534138707103699</v>
      </c>
      <c r="D75171">
        <v>12.734026091381001</v>
      </c>
    </row>
    <row r="75172" spans="1:4" x14ac:dyDescent="0.3">
      <c r="A75172" s="1">
        <v>1503.3600000000001</v>
      </c>
      <c r="B75172">
        <v>-59.997976164595499</v>
      </c>
      <c r="C75172">
        <v>1.0754159687390099</v>
      </c>
      <c r="D75172">
        <v>12.901206625457901</v>
      </c>
    </row>
    <row r="75173" spans="1:4" x14ac:dyDescent="0.3">
      <c r="A75173" s="1">
        <v>1503.38</v>
      </c>
      <c r="B75173">
        <v>-59.997976164595499</v>
      </c>
      <c r="C75173">
        <v>0.87763709535323498</v>
      </c>
      <c r="D75173">
        <v>12.9984084237323</v>
      </c>
    </row>
    <row r="75174" spans="1:4" x14ac:dyDescent="0.3">
      <c r="A75174" s="1">
        <v>1503.4</v>
      </c>
      <c r="B75174">
        <v>-59.997976164595499</v>
      </c>
      <c r="C75174">
        <v>0.66936367873852398</v>
      </c>
      <c r="D75174">
        <v>13.026738472802</v>
      </c>
    </row>
    <row r="75175" spans="1:4" x14ac:dyDescent="0.3">
      <c r="A75175" s="1">
        <v>1503.42</v>
      </c>
      <c r="B75175">
        <v>-59.997976164595499</v>
      </c>
      <c r="C75175">
        <v>0.45869565513932697</v>
      </c>
      <c r="D75175">
        <v>12.9918347182552</v>
      </c>
    </row>
    <row r="75176" spans="1:4" x14ac:dyDescent="0.3">
      <c r="A75176" s="1">
        <v>1503.44</v>
      </c>
      <c r="B75176">
        <v>-59.997976164595499</v>
      </c>
      <c r="C75176">
        <v>0.25208591521525697</v>
      </c>
      <c r="D75176">
        <v>12.903512882528799</v>
      </c>
    </row>
    <row r="75177" spans="1:4" x14ac:dyDescent="0.3">
      <c r="A75177" s="1">
        <v>1503.46</v>
      </c>
      <c r="B75177">
        <v>-59.997976164595499</v>
      </c>
      <c r="C75177">
        <v>5.4212003749526297E-2</v>
      </c>
      <c r="D75177">
        <v>12.7751021195379</v>
      </c>
    </row>
    <row r="75178" spans="1:4" x14ac:dyDescent="0.3">
      <c r="A75178" s="1">
        <v>1503.48</v>
      </c>
      <c r="B75178">
        <v>-59.997976164595499</v>
      </c>
      <c r="C75178">
        <v>-0.13182261955461599</v>
      </c>
      <c r="D75178">
        <v>12.622509086250799</v>
      </c>
    </row>
    <row r="75179" spans="1:4" x14ac:dyDescent="0.3">
      <c r="A75179" s="1">
        <v>1503.5</v>
      </c>
      <c r="B75179">
        <v>-59.997976164595499</v>
      </c>
      <c r="C75179">
        <v>-0.30401657674452098</v>
      </c>
      <c r="D75179">
        <v>12.4630708818308</v>
      </c>
    </row>
    <row r="75180" spans="1:4" x14ac:dyDescent="0.3">
      <c r="A75180" s="1">
        <v>1503.52</v>
      </c>
      <c r="B75180">
        <v>-59.997976164595499</v>
      </c>
      <c r="C75180">
        <v>-0.46083517781165001</v>
      </c>
      <c r="D75180">
        <v>12.314277817459899</v>
      </c>
    </row>
    <row r="75181" spans="1:4" x14ac:dyDescent="0.3">
      <c r="A75181" s="1">
        <v>1503.54</v>
      </c>
      <c r="B75181">
        <v>-59.997976164595499</v>
      </c>
      <c r="C75181">
        <v>-0.60054935458265601</v>
      </c>
      <c r="D75181">
        <v>12.1924646366855</v>
      </c>
    </row>
    <row r="75182" spans="1:4" x14ac:dyDescent="0.3">
      <c r="A75182" s="1">
        <v>1503.56</v>
      </c>
      <c r="B75182">
        <v>-59.997976164595499</v>
      </c>
      <c r="C75182">
        <v>-0.72069236856660901</v>
      </c>
      <c r="D75182">
        <v>12.111582186067601</v>
      </c>
    </row>
    <row r="75183" spans="1:4" x14ac:dyDescent="0.3">
      <c r="A75183" s="1">
        <v>1503.58</v>
      </c>
      <c r="B75183">
        <v>-59.997976164595499</v>
      </c>
      <c r="C75183">
        <v>-0.81775558581644603</v>
      </c>
      <c r="D75183">
        <v>12.0821610403768</v>
      </c>
    </row>
    <row r="75184" spans="1:4" x14ac:dyDescent="0.3">
      <c r="A75184" s="1">
        <v>1503.6000000000001</v>
      </c>
      <c r="B75184">
        <v>-59.997976164595499</v>
      </c>
      <c r="C75184">
        <v>-0.88719983730451701</v>
      </c>
      <c r="D75184">
        <v>12.110561786951299</v>
      </c>
    </row>
    <row r="75185" spans="1:4" x14ac:dyDescent="0.3">
      <c r="A75185" s="1">
        <v>1503.6200000000001</v>
      </c>
      <c r="B75185">
        <v>-59.997976164595499</v>
      </c>
      <c r="C75185">
        <v>-0.92380038238371498</v>
      </c>
      <c r="D75185">
        <v>12.1985795214208</v>
      </c>
    </row>
    <row r="75186" spans="1:4" x14ac:dyDescent="0.3">
      <c r="A75186" s="1">
        <v>1503.64</v>
      </c>
      <c r="B75186">
        <v>-59.997976164595499</v>
      </c>
      <c r="C75186">
        <v>-0.92227833766228395</v>
      </c>
      <c r="D75186">
        <v>12.3434369132173</v>
      </c>
    </row>
    <row r="75187" spans="1:4" x14ac:dyDescent="0.3">
      <c r="A75187" s="1">
        <v>1503.66</v>
      </c>
      <c r="B75187">
        <v>-59.997976164595499</v>
      </c>
      <c r="C75187">
        <v>-0.87811278144121296</v>
      </c>
      <c r="D75187">
        <v>12.5381603598324</v>
      </c>
    </row>
    <row r="75188" spans="1:4" x14ac:dyDescent="0.3">
      <c r="A75188" s="1">
        <v>1503.68</v>
      </c>
      <c r="B75188">
        <v>-59.997976164595499</v>
      </c>
      <c r="C75188">
        <v>-0.78838943131527095</v>
      </c>
      <c r="D75188">
        <v>12.772294403404601</v>
      </c>
    </row>
    <row r="75189" spans="1:4" x14ac:dyDescent="0.3">
      <c r="A75189" s="1">
        <v>1503.7</v>
      </c>
      <c r="B75189">
        <v>-59.997976164595499</v>
      </c>
      <c r="C75189">
        <v>-0.65252997408934199</v>
      </c>
      <c r="D75189">
        <v>13.032872482120499</v>
      </c>
    </row>
    <row r="75190" spans="1:4" x14ac:dyDescent="0.3">
      <c r="A75190" s="1">
        <v>1503.72</v>
      </c>
      <c r="B75190">
        <v>-59.997976164595499</v>
      </c>
      <c r="C75190">
        <v>-0.47276321562113099</v>
      </c>
      <c r="D75190">
        <v>13.305537302509</v>
      </c>
    </row>
    <row r="75191" spans="1:4" x14ac:dyDescent="0.3">
      <c r="A75191" s="1">
        <v>1503.74</v>
      </c>
      <c r="B75191">
        <v>-59.997976164595499</v>
      </c>
      <c r="C75191">
        <v>-0.25424251554336502</v>
      </c>
      <c r="D75191">
        <v>13.575696744148701</v>
      </c>
    </row>
    <row r="75192" spans="1:4" x14ac:dyDescent="0.3">
      <c r="A75192" s="1">
        <v>1503.76</v>
      </c>
      <c r="B75192">
        <v>-59.997976164595499</v>
      </c>
      <c r="C75192">
        <v>-4.7749165278183799E-3</v>
      </c>
      <c r="D75192">
        <v>13.829607794923801</v>
      </c>
    </row>
    <row r="75193" spans="1:4" x14ac:dyDescent="0.3">
      <c r="A75193" s="1">
        <v>1503.78</v>
      </c>
      <c r="B75193">
        <v>-59.997976164595499</v>
      </c>
      <c r="C75193">
        <v>0.26580297989610902</v>
      </c>
      <c r="D75193">
        <v>14.0552975373114</v>
      </c>
    </row>
    <row r="75194" spans="1:4" x14ac:dyDescent="0.3">
      <c r="A75194" s="1">
        <v>1503.8</v>
      </c>
      <c r="B75194">
        <v>-59.997976164595499</v>
      </c>
      <c r="C75194">
        <v>0.54650285209663596</v>
      </c>
      <c r="D75194">
        <v>14.2432556991446</v>
      </c>
    </row>
    <row r="75195" spans="1:4" x14ac:dyDescent="0.3">
      <c r="A75195" s="1">
        <v>1503.82</v>
      </c>
      <c r="B75195">
        <v>-59.997976164595499</v>
      </c>
      <c r="C75195">
        <v>0.82617409209568804</v>
      </c>
      <c r="D75195">
        <v>14.3868617909134</v>
      </c>
    </row>
    <row r="75196" spans="1:4" x14ac:dyDescent="0.3">
      <c r="A75196" s="1">
        <v>1503.84</v>
      </c>
      <c r="B75196">
        <v>-59.997976164595499</v>
      </c>
      <c r="C75196">
        <v>1.09444860953541</v>
      </c>
      <c r="D75196">
        <v>14.4825438276331</v>
      </c>
    </row>
    <row r="75197" spans="1:4" x14ac:dyDescent="0.3">
      <c r="A75197" s="1">
        <v>1503.8600000000001</v>
      </c>
      <c r="B75197">
        <v>-59.997976164595499</v>
      </c>
      <c r="C75197">
        <v>1.34249908506889</v>
      </c>
      <c r="D75197">
        <v>14.5296965475377</v>
      </c>
    </row>
    <row r="75198" spans="1:4" x14ac:dyDescent="0.3">
      <c r="A75198" s="1">
        <v>1503.88</v>
      </c>
      <c r="B75198">
        <v>-59.997976164595499</v>
      </c>
      <c r="C75198">
        <v>1.5635093034485299</v>
      </c>
      <c r="D75198">
        <v>14.5304066491559</v>
      </c>
    </row>
    <row r="75199" spans="1:4" x14ac:dyDescent="0.3">
      <c r="A75199" s="1">
        <v>1503.9</v>
      </c>
      <c r="B75199">
        <v>-59.997976164595499</v>
      </c>
      <c r="C75199">
        <v>1.7528125746568399</v>
      </c>
      <c r="D75199">
        <v>14.4890411824267</v>
      </c>
    </row>
    <row r="75200" spans="1:4" x14ac:dyDescent="0.3">
      <c r="A75200" s="1">
        <v>1503.92</v>
      </c>
      <c r="B75200">
        <v>-59.997976164595499</v>
      </c>
      <c r="C75200">
        <v>1.9077187699739699</v>
      </c>
      <c r="D75200">
        <v>14.411755937503999</v>
      </c>
    </row>
    <row r="75201" spans="1:4" x14ac:dyDescent="0.3">
      <c r="A75201" s="1">
        <v>1503.94</v>
      </c>
      <c r="B75201">
        <v>-59.997976164595499</v>
      </c>
      <c r="C75201">
        <v>2.0271099724107899</v>
      </c>
      <c r="D75201">
        <v>14.3059757189192</v>
      </c>
    </row>
    <row r="75202" spans="1:4" x14ac:dyDescent="0.3">
      <c r="A75202" s="1">
        <v>1503.96</v>
      </c>
      <c r="B75202">
        <v>-59.997976164595499</v>
      </c>
      <c r="C75202">
        <v>2.1109216569356302</v>
      </c>
      <c r="D75202">
        <v>14.1798900588488</v>
      </c>
    </row>
    <row r="75203" spans="1:4" x14ac:dyDescent="0.3">
      <c r="A75203" s="1">
        <v>1503.98</v>
      </c>
      <c r="B75203">
        <v>-59.997976164595499</v>
      </c>
      <c r="C75203">
        <v>2.1596343372561799</v>
      </c>
      <c r="D75203">
        <v>14.041988661807</v>
      </c>
    </row>
    <row r="75204" spans="1:4" x14ac:dyDescent="0.3">
      <c r="A75204" s="1">
        <v>1504</v>
      </c>
      <c r="B75204">
        <v>-59.997976164595499</v>
      </c>
      <c r="C75204">
        <v>2.1738835051318302</v>
      </c>
      <c r="D75204">
        <v>13.9006387465288</v>
      </c>
    </row>
    <row r="75205" spans="1:4" x14ac:dyDescent="0.3">
      <c r="A75205" s="1">
        <v>1504.02</v>
      </c>
      <c r="B75205">
        <v>-59.997976164595499</v>
      </c>
      <c r="C75205">
        <v>2.1542569751889</v>
      </c>
      <c r="D75205">
        <v>13.763693173874801</v>
      </c>
    </row>
    <row r="75206" spans="1:4" x14ac:dyDescent="0.3">
      <c r="A75206" s="1">
        <v>1504.04</v>
      </c>
      <c r="B75206">
        <v>-59.997976164595499</v>
      </c>
      <c r="C75206">
        <v>2.1012992510270299</v>
      </c>
      <c r="D75206">
        <v>13.638115662473799</v>
      </c>
    </row>
    <row r="75207" spans="1:4" x14ac:dyDescent="0.3">
      <c r="A75207" s="1">
        <v>1504.06</v>
      </c>
      <c r="B75207">
        <v>-59.997976164595499</v>
      </c>
      <c r="C75207">
        <v>2.0156920365666702</v>
      </c>
      <c r="D75207">
        <v>13.5296146040543</v>
      </c>
    </row>
    <row r="75208" spans="1:4" x14ac:dyDescent="0.3">
      <c r="A75208" s="1">
        <v>1504.08</v>
      </c>
      <c r="B75208">
        <v>-59.997976164595499</v>
      </c>
      <c r="C75208">
        <v>1.89853774775066</v>
      </c>
      <c r="D75208">
        <v>13.442285298403901</v>
      </c>
    </row>
    <row r="75209" spans="1:4" x14ac:dyDescent="0.3">
      <c r="A75209" s="1">
        <v>1504.1000000000001</v>
      </c>
      <c r="B75209">
        <v>-59.997976164595499</v>
      </c>
      <c r="C75209">
        <v>1.7516534648725299</v>
      </c>
      <c r="D75209">
        <v>13.3782709513503</v>
      </c>
    </row>
    <row r="75210" spans="1:4" x14ac:dyDescent="0.3">
      <c r="A75210" s="1">
        <v>1504.1200000000001</v>
      </c>
      <c r="B75210">
        <v>-59.997976164595499</v>
      </c>
      <c r="C75210">
        <v>1.57778964555451</v>
      </c>
      <c r="D75210">
        <v>13.3374746248153</v>
      </c>
    </row>
    <row r="75211" spans="1:4" x14ac:dyDescent="0.3">
      <c r="A75211" s="1">
        <v>1504.14</v>
      </c>
      <c r="B75211">
        <v>-59.997976164595499</v>
      </c>
      <c r="C75211">
        <v>1.3807131916868101</v>
      </c>
      <c r="D75211">
        <v>13.3173770516254</v>
      </c>
    </row>
    <row r="75212" spans="1:4" x14ac:dyDescent="0.3">
      <c r="A75212" s="1">
        <v>1504.16</v>
      </c>
      <c r="B75212">
        <v>-59.997976164595499</v>
      </c>
      <c r="C75212">
        <v>1.1651327819494299</v>
      </c>
      <c r="D75212">
        <v>13.313023457966001</v>
      </c>
    </row>
    <row r="75213" spans="1:4" x14ac:dyDescent="0.3">
      <c r="A75213" s="1">
        <v>1504.18</v>
      </c>
      <c r="B75213">
        <v>-59.997976164595499</v>
      </c>
      <c r="C75213">
        <v>0.93648493619868101</v>
      </c>
      <c r="D75213">
        <v>13.317232920416799</v>
      </c>
    </row>
    <row r="75214" spans="1:4" x14ac:dyDescent="0.3">
      <c r="A75214" s="1">
        <v>1504.2</v>
      </c>
      <c r="B75214">
        <v>-59.997976164595499</v>
      </c>
      <c r="C75214">
        <v>0.70063224491304898</v>
      </c>
      <c r="D75214">
        <v>13.3210598602316</v>
      </c>
    </row>
    <row r="75215" spans="1:4" x14ac:dyDescent="0.3">
      <c r="A75215" s="1">
        <v>1504.22</v>
      </c>
      <c r="B75215">
        <v>-59.997976164595499</v>
      </c>
      <c r="C75215">
        <v>0.46354449433432499</v>
      </c>
      <c r="D75215">
        <v>13.314506992073101</v>
      </c>
    </row>
    <row r="75216" spans="1:4" x14ac:dyDescent="0.3">
      <c r="A75216" s="1">
        <v>1504.24</v>
      </c>
      <c r="B75216">
        <v>-59.997976164595499</v>
      </c>
      <c r="C75216">
        <v>0.23103044622182001</v>
      </c>
      <c r="D75216">
        <v>13.287454902065001</v>
      </c>
    </row>
    <row r="75217" spans="1:4" x14ac:dyDescent="0.3">
      <c r="A75217" s="1">
        <v>1504.26</v>
      </c>
      <c r="B75217">
        <v>-59.997976164595499</v>
      </c>
      <c r="C75217">
        <v>8.5649581881566093E-3</v>
      </c>
      <c r="D75217">
        <v>13.230728865059</v>
      </c>
    </row>
    <row r="75218" spans="1:4" x14ac:dyDescent="0.3">
      <c r="A75218" s="1">
        <v>1504.28</v>
      </c>
      <c r="B75218">
        <v>-59.997976164595499</v>
      </c>
      <c r="C75218">
        <v>-0.19877534758735499</v>
      </c>
      <c r="D75218">
        <v>13.137181856540399</v>
      </c>
    </row>
    <row r="75219" spans="1:4" x14ac:dyDescent="0.3">
      <c r="A75219" s="1">
        <v>1504.3</v>
      </c>
      <c r="B75219">
        <v>-59.997976164595499</v>
      </c>
      <c r="C75219">
        <v>-0.38628795337396798</v>
      </c>
      <c r="D75219">
        <v>13.0026521552928</v>
      </c>
    </row>
    <row r="75220" spans="1:4" x14ac:dyDescent="0.3">
      <c r="A75220" s="1">
        <v>1504.32</v>
      </c>
      <c r="B75220">
        <v>-59.997976164595499</v>
      </c>
      <c r="C75220">
        <v>-0.54957929424734397</v>
      </c>
      <c r="D75220">
        <v>12.8266600441963</v>
      </c>
    </row>
    <row r="75221" spans="1:4" x14ac:dyDescent="0.3">
      <c r="A75221" s="1">
        <v>1504.34</v>
      </c>
      <c r="B75221">
        <v>-59.997976164595499</v>
      </c>
      <c r="C75221">
        <v>-0.68451878504882202</v>
      </c>
      <c r="D75221">
        <v>12.612737376356201</v>
      </c>
    </row>
    <row r="75222" spans="1:4" x14ac:dyDescent="0.3">
      <c r="A75222" s="1">
        <v>1504.3600000000001</v>
      </c>
      <c r="B75222">
        <v>-59.997976164595499</v>
      </c>
      <c r="C75222">
        <v>-0.78726701281426903</v>
      </c>
      <c r="D75222">
        <v>12.3683267462792</v>
      </c>
    </row>
    <row r="75223" spans="1:4" x14ac:dyDescent="0.3">
      <c r="A75223" s="1">
        <v>1504.38</v>
      </c>
      <c r="B75223">
        <v>-59.997976164595499</v>
      </c>
      <c r="C75223">
        <v>-0.85440852201198103</v>
      </c>
      <c r="D75223">
        <v>12.1042390490455</v>
      </c>
    </row>
    <row r="75224" spans="1:4" x14ac:dyDescent="0.3">
      <c r="A75224" s="1">
        <v>1504.4</v>
      </c>
      <c r="B75224">
        <v>-59.997976164595499</v>
      </c>
      <c r="C75224">
        <v>-0.883183956431002</v>
      </c>
      <c r="D75224">
        <v>11.8337215456254</v>
      </c>
    </row>
    <row r="75225" spans="1:4" x14ac:dyDescent="0.3">
      <c r="A75225" s="1">
        <v>1504.42</v>
      </c>
      <c r="B75225">
        <v>-59.997976164595499</v>
      </c>
      <c r="C75225">
        <v>-0.87178343387538904</v>
      </c>
      <c r="D75225">
        <v>11.571250056819499</v>
      </c>
    </row>
    <row r="75226" spans="1:4" x14ac:dyDescent="0.3">
      <c r="A75226" s="1">
        <v>1504.44</v>
      </c>
      <c r="B75226">
        <v>-59.997976164595499</v>
      </c>
      <c r="C75226">
        <v>-0.81964032059274206</v>
      </c>
      <c r="D75226">
        <v>11.3312002379459</v>
      </c>
    </row>
    <row r="75227" spans="1:4" x14ac:dyDescent="0.3">
      <c r="A75227" s="1">
        <v>1504.46</v>
      </c>
      <c r="B75227">
        <v>-59.997976164595499</v>
      </c>
      <c r="C75227">
        <v>-0.72765461502096596</v>
      </c>
      <c r="D75227">
        <v>11.1265657974556</v>
      </c>
    </row>
    <row r="75228" spans="1:4" x14ac:dyDescent="0.3">
      <c r="A75228" s="1">
        <v>1504.48</v>
      </c>
      <c r="B75228">
        <v>-59.997976164595499</v>
      </c>
      <c r="C75228">
        <v>-0.59828232692758798</v>
      </c>
      <c r="D75228">
        <v>10.967877959057301</v>
      </c>
    </row>
    <row r="75229" spans="1:4" x14ac:dyDescent="0.3">
      <c r="A75229" s="1">
        <v>1504.5</v>
      </c>
      <c r="B75229">
        <v>-59.997976164595499</v>
      </c>
      <c r="C75229">
        <v>-0.43545270648991102</v>
      </c>
      <c r="D75229">
        <v>10.8624475763701</v>
      </c>
    </row>
    <row r="75230" spans="1:4" x14ac:dyDescent="0.3">
      <c r="A75230" s="1">
        <v>1504.52</v>
      </c>
      <c r="B75230">
        <v>-59.997976164595499</v>
      </c>
      <c r="C75230">
        <v>-0.24431407020685</v>
      </c>
      <c r="D75230">
        <v>10.814004105907699</v>
      </c>
    </row>
    <row r="75231" spans="1:4" x14ac:dyDescent="0.3">
      <c r="A75231" s="1">
        <v>1504.54</v>
      </c>
      <c r="B75231">
        <v>-59.997976164595499</v>
      </c>
      <c r="C75231">
        <v>-3.0849314163329401E-2</v>
      </c>
      <c r="D75231">
        <v>10.822746137809499</v>
      </c>
    </row>
    <row r="75232" spans="1:4" x14ac:dyDescent="0.3">
      <c r="A75232" s="1">
        <v>1504.56</v>
      </c>
      <c r="B75232">
        <v>-59.997976164595499</v>
      </c>
      <c r="C75232">
        <v>0.19856865600519999</v>
      </c>
      <c r="D75232">
        <v>10.885755996610801</v>
      </c>
    </row>
    <row r="75233" spans="1:4" x14ac:dyDescent="0.3">
      <c r="A75233" s="1">
        <v>1504.58</v>
      </c>
      <c r="B75233">
        <v>-59.997976164595499</v>
      </c>
      <c r="C75233">
        <v>0.43760147242330899</v>
      </c>
      <c r="D75233">
        <v>10.997681051190501</v>
      </c>
    </row>
    <row r="75234" spans="1:4" x14ac:dyDescent="0.3">
      <c r="A75234" s="1">
        <v>1504.6000000000001</v>
      </c>
      <c r="B75234">
        <v>-59.997976164595499</v>
      </c>
      <c r="C75234">
        <v>0.680277016705927</v>
      </c>
      <c r="D75234">
        <v>11.1515562339066</v>
      </c>
    </row>
    <row r="75235" spans="1:4" x14ac:dyDescent="0.3">
      <c r="A75235" s="1">
        <v>1504.6200000000001</v>
      </c>
      <c r="B75235">
        <v>-59.997976164595499</v>
      </c>
      <c r="C75235">
        <v>0.921176913330783</v>
      </c>
      <c r="D75235">
        <v>11.339636306765501</v>
      </c>
    </row>
    <row r="75236" spans="1:4" x14ac:dyDescent="0.3">
      <c r="A75236" s="1">
        <v>1504.64</v>
      </c>
      <c r="B75236">
        <v>-59.997976164595499</v>
      </c>
      <c r="C75236">
        <v>1.1554633039109501</v>
      </c>
      <c r="D75236">
        <v>11.5541205248906</v>
      </c>
    </row>
    <row r="75237" spans="1:4" x14ac:dyDescent="0.3">
      <c r="A75237" s="1">
        <v>1504.66</v>
      </c>
      <c r="B75237">
        <v>-59.997976164595499</v>
      </c>
      <c r="C75237">
        <v>1.3787682446873399</v>
      </c>
      <c r="D75237">
        <v>11.7876830557917</v>
      </c>
    </row>
    <row r="75238" spans="1:4" x14ac:dyDescent="0.3">
      <c r="A75238" s="1">
        <v>1504.68</v>
      </c>
      <c r="B75238">
        <v>-59.997976164595499</v>
      </c>
      <c r="C75238">
        <v>1.5870021113786199</v>
      </c>
      <c r="D75238">
        <v>12.033764445418299</v>
      </c>
    </row>
    <row r="75239" spans="1:4" x14ac:dyDescent="0.3">
      <c r="A75239" s="1">
        <v>1504.7</v>
      </c>
      <c r="B75239">
        <v>-59.997976164595499</v>
      </c>
      <c r="C75239">
        <v>1.7761560029755701</v>
      </c>
      <c r="D75239">
        <v>12.286626672730399</v>
      </c>
    </row>
    <row r="75240" spans="1:4" x14ac:dyDescent="0.3">
      <c r="A75240" s="1">
        <v>1504.72</v>
      </c>
      <c r="B75240">
        <v>-59.997976164595499</v>
      </c>
      <c r="C75240">
        <v>1.94216923451654</v>
      </c>
      <c r="D75240">
        <v>12.541217248694201</v>
      </c>
    </row>
    <row r="75241" spans="1:4" x14ac:dyDescent="0.3">
      <c r="A75241" s="1">
        <v>1504.74</v>
      </c>
      <c r="B75241">
        <v>-59.997976164595499</v>
      </c>
      <c r="C75241">
        <v>2.0809113151945602</v>
      </c>
      <c r="D75241">
        <v>12.7929180989005</v>
      </c>
    </row>
    <row r="75242" spans="1:4" x14ac:dyDescent="0.3">
      <c r="A75242" s="1">
        <v>1504.76</v>
      </c>
      <c r="B75242">
        <v>-59.997976164595499</v>
      </c>
      <c r="C75242">
        <v>2.1882988558624699</v>
      </c>
      <c r="D75242">
        <v>13.0372697029928</v>
      </c>
    </row>
    <row r="75243" spans="1:4" x14ac:dyDescent="0.3">
      <c r="A75243" s="1">
        <v>1504.78</v>
      </c>
      <c r="B75243">
        <v>-59.997976164595499</v>
      </c>
      <c r="C75243">
        <v>2.2605339064420602</v>
      </c>
      <c r="D75243">
        <v>13.269757560228699</v>
      </c>
    </row>
    <row r="75244" spans="1:4" x14ac:dyDescent="0.3">
      <c r="A75244" s="1">
        <v>1504.8</v>
      </c>
      <c r="B75244">
        <v>-59.997976164595499</v>
      </c>
      <c r="C75244">
        <v>2.2944203790795301</v>
      </c>
      <c r="D75244">
        <v>13.485728115642299</v>
      </c>
    </row>
    <row r="75245" spans="1:4" x14ac:dyDescent="0.3">
      <c r="A75245" s="1">
        <v>1504.82</v>
      </c>
      <c r="B75245">
        <v>-59.997976164595499</v>
      </c>
      <c r="C75245">
        <v>2.28769745676576</v>
      </c>
      <c r="D75245">
        <v>13.680472102115999</v>
      </c>
    </row>
    <row r="75246" spans="1:4" x14ac:dyDescent="0.3">
      <c r="A75246" s="1">
        <v>1504.84</v>
      </c>
      <c r="B75246">
        <v>-59.997976164595499</v>
      </c>
      <c r="C75246">
        <v>2.2393241645137598</v>
      </c>
      <c r="D75246">
        <v>13.849478813141699</v>
      </c>
    </row>
    <row r="75247" spans="1:4" x14ac:dyDescent="0.3">
      <c r="A75247" s="1">
        <v>1504.8600000000001</v>
      </c>
      <c r="B75247">
        <v>-59.997976164595499</v>
      </c>
      <c r="C75247">
        <v>2.1496641387762598</v>
      </c>
      <c r="D75247">
        <v>13.988829892921199</v>
      </c>
    </row>
    <row r="75248" spans="1:4" x14ac:dyDescent="0.3">
      <c r="A75248" s="1">
        <v>1504.88</v>
      </c>
      <c r="B75248">
        <v>-59.997976164595499</v>
      </c>
      <c r="C75248">
        <v>2.0205482474375498</v>
      </c>
      <c r="D75248">
        <v>14.095671801370401</v>
      </c>
    </row>
    <row r="75249" spans="1:4" x14ac:dyDescent="0.3">
      <c r="A75249" s="1">
        <v>1504.9</v>
      </c>
      <c r="B75249">
        <v>-59.997976164595499</v>
      </c>
      <c r="C75249">
        <v>1.8552208100707901</v>
      </c>
      <c r="D75249">
        <v>14.1686875358343</v>
      </c>
    </row>
    <row r="75250" spans="1:4" x14ac:dyDescent="0.3">
      <c r="A75250" s="1">
        <v>1504.92</v>
      </c>
      <c r="B75250">
        <v>-59.997976164595499</v>
      </c>
      <c r="C75250">
        <v>1.6581992400766601</v>
      </c>
      <c r="D75250">
        <v>14.2084851663023</v>
      </c>
    </row>
    <row r="75251" spans="1:4" x14ac:dyDescent="0.3">
      <c r="A75251" s="1">
        <v>1504.94</v>
      </c>
      <c r="B75251">
        <v>-59.997976164595499</v>
      </c>
      <c r="C75251">
        <v>1.43508939554625</v>
      </c>
      <c r="D75251">
        <v>14.217832630667701</v>
      </c>
    </row>
    <row r="75252" spans="1:4" x14ac:dyDescent="0.3">
      <c r="A75252" s="1">
        <v>1504.96</v>
      </c>
      <c r="B75252">
        <v>-59.997976164595499</v>
      </c>
      <c r="C75252">
        <v>1.1923973886944399</v>
      </c>
      <c r="D75252">
        <v>14.2016878934168</v>
      </c>
    </row>
    <row r="75253" spans="1:4" x14ac:dyDescent="0.3">
      <c r="A75253" s="1">
        <v>1504.98</v>
      </c>
      <c r="B75253">
        <v>-59.997976164595499</v>
      </c>
      <c r="C75253">
        <v>0.93736802119595397</v>
      </c>
      <c r="D75253">
        <v>14.1669983222467</v>
      </c>
    </row>
    <row r="75254" spans="1:4" x14ac:dyDescent="0.3">
      <c r="A75254" s="1">
        <v>1505</v>
      </c>
      <c r="B75254">
        <v>-59.997976164595499</v>
      </c>
      <c r="C75254">
        <v>0.67785722646326596</v>
      </c>
      <c r="D75254">
        <v>14.122272230561499</v>
      </c>
    </row>
    <row r="75255" spans="1:4" x14ac:dyDescent="0.3">
      <c r="A75255" s="1">
        <v>1505.02</v>
      </c>
      <c r="B75255">
        <v>-59.997976164595499</v>
      </c>
      <c r="C75255">
        <v>0.42221759727929198</v>
      </c>
      <c r="D75255">
        <v>14.0769557925996</v>
      </c>
    </row>
    <row r="75256" spans="1:4" x14ac:dyDescent="0.3">
      <c r="A75256" s="1">
        <v>1505.04</v>
      </c>
      <c r="B75256">
        <v>-59.997976164595499</v>
      </c>
      <c r="C75256">
        <v>0.179155813192273</v>
      </c>
      <c r="D75256">
        <v>14.040673154374099</v>
      </c>
    </row>
    <row r="75257" spans="1:4" x14ac:dyDescent="0.3">
      <c r="A75257" s="1">
        <v>1505.06</v>
      </c>
      <c r="B75257">
        <v>-59.997976164595499</v>
      </c>
      <c r="C75257">
        <v>-4.2487148503646502E-2</v>
      </c>
      <c r="D75257">
        <v>14.022402216206901</v>
      </c>
    </row>
    <row r="75258" spans="1:4" x14ac:dyDescent="0.3">
      <c r="A75258" s="1">
        <v>1505.08</v>
      </c>
      <c r="B75258">
        <v>-59.997976164595499</v>
      </c>
      <c r="C75258">
        <v>-0.234072522030076</v>
      </c>
      <c r="D75258">
        <v>14.029663299670201</v>
      </c>
    </row>
    <row r="75259" spans="1:4" x14ac:dyDescent="0.3">
      <c r="A75259" s="1">
        <v>1505.1000000000001</v>
      </c>
      <c r="B75259">
        <v>-59.997976164595499</v>
      </c>
      <c r="C75259">
        <v>-0.38763197950519801</v>
      </c>
      <c r="D75259">
        <v>14.067797926153499</v>
      </c>
    </row>
    <row r="75260" spans="1:4" x14ac:dyDescent="0.3">
      <c r="A75260" s="1">
        <v>1505.1200000000001</v>
      </c>
      <c r="B75260">
        <v>-59.997976164595499</v>
      </c>
      <c r="C75260">
        <v>-0.49645229307126598</v>
      </c>
      <c r="D75260">
        <v>14.139410370821601</v>
      </c>
    </row>
    <row r="75261" spans="1:4" x14ac:dyDescent="0.3">
      <c r="A75261" s="1">
        <v>1505.14</v>
      </c>
      <c r="B75261">
        <v>-59.997976164595499</v>
      </c>
      <c r="C75261">
        <v>-0.55572588043002802</v>
      </c>
      <c r="D75261">
        <v>14.2440317000161</v>
      </c>
    </row>
    <row r="75262" spans="1:4" x14ac:dyDescent="0.3">
      <c r="A75262" s="1">
        <v>1505.16</v>
      </c>
      <c r="B75262">
        <v>-59.997976164595499</v>
      </c>
      <c r="C75262">
        <v>-0.56318434042510801</v>
      </c>
      <c r="D75262">
        <v>14.3780440421409</v>
      </c>
    </row>
    <row r="75263" spans="1:4" x14ac:dyDescent="0.3">
      <c r="A75263" s="1">
        <v>1505.18</v>
      </c>
      <c r="B75263">
        <v>-59.997976164595499</v>
      </c>
      <c r="C75263">
        <v>-0.51961387687478999</v>
      </c>
      <c r="D75263">
        <v>14.5348780405394</v>
      </c>
    </row>
    <row r="75264" spans="1:4" x14ac:dyDescent="0.3">
      <c r="A75264" s="1">
        <v>1505.2</v>
      </c>
      <c r="B75264">
        <v>-59.997976164595499</v>
      </c>
      <c r="C75264">
        <v>-0.42915214483226399</v>
      </c>
      <c r="D75264">
        <v>14.705472016351701</v>
      </c>
    </row>
    <row r="75265" spans="1:4" x14ac:dyDescent="0.3">
      <c r="A75265" s="1">
        <v>1505.22</v>
      </c>
      <c r="B75265">
        <v>-59.997976164595499</v>
      </c>
      <c r="C75265">
        <v>-0.29928815839466</v>
      </c>
      <c r="D75265">
        <v>14.8789585772819</v>
      </c>
    </row>
    <row r="75266" spans="1:4" x14ac:dyDescent="0.3">
      <c r="A75266" s="1">
        <v>1505.24</v>
      </c>
      <c r="B75266">
        <v>-59.997976164595499</v>
      </c>
      <c r="C75266">
        <v>-0.14052571589938201</v>
      </c>
      <c r="D75266">
        <v>15.043520384540299</v>
      </c>
    </row>
    <row r="75267" spans="1:4" x14ac:dyDescent="0.3">
      <c r="A75267" s="1">
        <v>1505.26</v>
      </c>
      <c r="B75267">
        <v>-59.997976164595499</v>
      </c>
      <c r="C75267">
        <v>3.42844681493518E-2</v>
      </c>
      <c r="D75267">
        <v>15.1873345520344</v>
      </c>
    </row>
    <row r="75268" spans="1:4" x14ac:dyDescent="0.3">
      <c r="A75268" s="1">
        <v>1505.28</v>
      </c>
      <c r="B75268">
        <v>-59.997976164595499</v>
      </c>
      <c r="C75268">
        <v>0.210890801541644</v>
      </c>
      <c r="D75268">
        <v>15.299513243401799</v>
      </c>
    </row>
    <row r="75269" spans="1:4" x14ac:dyDescent="0.3">
      <c r="A75269" s="1">
        <v>1505.3</v>
      </c>
      <c r="B75269">
        <v>-59.997976164595499</v>
      </c>
      <c r="C75269">
        <v>0.37476989870173899</v>
      </c>
      <c r="D75269">
        <v>15.370951329748999</v>
      </c>
    </row>
    <row r="75270" spans="1:4" x14ac:dyDescent="0.3">
      <c r="A75270" s="1">
        <v>1505.32</v>
      </c>
      <c r="B75270">
        <v>-59.997976164595499</v>
      </c>
      <c r="C75270">
        <v>0.51231704476314599</v>
      </c>
      <c r="D75270">
        <v>15.3950060199957</v>
      </c>
    </row>
    <row r="75271" spans="1:4" x14ac:dyDescent="0.3">
      <c r="A75271" s="1">
        <v>1505.34</v>
      </c>
      <c r="B75271">
        <v>-59.997976164595499</v>
      </c>
      <c r="C75271">
        <v>0.61196966490258198</v>
      </c>
      <c r="D75271">
        <v>15.3679545630802</v>
      </c>
    </row>
    <row r="75272" spans="1:4" x14ac:dyDescent="0.3">
      <c r="A75272" s="1">
        <v>1505.3600000000001</v>
      </c>
      <c r="B75272">
        <v>-59.997976164595499</v>
      </c>
      <c r="C75272">
        <v>0.66514803373125098</v>
      </c>
      <c r="D75272">
        <v>15.289201164096101</v>
      </c>
    </row>
    <row r="75273" spans="1:4" x14ac:dyDescent="0.3">
      <c r="A75273" s="1">
        <v>1505.38</v>
      </c>
      <c r="B75273">
        <v>-59.997976164595499</v>
      </c>
      <c r="C75273">
        <v>0.66692588965069</v>
      </c>
      <c r="D75273">
        <v>15.1612347132941</v>
      </c>
    </row>
    <row r="75274" spans="1:4" x14ac:dyDescent="0.3">
      <c r="A75274" s="1">
        <v>1505.4</v>
      </c>
      <c r="B75274">
        <v>-59.997976164595499</v>
      </c>
      <c r="C75274">
        <v>0.61637915077420802</v>
      </c>
      <c r="D75274">
        <v>14.9893704698835</v>
      </c>
    </row>
    <row r="75275" spans="1:4" x14ac:dyDescent="0.3">
      <c r="A75275" s="1">
        <v>1505.42</v>
      </c>
      <c r="B75275">
        <v>-59.997976164595499</v>
      </c>
      <c r="C75275">
        <v>0.51660231483504304</v>
      </c>
      <c r="D75275">
        <v>14.781330993601101</v>
      </c>
    </row>
    <row r="75276" spans="1:4" x14ac:dyDescent="0.3">
      <c r="A75276" s="1">
        <v>1505.44</v>
      </c>
      <c r="B75276">
        <v>-59.997976164595499</v>
      </c>
      <c r="C75276">
        <v>0.374419573759881</v>
      </c>
      <c r="D75276">
        <v>14.546726791959401</v>
      </c>
    </row>
    <row r="75277" spans="1:4" x14ac:dyDescent="0.3">
      <c r="A75277" s="1">
        <v>1505.46</v>
      </c>
      <c r="B75277">
        <v>-59.997976164595499</v>
      </c>
      <c r="C75277">
        <v>0.19984334588882</v>
      </c>
      <c r="D75277">
        <v>14.2964896216718</v>
      </c>
    </row>
    <row r="75278" spans="1:4" x14ac:dyDescent="0.3">
      <c r="A75278" s="1">
        <v>1505.48</v>
      </c>
      <c r="B75278">
        <v>-59.997976164595499</v>
      </c>
      <c r="C75278">
        <v>5.3447335876778898E-3</v>
      </c>
      <c r="D75278">
        <v>14.042297896948201</v>
      </c>
    </row>
    <row r="75279" spans="1:4" x14ac:dyDescent="0.3">
      <c r="A75279" s="1">
        <v>1505.5</v>
      </c>
      <c r="B75279">
        <v>-59.997976164595499</v>
      </c>
      <c r="C75279">
        <v>-0.19499669639096501</v>
      </c>
      <c r="D75279">
        <v>13.796019804936201</v>
      </c>
    </row>
    <row r="75280" spans="1:4" x14ac:dyDescent="0.3">
      <c r="A75280" s="1">
        <v>1505.52</v>
      </c>
      <c r="B75280">
        <v>-59.997976164595499</v>
      </c>
      <c r="C75280">
        <v>-0.38640088658426902</v>
      </c>
      <c r="D75280">
        <v>13.5691842116975</v>
      </c>
    </row>
    <row r="75281" spans="1:4" x14ac:dyDescent="0.3">
      <c r="A75281" s="1">
        <v>1505.54</v>
      </c>
      <c r="B75281">
        <v>-59.997976164595499</v>
      </c>
      <c r="C75281">
        <v>-0.55429848053647301</v>
      </c>
      <c r="D75281">
        <v>13.3724746937106</v>
      </c>
    </row>
    <row r="75282" spans="1:4" x14ac:dyDescent="0.3">
      <c r="A75282" s="1">
        <v>1505.56</v>
      </c>
      <c r="B75282">
        <v>-59.997976164595499</v>
      </c>
      <c r="C75282">
        <v>-0.685204875242448</v>
      </c>
      <c r="D75282">
        <v>13.215236094380799</v>
      </c>
    </row>
    <row r="75283" spans="1:4" x14ac:dyDescent="0.3">
      <c r="A75283" s="1">
        <v>1505.58</v>
      </c>
      <c r="B75283">
        <v>-59.997976164595499</v>
      </c>
      <c r="C75283">
        <v>-0.767526544203327</v>
      </c>
      <c r="D75283">
        <v>13.104993272804199</v>
      </c>
    </row>
    <row r="75284" spans="1:4" x14ac:dyDescent="0.3">
      <c r="A75284" s="1">
        <v>1505.6000000000001</v>
      </c>
      <c r="B75284">
        <v>-59.997976164595499</v>
      </c>
      <c r="C75284">
        <v>-0.79226971872769603</v>
      </c>
      <c r="D75284">
        <v>13.047002040143401</v>
      </c>
    </row>
    <row r="75285" spans="1:4" x14ac:dyDescent="0.3">
      <c r="A75285" s="1">
        <v>1505.6200000000001</v>
      </c>
      <c r="B75285">
        <v>-59.997976164595499</v>
      </c>
      <c r="C75285">
        <v>-0.75361568475361196</v>
      </c>
      <c r="D75285">
        <v>13.043871191080999</v>
      </c>
    </row>
    <row r="75286" spans="1:4" x14ac:dyDescent="0.3">
      <c r="A75286" s="1">
        <v>1505.64</v>
      </c>
      <c r="B75286">
        <v>-59.997976164595499</v>
      </c>
      <c r="C75286">
        <v>-0.64932444386418298</v>
      </c>
      <c r="D75286">
        <v>13.0953040486137</v>
      </c>
    </row>
    <row r="75287" spans="1:4" x14ac:dyDescent="0.3">
      <c r="A75287" s="1">
        <v>1505.66</v>
      </c>
      <c r="B75287">
        <v>-59.997976164595499</v>
      </c>
      <c r="C75287">
        <v>-0.480930980646888</v>
      </c>
      <c r="D75287">
        <v>13.1980092959435</v>
      </c>
    </row>
    <row r="75288" spans="1:4" x14ac:dyDescent="0.3">
      <c r="A75288" s="1">
        <v>1505.68</v>
      </c>
      <c r="B75288">
        <v>-59.997976164595499</v>
      </c>
      <c r="C75288">
        <v>-0.25370451500785501</v>
      </c>
      <c r="D75288">
        <v>13.345825232611499</v>
      </c>
    </row>
    <row r="75289" spans="1:4" x14ac:dyDescent="0.3">
      <c r="A75289" s="1">
        <v>1505.7</v>
      </c>
      <c r="B75289">
        <v>-59.997976164595499</v>
      </c>
      <c r="C75289">
        <v>2.3651963303945801E-2</v>
      </c>
      <c r="D75289">
        <v>13.5300852907814</v>
      </c>
    </row>
    <row r="75290" spans="1:4" x14ac:dyDescent="0.3">
      <c r="A75290" s="1">
        <v>1505.72</v>
      </c>
      <c r="B75290">
        <v>-59.997976164595499</v>
      </c>
      <c r="C75290">
        <v>0.33956616772339698</v>
      </c>
      <c r="D75290">
        <v>13.7402205867361</v>
      </c>
    </row>
    <row r="75291" spans="1:4" x14ac:dyDescent="0.3">
      <c r="A75291" s="1">
        <v>1505.74</v>
      </c>
      <c r="B75291">
        <v>-59.997976164595499</v>
      </c>
      <c r="C75291">
        <v>0.68039921726880903</v>
      </c>
      <c r="D75291">
        <v>13.9645546869311</v>
      </c>
    </row>
    <row r="75292" spans="1:4" x14ac:dyDescent="0.3">
      <c r="A75292" s="1">
        <v>1505.76</v>
      </c>
      <c r="B75292">
        <v>-59.997976164595499</v>
      </c>
      <c r="C75292">
        <v>1.0314268984333701</v>
      </c>
      <c r="D75292">
        <v>14.1912110717399</v>
      </c>
    </row>
    <row r="75293" spans="1:4" x14ac:dyDescent="0.3">
      <c r="A75293" s="1">
        <v>1505.78</v>
      </c>
      <c r="B75293">
        <v>-59.997976164595499</v>
      </c>
      <c r="C75293">
        <v>1.3779141436647699</v>
      </c>
      <c r="D75293">
        <v>14.409034653280001</v>
      </c>
    </row>
    <row r="75294" spans="1:4" x14ac:dyDescent="0.3">
      <c r="A75294" s="1">
        <v>1505.8</v>
      </c>
      <c r="B75294">
        <v>-59.997976164595499</v>
      </c>
      <c r="C75294">
        <v>1.70618295996497</v>
      </c>
      <c r="D75294">
        <v>14.608424119367401</v>
      </c>
    </row>
    <row r="75295" spans="1:4" x14ac:dyDescent="0.3">
      <c r="A75295" s="1">
        <v>1505.82</v>
      </c>
      <c r="B75295">
        <v>-59.997976164595499</v>
      </c>
      <c r="C75295">
        <v>2.0045687776141801</v>
      </c>
      <c r="D75295">
        <v>14.7819786192759</v>
      </c>
    </row>
    <row r="75296" spans="1:4" x14ac:dyDescent="0.3">
      <c r="A75296" s="1">
        <v>1505.84</v>
      </c>
      <c r="B75296">
        <v>-59.997976164595499</v>
      </c>
      <c r="C75296">
        <v>2.2641643844322701</v>
      </c>
      <c r="D75296">
        <v>14.9248815266296</v>
      </c>
    </row>
    <row r="75297" spans="1:4" x14ac:dyDescent="0.3">
      <c r="A75297" s="1">
        <v>1505.8600000000001</v>
      </c>
      <c r="B75297">
        <v>-59.997976164595499</v>
      </c>
      <c r="C75297">
        <v>2.4792746627489999</v>
      </c>
      <c r="D75297">
        <v>15.0349782248085</v>
      </c>
    </row>
    <row r="75298" spans="1:4" x14ac:dyDescent="0.3">
      <c r="A75298" s="1">
        <v>1505.88</v>
      </c>
      <c r="B75298">
        <v>-59.997976164595499</v>
      </c>
      <c r="C75298">
        <v>2.6475447888616901</v>
      </c>
      <c r="D75298">
        <v>15.1125494273744</v>
      </c>
    </row>
    <row r="75299" spans="1:4" x14ac:dyDescent="0.3">
      <c r="A75299" s="1">
        <v>1505.9</v>
      </c>
      <c r="B75299">
        <v>-59.997976164595499</v>
      </c>
      <c r="C75299">
        <v>2.7697685658609501</v>
      </c>
      <c r="D75299">
        <v>15.1598235872664</v>
      </c>
    </row>
    <row r="75300" spans="1:4" x14ac:dyDescent="0.3">
      <c r="A75300" s="1">
        <v>1505.92</v>
      </c>
      <c r="B75300">
        <v>-59.997976164595499</v>
      </c>
      <c r="C75300">
        <v>2.84942266263791</v>
      </c>
      <c r="D75300">
        <v>15.1803024651631</v>
      </c>
    </row>
    <row r="75301" spans="1:4" x14ac:dyDescent="0.3">
      <c r="A75301" s="1">
        <v>1505.94</v>
      </c>
      <c r="B75301">
        <v>-59.997976164595499</v>
      </c>
      <c r="C75301">
        <v>2.8920039020225299</v>
      </c>
      <c r="D75301">
        <v>15.177993474054</v>
      </c>
    </row>
    <row r="75302" spans="1:4" x14ac:dyDescent="0.3">
      <c r="A75302" s="1">
        <v>1505.96</v>
      </c>
      <c r="B75302">
        <v>-59.997976164595499</v>
      </c>
      <c r="C75302">
        <v>2.9042694351048302</v>
      </c>
      <c r="D75302">
        <v>15.156652342716599</v>
      </c>
    </row>
    <row r="75303" spans="1:4" x14ac:dyDescent="0.3">
      <c r="A75303" s="1">
        <v>1505.98</v>
      </c>
      <c r="B75303">
        <v>-59.997976164595499</v>
      </c>
      <c r="C75303">
        <v>2.89348813044279</v>
      </c>
      <c r="D75303">
        <v>15.1191380829127</v>
      </c>
    </row>
    <row r="75304" spans="1:4" x14ac:dyDescent="0.3">
      <c r="A75304" s="1">
        <v>1506</v>
      </c>
      <c r="B75304">
        <v>-59.997976164595499</v>
      </c>
      <c r="C75304">
        <v>2.8667974945544601</v>
      </c>
      <c r="D75304">
        <v>15.0669682666614</v>
      </c>
    </row>
    <row r="75305" spans="1:4" x14ac:dyDescent="0.3">
      <c r="A75305" s="1">
        <v>1506.02</v>
      </c>
      <c r="B75305">
        <v>-59.997976164595499</v>
      </c>
      <c r="C75305">
        <v>2.8307314770043099</v>
      </c>
      <c r="D75305">
        <v>15.00013532278</v>
      </c>
    </row>
    <row r="75306" spans="1:4" x14ac:dyDescent="0.3">
      <c r="A75306" s="1">
        <v>1506.04</v>
      </c>
      <c r="B75306">
        <v>-59.997976164595499</v>
      </c>
      <c r="C75306">
        <v>2.7909508939419099</v>
      </c>
      <c r="D75306">
        <v>14.917211257895399</v>
      </c>
    </row>
    <row r="75307" spans="1:4" x14ac:dyDescent="0.3">
      <c r="A75307" s="1">
        <v>1506.06</v>
      </c>
      <c r="B75307">
        <v>-59.997976164595499</v>
      </c>
      <c r="C75307">
        <v>2.7521741228247198</v>
      </c>
      <c r="D75307">
        <v>14.8157340014046</v>
      </c>
    </row>
    <row r="75308" spans="1:4" x14ac:dyDescent="0.3">
      <c r="A75308" s="1">
        <v>1506.08</v>
      </c>
      <c r="B75308">
        <v>-59.997976164595499</v>
      </c>
      <c r="C75308">
        <v>2.7182721786709099</v>
      </c>
      <c r="D75308">
        <v>14.692833629880999</v>
      </c>
    </row>
    <row r="75309" spans="1:4" x14ac:dyDescent="0.3">
      <c r="A75309" s="1">
        <v>1506.1000000000001</v>
      </c>
      <c r="B75309">
        <v>-59.997976164595499</v>
      </c>
      <c r="C75309">
        <v>2.6924639356273898</v>
      </c>
      <c r="D75309">
        <v>14.5460246108414</v>
      </c>
    </row>
    <row r="75310" spans="1:4" x14ac:dyDescent="0.3">
      <c r="A75310" s="1">
        <v>1506.1200000000001</v>
      </c>
      <c r="B75310">
        <v>-59.997976164595499</v>
      </c>
      <c r="C75310">
        <v>2.6775333432851598</v>
      </c>
      <c r="D75310">
        <v>14.374065214832299</v>
      </c>
    </row>
    <row r="75311" spans="1:4" x14ac:dyDescent="0.3">
      <c r="A75311" s="1">
        <v>1506.14</v>
      </c>
      <c r="B75311">
        <v>-59.997976164595499</v>
      </c>
      <c r="C75311">
        <v>2.6759967842488801</v>
      </c>
      <c r="D75311">
        <v>14.177768333515701</v>
      </c>
    </row>
    <row r="75312" spans="1:4" x14ac:dyDescent="0.3">
      <c r="A75312" s="1">
        <v>1506.16</v>
      </c>
      <c r="B75312">
        <v>-59.997976164595499</v>
      </c>
      <c r="C75312">
        <v>2.69016766903199</v>
      </c>
      <c r="D75312">
        <v>13.960645322632701</v>
      </c>
    </row>
    <row r="75313" spans="1:4" x14ac:dyDescent="0.3">
      <c r="A75313" s="1">
        <v>1506.18</v>
      </c>
      <c r="B75313">
        <v>-59.997976164595499</v>
      </c>
      <c r="C75313">
        <v>2.7220896523464102</v>
      </c>
      <c r="D75313">
        <v>13.7292754572911</v>
      </c>
    </row>
    <row r="75314" spans="1:4" x14ac:dyDescent="0.3">
      <c r="A75314" s="1">
        <v>1506.2</v>
      </c>
      <c r="B75314">
        <v>-59.997976164595499</v>
      </c>
      <c r="C75314">
        <v>2.7733390340159501</v>
      </c>
      <c r="D75314">
        <v>13.4933191419218</v>
      </c>
    </row>
    <row r="75315" spans="1:4" x14ac:dyDescent="0.3">
      <c r="A75315" s="1">
        <v>1506.22</v>
      </c>
      <c r="B75315">
        <v>-59.997976164595499</v>
      </c>
      <c r="C75315">
        <v>2.8447303334491298</v>
      </c>
      <c r="D75315">
        <v>13.265133102315501</v>
      </c>
    </row>
    <row r="75316" spans="1:4" x14ac:dyDescent="0.3">
      <c r="A75316" s="1">
        <v>1506.24</v>
      </c>
      <c r="B75316">
        <v>-59.997976164595499</v>
      </c>
      <c r="C75316">
        <v>2.9359892054630099</v>
      </c>
      <c r="D75316">
        <v>13.0589930847147</v>
      </c>
    </row>
    <row r="75317" spans="1:4" x14ac:dyDescent="0.3">
      <c r="A75317" s="1">
        <v>1506.26</v>
      </c>
      <c r="B75317">
        <v>-59.997976164595499</v>
      </c>
      <c r="C75317">
        <v>3.04547344593884</v>
      </c>
      <c r="D75317">
        <v>12.889978449587501</v>
      </c>
    </row>
    <row r="75318" spans="1:4" x14ac:dyDescent="0.3">
      <c r="A75318" s="1">
        <v>1506.28</v>
      </c>
      <c r="B75318">
        <v>-59.997976164595499</v>
      </c>
      <c r="C75318">
        <v>3.1700201528887901</v>
      </c>
      <c r="D75318">
        <v>12.7726210187032</v>
      </c>
    </row>
    <row r="75319" spans="1:4" x14ac:dyDescent="0.3">
      <c r="A75319" s="1">
        <v>1506.3</v>
      </c>
      <c r="B75319">
        <v>-59.997976164595499</v>
      </c>
      <c r="C75319">
        <v>3.3049797794931699</v>
      </c>
      <c r="D75319">
        <v>12.71945799967</v>
      </c>
    </row>
    <row r="75320" spans="1:4" x14ac:dyDescent="0.3">
      <c r="A75320" s="1">
        <v>1506.32</v>
      </c>
      <c r="B75320">
        <v>-59.997976164595499</v>
      </c>
      <c r="C75320">
        <v>3.4444701223662202</v>
      </c>
      <c r="D75320">
        <v>12.7396516790585</v>
      </c>
    </row>
    <row r="75321" spans="1:4" x14ac:dyDescent="0.3">
      <c r="A75321" s="1">
        <v>1506.34</v>
      </c>
      <c r="B75321">
        <v>-59.997976164595499</v>
      </c>
      <c r="C75321">
        <v>3.5818457255323901</v>
      </c>
      <c r="D75321">
        <v>12.837840108627701</v>
      </c>
    </row>
    <row r="75322" spans="1:4" x14ac:dyDescent="0.3">
      <c r="A75322" s="1">
        <v>1506.3600000000001</v>
      </c>
      <c r="B75322">
        <v>-59.997976164595499</v>
      </c>
      <c r="C75322">
        <v>3.7103346261269001</v>
      </c>
      <c r="D75322">
        <v>13.0133609676072</v>
      </c>
    </row>
    <row r="75323" spans="1:4" x14ac:dyDescent="0.3">
      <c r="A75323" s="1">
        <v>1506.38</v>
      </c>
      <c r="B75323">
        <v>-59.997976164595499</v>
      </c>
      <c r="C75323">
        <v>3.8237547883807799</v>
      </c>
      <c r="D75323">
        <v>13.2599511922937</v>
      </c>
    </row>
    <row r="75324" spans="1:4" x14ac:dyDescent="0.3">
      <c r="A75324" s="1">
        <v>1506.4</v>
      </c>
      <c r="B75324">
        <v>-59.997976164595499</v>
      </c>
      <c r="C75324">
        <v>3.91719721705475</v>
      </c>
      <c r="D75324">
        <v>13.5659717368999</v>
      </c>
    </row>
    <row r="75325" spans="1:4" x14ac:dyDescent="0.3">
      <c r="A75325" s="1">
        <v>1506.42</v>
      </c>
      <c r="B75325">
        <v>-59.997976164595499</v>
      </c>
      <c r="C75325">
        <v>3.98756053754586</v>
      </c>
      <c r="D75325">
        <v>13.915144224009801</v>
      </c>
    </row>
    <row r="75326" spans="1:4" x14ac:dyDescent="0.3">
      <c r="A75326" s="1">
        <v>1506.44</v>
      </c>
      <c r="B75326">
        <v>-59.997976164595499</v>
      </c>
      <c r="C75326">
        <v>4.03384165959128</v>
      </c>
      <c r="D75326">
        <v>14.2877258708754</v>
      </c>
    </row>
    <row r="75327" spans="1:4" x14ac:dyDescent="0.3">
      <c r="A75327" s="1">
        <v>1506.46</v>
      </c>
      <c r="B75327">
        <v>-59.997976164595499</v>
      </c>
      <c r="C75327">
        <v>4.0571252012361603</v>
      </c>
      <c r="D75327">
        <v>14.6619970820863</v>
      </c>
    </row>
    <row r="75328" spans="1:4" x14ac:dyDescent="0.3">
      <c r="A75328" s="1">
        <v>1506.48</v>
      </c>
      <c r="B75328">
        <v>-59.997976164595499</v>
      </c>
      <c r="C75328">
        <v>4.0602666702654098</v>
      </c>
      <c r="D75328">
        <v>15.015901483600301</v>
      </c>
    </row>
    <row r="75329" spans="1:4" x14ac:dyDescent="0.3">
      <c r="A75329" s="1">
        <v>1506.5</v>
      </c>
      <c r="B75329">
        <v>-59.997976164595499</v>
      </c>
      <c r="C75329">
        <v>4.0473216372029004</v>
      </c>
      <c r="D75329">
        <v>15.328666503759299</v>
      </c>
    </row>
    <row r="75330" spans="1:4" x14ac:dyDescent="0.3">
      <c r="A75330" s="1">
        <v>1506.52</v>
      </c>
      <c r="B75330">
        <v>-59.997976164595499</v>
      </c>
      <c r="C75330">
        <v>4.0228233456461302</v>
      </c>
      <c r="D75330">
        <v>15.5822432506534</v>
      </c>
    </row>
    <row r="75331" spans="1:4" x14ac:dyDescent="0.3">
      <c r="A75331" s="1">
        <v>1506.54</v>
      </c>
      <c r="B75331">
        <v>-59.997976164595499</v>
      </c>
      <c r="C75331">
        <v>3.99104468614915</v>
      </c>
      <c r="D75331">
        <v>15.7624373502506</v>
      </c>
    </row>
    <row r="75332" spans="1:4" x14ac:dyDescent="0.3">
      <c r="A75332" s="1">
        <v>1506.56</v>
      </c>
      <c r="B75332">
        <v>-59.997976164595499</v>
      </c>
      <c r="C75332">
        <v>3.9553840423498299</v>
      </c>
      <c r="D75332">
        <v>15.8596523786484</v>
      </c>
    </row>
    <row r="75333" spans="1:4" x14ac:dyDescent="0.3">
      <c r="A75333" s="1">
        <v>1506.58</v>
      </c>
      <c r="B75333">
        <v>-59.997976164595499</v>
      </c>
      <c r="C75333">
        <v>3.9179877934616298</v>
      </c>
      <c r="D75333">
        <v>15.869221657353499</v>
      </c>
    </row>
    <row r="75334" spans="1:4" x14ac:dyDescent="0.3">
      <c r="A75334" s="1">
        <v>1506.6000000000001</v>
      </c>
      <c r="B75334">
        <v>-59.997976164595499</v>
      </c>
      <c r="C75334">
        <v>3.8796723480875799</v>
      </c>
      <c r="D75334">
        <v>15.7913555776687</v>
      </c>
    </row>
    <row r="75335" spans="1:4" x14ac:dyDescent="0.3">
      <c r="A75335" s="1">
        <v>1506.6200000000001</v>
      </c>
      <c r="B75335">
        <v>-59.997976164595499</v>
      </c>
      <c r="C75335">
        <v>3.8401451749366702</v>
      </c>
      <c r="D75335">
        <v>15.6307738156478</v>
      </c>
    </row>
    <row r="75336" spans="1:4" x14ac:dyDescent="0.3">
      <c r="A75336" s="1">
        <v>1506.64</v>
      </c>
      <c r="B75336">
        <v>-59.997976164595499</v>
      </c>
      <c r="C75336">
        <v>3.7984612482079001</v>
      </c>
      <c r="D75336">
        <v>15.3961182024187</v>
      </c>
    </row>
    <row r="75337" spans="1:4" x14ac:dyDescent="0.3">
      <c r="A75337" s="1">
        <v>1506.66</v>
      </c>
      <c r="B75337">
        <v>-59.997976164595499</v>
      </c>
      <c r="C75337">
        <v>3.7536010431586502</v>
      </c>
      <c r="D75337">
        <v>15.099248692764199</v>
      </c>
    </row>
    <row r="75338" spans="1:4" x14ac:dyDescent="0.3">
      <c r="A75338" s="1">
        <v>1506.68</v>
      </c>
      <c r="B75338">
        <v>-59.997976164595499</v>
      </c>
      <c r="C75338">
        <v>3.7050266752123799</v>
      </c>
      <c r="D75338">
        <v>14.7545094105323</v>
      </c>
    </row>
    <row r="75339" spans="1:4" x14ac:dyDescent="0.3">
      <c r="A75339" s="1">
        <v>1506.7</v>
      </c>
      <c r="B75339">
        <v>-59.997976164595499</v>
      </c>
      <c r="C75339">
        <v>3.65307845146629</v>
      </c>
      <c r="D75339">
        <v>14.3780201005797</v>
      </c>
    </row>
    <row r="75340" spans="1:4" x14ac:dyDescent="0.3">
      <c r="A75340" s="1">
        <v>1506.72</v>
      </c>
      <c r="B75340">
        <v>-59.997976164595499</v>
      </c>
      <c r="C75340">
        <v>3.59911443124488</v>
      </c>
      <c r="D75340">
        <v>13.987013983741001</v>
      </c>
    </row>
    <row r="75341" spans="1:4" x14ac:dyDescent="0.3">
      <c r="A75341" s="1">
        <v>1506.74</v>
      </c>
      <c r="B75341">
        <v>-59.997976164595499</v>
      </c>
      <c r="C75341">
        <v>3.5453581187051899</v>
      </c>
      <c r="D75341">
        <v>13.599214862099499</v>
      </c>
    </row>
    <row r="75342" spans="1:4" x14ac:dyDescent="0.3">
      <c r="A75342" s="1">
        <v>1506.76</v>
      </c>
      <c r="B75342">
        <v>-59.997976164595499</v>
      </c>
      <c r="C75342">
        <v>3.4944883009178298</v>
      </c>
      <c r="D75342">
        <v>13.232225910184001</v>
      </c>
    </row>
    <row r="75343" spans="1:4" x14ac:dyDescent="0.3">
      <c r="A75343" s="1">
        <v>1506.78</v>
      </c>
      <c r="B75343">
        <v>-59.997976164595499</v>
      </c>
      <c r="C75343">
        <v>3.4490650337957902</v>
      </c>
      <c r="D75343">
        <v>12.902894288364701</v>
      </c>
    </row>
    <row r="75344" spans="1:4" x14ac:dyDescent="0.3">
      <c r="A75344" s="1">
        <v>1506.8</v>
      </c>
      <c r="B75344">
        <v>-59.997976164595499</v>
      </c>
      <c r="C75344">
        <v>3.4109254650125198</v>
      </c>
      <c r="D75344">
        <v>12.6266243518642</v>
      </c>
    </row>
    <row r="75345" spans="1:4" x14ac:dyDescent="0.3">
      <c r="A75345" s="1">
        <v>1506.82</v>
      </c>
      <c r="B75345">
        <v>-59.997976164595499</v>
      </c>
      <c r="C75345">
        <v>3.3806978601403799</v>
      </c>
      <c r="D75345">
        <v>12.416638982904701</v>
      </c>
    </row>
    <row r="75346" spans="1:4" x14ac:dyDescent="0.3">
      <c r="A75346" s="1">
        <v>1506.84</v>
      </c>
      <c r="B75346">
        <v>-59.997976164595499</v>
      </c>
      <c r="C75346">
        <v>3.3575610015211801</v>
      </c>
      <c r="D75346">
        <v>12.283225555054299</v>
      </c>
    </row>
    <row r="75347" spans="1:4" x14ac:dyDescent="0.3">
      <c r="A75347" s="1">
        <v>1506.8600000000001</v>
      </c>
      <c r="B75347">
        <v>-59.997976164595499</v>
      </c>
      <c r="C75347">
        <v>3.3393217799264501</v>
      </c>
      <c r="D75347">
        <v>12.2330368527497</v>
      </c>
    </row>
    <row r="75348" spans="1:4" x14ac:dyDescent="0.3">
      <c r="A75348" s="1">
        <v>1506.88</v>
      </c>
      <c r="B75348">
        <v>-59.997976164595499</v>
      </c>
      <c r="C75348">
        <v>3.3228119916677099</v>
      </c>
      <c r="D75348">
        <v>12.268535599133401</v>
      </c>
    </row>
    <row r="75349" spans="1:4" x14ac:dyDescent="0.3">
      <c r="A75349" s="1">
        <v>1506.9</v>
      </c>
      <c r="B75349">
        <v>-59.997976164595499</v>
      </c>
      <c r="C75349">
        <v>3.3045355796620299</v>
      </c>
      <c r="D75349">
        <v>12.387675547342701</v>
      </c>
    </row>
    <row r="75350" spans="1:4" x14ac:dyDescent="0.3">
      <c r="A75350" s="1">
        <v>1506.92</v>
      </c>
      <c r="B75350">
        <v>-59.997976164595499</v>
      </c>
      <c r="C75350">
        <v>3.2814433025762</v>
      </c>
      <c r="D75350">
        <v>12.583900367016399</v>
      </c>
    </row>
    <row r="75351" spans="1:4" x14ac:dyDescent="0.3">
      <c r="A75351" s="1">
        <v>1506.94</v>
      </c>
      <c r="B75351">
        <v>-59.997976164595499</v>
      </c>
      <c r="C75351">
        <v>3.2516832996351499</v>
      </c>
      <c r="D75351">
        <v>12.8465097331705</v>
      </c>
    </row>
    <row r="75352" spans="1:4" x14ac:dyDescent="0.3">
      <c r="A75352" s="1">
        <v>1506.96</v>
      </c>
      <c r="B75352">
        <v>-59.997976164595499</v>
      </c>
      <c r="C75352">
        <v>3.2151747467329002</v>
      </c>
      <c r="D75352">
        <v>13.1613924042541</v>
      </c>
    </row>
    <row r="75353" spans="1:4" x14ac:dyDescent="0.3">
      <c r="A75353" s="1">
        <v>1506.98</v>
      </c>
      <c r="B75353">
        <v>-59.997976164595499</v>
      </c>
      <c r="C75353">
        <v>3.17388208997798</v>
      </c>
      <c r="D75353">
        <v>13.512069464457401</v>
      </c>
    </row>
    <row r="75354" spans="1:4" x14ac:dyDescent="0.3">
      <c r="A75354" s="1">
        <v>1507</v>
      </c>
      <c r="B75354">
        <v>-59.997976164595499</v>
      </c>
      <c r="C75354">
        <v>3.1317247093526501</v>
      </c>
      <c r="D75354">
        <v>13.8809399878467</v>
      </c>
    </row>
    <row r="75355" spans="1:4" x14ac:dyDescent="0.3">
      <c r="A75355" s="1">
        <v>1507.02</v>
      </c>
      <c r="B75355">
        <v>-59.997976164595499</v>
      </c>
      <c r="C75355">
        <v>3.0941274690384799</v>
      </c>
      <c r="D75355">
        <v>14.250590688070099</v>
      </c>
    </row>
    <row r="75356" spans="1:4" x14ac:dyDescent="0.3">
      <c r="A75356" s="1">
        <v>1507.04</v>
      </c>
      <c r="B75356">
        <v>-59.997976164595499</v>
      </c>
      <c r="C75356">
        <v>3.0672833532016299</v>
      </c>
      <c r="D75356">
        <v>14.6050194213688</v>
      </c>
    </row>
    <row r="75357" spans="1:4" x14ac:dyDescent="0.3">
      <c r="A75357" s="1">
        <v>1507.06</v>
      </c>
      <c r="B75357">
        <v>-59.997976164595499</v>
      </c>
      <c r="C75357">
        <v>3.0572505347298402</v>
      </c>
      <c r="D75357">
        <v>14.9306316448526</v>
      </c>
    </row>
    <row r="75358" spans="1:4" x14ac:dyDescent="0.3">
      <c r="A75358" s="1">
        <v>1507.08</v>
      </c>
      <c r="B75358">
        <v>-59.997976164595499</v>
      </c>
      <c r="C75358">
        <v>3.0690328416734398</v>
      </c>
      <c r="D75358">
        <v>15.216903218392201</v>
      </c>
    </row>
    <row r="75359" spans="1:4" x14ac:dyDescent="0.3">
      <c r="A75359" s="1">
        <v>1507.1000000000001</v>
      </c>
      <c r="B75359">
        <v>-59.997976164595499</v>
      </c>
      <c r="C75359">
        <v>3.1057934403490202</v>
      </c>
      <c r="D75359">
        <v>15.4566570740221</v>
      </c>
    </row>
    <row r="75360" spans="1:4" x14ac:dyDescent="0.3">
      <c r="A75360" s="1">
        <v>1507.1200000000001</v>
      </c>
      <c r="B75360">
        <v>-59.997976164595499</v>
      </c>
      <c r="C75360">
        <v>3.1683274490089302</v>
      </c>
      <c r="D75360">
        <v>15.645962497313199</v>
      </c>
    </row>
    <row r="75361" spans="1:4" x14ac:dyDescent="0.3">
      <c r="A75361" s="1">
        <v>1507.14</v>
      </c>
      <c r="B75361">
        <v>-59.997976164595499</v>
      </c>
      <c r="C75361">
        <v>3.2548756011772602</v>
      </c>
      <c r="D75361">
        <v>15.783722245100099</v>
      </c>
    </row>
    <row r="75362" spans="1:4" x14ac:dyDescent="0.3">
      <c r="A75362" s="1">
        <v>1507.16</v>
      </c>
      <c r="B75362">
        <v>-59.997976164595499</v>
      </c>
      <c r="C75362">
        <v>3.3613055737516402</v>
      </c>
      <c r="D75362">
        <v>15.871050776490399</v>
      </c>
    </row>
    <row r="75363" spans="1:4" x14ac:dyDescent="0.3">
      <c r="A75363" s="1">
        <v>1507.18</v>
      </c>
      <c r="B75363">
        <v>-59.997976164595499</v>
      </c>
      <c r="C75363">
        <v>3.4816317625375799</v>
      </c>
      <c r="D75363">
        <v>15.910567097036299</v>
      </c>
    </row>
    <row r="75364" spans="1:4" x14ac:dyDescent="0.3">
      <c r="A75364" s="1">
        <v>1507.2</v>
      </c>
      <c r="B75364">
        <v>-59.997976164595499</v>
      </c>
      <c r="C75364">
        <v>3.6087932976365802</v>
      </c>
      <c r="D75364">
        <v>15.9057256835353</v>
      </c>
    </row>
    <row r="75365" spans="1:4" x14ac:dyDescent="0.3">
      <c r="A75365" s="1">
        <v>1507.22</v>
      </c>
      <c r="B75365">
        <v>-59.997976164595499</v>
      </c>
      <c r="C75365">
        <v>3.7355742705981001</v>
      </c>
      <c r="D75365">
        <v>15.860284955588799</v>
      </c>
    </row>
    <row r="75366" spans="1:4" x14ac:dyDescent="0.3">
      <c r="A75366" s="1">
        <v>1507.24</v>
      </c>
      <c r="B75366">
        <v>-59.997976164595499</v>
      </c>
      <c r="C75366">
        <v>3.8555349243736599</v>
      </c>
      <c r="D75366">
        <v>15.7779709341565</v>
      </c>
    </row>
    <row r="75367" spans="1:4" x14ac:dyDescent="0.3">
      <c r="A75367" s="1">
        <v>1507.26</v>
      </c>
      <c r="B75367">
        <v>-59.997976164595499</v>
      </c>
      <c r="C75367">
        <v>3.96382625987455</v>
      </c>
      <c r="D75367">
        <v>15.6623459623444</v>
      </c>
    </row>
    <row r="75368" spans="1:4" x14ac:dyDescent="0.3">
      <c r="A75368" s="1">
        <v>1507.28</v>
      </c>
      <c r="B75368">
        <v>-59.997976164595499</v>
      </c>
      <c r="C75368">
        <v>4.0577768962776704</v>
      </c>
      <c r="D75368">
        <v>15.5168499752661</v>
      </c>
    </row>
    <row r="75369" spans="1:4" x14ac:dyDescent="0.3">
      <c r="A75369" s="1">
        <v>1507.3</v>
      </c>
      <c r="B75369">
        <v>-59.997976164595499</v>
      </c>
      <c r="C75369">
        <v>4.13716991976926</v>
      </c>
      <c r="D75369">
        <v>15.3449561003833</v>
      </c>
    </row>
    <row r="75370" spans="1:4" x14ac:dyDescent="0.3">
      <c r="A75370" s="1">
        <v>1507.32</v>
      </c>
      <c r="B75370">
        <v>-59.997976164595499</v>
      </c>
      <c r="C75370">
        <v>4.20416649901009</v>
      </c>
      <c r="D75370">
        <v>15.150370623307399</v>
      </c>
    </row>
    <row r="75371" spans="1:4" x14ac:dyDescent="0.3">
      <c r="A75371" s="1">
        <v>1507.34</v>
      </c>
      <c r="B75371">
        <v>-59.997976164595499</v>
      </c>
      <c r="C75371">
        <v>4.2628817894164897</v>
      </c>
      <c r="D75371">
        <v>14.9372100916822</v>
      </c>
    </row>
    <row r="75372" spans="1:4" x14ac:dyDescent="0.3">
      <c r="A75372" s="1">
        <v>1507.3600000000001</v>
      </c>
      <c r="B75372">
        <v>-59.997976164595499</v>
      </c>
      <c r="C75372">
        <v>4.3186673662348598</v>
      </c>
      <c r="D75372">
        <v>14.710106252269</v>
      </c>
    </row>
    <row r="75373" spans="1:4" x14ac:dyDescent="0.3">
      <c r="A75373" s="1">
        <v>1507.38</v>
      </c>
      <c r="B75373">
        <v>-59.997976164595499</v>
      </c>
      <c r="C75373">
        <v>4.3771910751757703</v>
      </c>
      <c r="D75373">
        <v>14.4742174516555</v>
      </c>
    </row>
    <row r="75374" spans="1:4" x14ac:dyDescent="0.3">
      <c r="A75374" s="1">
        <v>1507.4</v>
      </c>
      <c r="B75374">
        <v>-59.997976164595499</v>
      </c>
      <c r="C75374">
        <v>4.4434284964020501</v>
      </c>
      <c r="D75374">
        <v>14.2351551269266</v>
      </c>
    </row>
    <row r="75375" spans="1:4" x14ac:dyDescent="0.3">
      <c r="A75375" s="1">
        <v>1507.42</v>
      </c>
      <c r="B75375">
        <v>-59.997976164595499</v>
      </c>
      <c r="C75375">
        <v>4.5206965801209096</v>
      </c>
      <c r="D75375">
        <v>13.998855037935799</v>
      </c>
    </row>
    <row r="75376" spans="1:4" x14ac:dyDescent="0.3">
      <c r="A75376" s="1">
        <v>1507.44</v>
      </c>
      <c r="B75376">
        <v>-59.997976164595499</v>
      </c>
      <c r="C75376">
        <v>4.6098635505784404</v>
      </c>
      <c r="D75376">
        <v>13.771426008582701</v>
      </c>
    </row>
    <row r="75377" spans="1:4" x14ac:dyDescent="0.3">
      <c r="A75377" s="1">
        <v>1507.46</v>
      </c>
      <c r="B75377">
        <v>-59.997976164595499</v>
      </c>
      <c r="C75377">
        <v>4.7088538794774797</v>
      </c>
      <c r="D75377">
        <v>13.559001962477099</v>
      </c>
    </row>
    <row r="75378" spans="1:4" x14ac:dyDescent="0.3">
      <c r="A75378" s="1">
        <v>1507.48</v>
      </c>
      <c r="B75378">
        <v>-59.997976164595499</v>
      </c>
      <c r="C75378">
        <v>4.8125293502713404</v>
      </c>
      <c r="D75378">
        <v>13.367609692287299</v>
      </c>
    </row>
    <row r="75379" spans="1:4" x14ac:dyDescent="0.3">
      <c r="A75379" s="1">
        <v>1507.5</v>
      </c>
      <c r="B75379">
        <v>-59.997976164595499</v>
      </c>
      <c r="C75379">
        <v>4.9129735004179302</v>
      </c>
      <c r="D75379">
        <v>13.203049077029201</v>
      </c>
    </row>
    <row r="75380" spans="1:4" x14ac:dyDescent="0.3">
      <c r="A75380" s="1">
        <v>1507.52</v>
      </c>
      <c r="B75380">
        <v>-59.997976164595499</v>
      </c>
      <c r="C75380">
        <v>5.0001536158805697</v>
      </c>
      <c r="D75380">
        <v>13.0707675273369</v>
      </c>
    </row>
    <row r="75381" spans="1:4" x14ac:dyDescent="0.3">
      <c r="A75381" s="1">
        <v>1507.54</v>
      </c>
      <c r="B75381">
        <v>-59.997976164595499</v>
      </c>
      <c r="C75381">
        <v>5.06288794614147</v>
      </c>
      <c r="D75381">
        <v>12.9756994529056</v>
      </c>
    </row>
    <row r="75382" spans="1:4" x14ac:dyDescent="0.3">
      <c r="A75382" s="1">
        <v>1507.56</v>
      </c>
      <c r="B75382">
        <v>-59.997976164595499</v>
      </c>
      <c r="C75382">
        <v>5.0900016650885496</v>
      </c>
      <c r="D75382">
        <v>12.9220448637312</v>
      </c>
    </row>
    <row r="75383" spans="1:4" x14ac:dyDescent="0.3">
      <c r="A75383" s="1">
        <v>1507.58</v>
      </c>
      <c r="B75383">
        <v>-59.997976164595499</v>
      </c>
      <c r="C75383">
        <v>5.0715231035079196</v>
      </c>
      <c r="D75383">
        <v>12.9129840664472</v>
      </c>
    </row>
    <row r="75384" spans="1:4" x14ac:dyDescent="0.3">
      <c r="A75384" s="1">
        <v>1507.6000000000001</v>
      </c>
      <c r="B75384">
        <v>-59.997976164595499</v>
      </c>
      <c r="C75384">
        <v>4.9997621572033299</v>
      </c>
      <c r="D75384">
        <v>12.9503538925409</v>
      </c>
    </row>
    <row r="75385" spans="1:4" x14ac:dyDescent="0.3">
      <c r="A75385" s="1">
        <v>1507.6200000000001</v>
      </c>
      <c r="B75385">
        <v>-59.997976164595499</v>
      </c>
      <c r="C75385">
        <v>4.8701310602651402</v>
      </c>
      <c r="D75385">
        <v>13.0343368088165</v>
      </c>
    </row>
    <row r="75386" spans="1:4" x14ac:dyDescent="0.3">
      <c r="A75386" s="1">
        <v>1507.64</v>
      </c>
      <c r="B75386">
        <v>-59.997976164595499</v>
      </c>
      <c r="C75386">
        <v>4.6816123989797704</v>
      </c>
      <c r="D75386">
        <v>13.1632299228521</v>
      </c>
    </row>
    <row r="75387" spans="1:4" x14ac:dyDescent="0.3">
      <c r="A75387" s="1">
        <v>1507.66</v>
      </c>
      <c r="B75387">
        <v>-59.997976164595499</v>
      </c>
      <c r="C75387">
        <v>4.4368338570940304</v>
      </c>
      <c r="D75387">
        <v>13.333364639295301</v>
      </c>
    </row>
    <row r="75388" spans="1:4" x14ac:dyDescent="0.3">
      <c r="A75388" s="1">
        <v>1507.68</v>
      </c>
      <c r="B75388">
        <v>-59.997976164595499</v>
      </c>
      <c r="C75388">
        <v>4.1417630932551104</v>
      </c>
      <c r="D75388">
        <v>13.5392390518487</v>
      </c>
    </row>
    <row r="75389" spans="1:4" x14ac:dyDescent="0.3">
      <c r="A75389" s="1">
        <v>1507.7</v>
      </c>
      <c r="B75389">
        <v>-59.997976164595499</v>
      </c>
      <c r="C75389">
        <v>3.8050892354363</v>
      </c>
      <c r="D75389">
        <v>13.7738952355094</v>
      </c>
    </row>
    <row r="75390" spans="1:4" x14ac:dyDescent="0.3">
      <c r="A75390" s="1">
        <v>1507.72</v>
      </c>
      <c r="B75390">
        <v>-59.997976164595499</v>
      </c>
      <c r="C75390">
        <v>3.4373989386036401</v>
      </c>
      <c r="D75390">
        <v>14.029523907653299</v>
      </c>
    </row>
    <row r="75391" spans="1:4" x14ac:dyDescent="0.3">
      <c r="A75391" s="1">
        <v>1507.74</v>
      </c>
      <c r="B75391">
        <v>-59.997976164595499</v>
      </c>
      <c r="C75391">
        <v>3.050275853299</v>
      </c>
      <c r="D75391">
        <v>14.2982284239145</v>
      </c>
    </row>
    <row r="75392" spans="1:4" x14ac:dyDescent="0.3">
      <c r="A75392" s="1">
        <v>1507.76</v>
      </c>
      <c r="B75392">
        <v>-59.997976164595499</v>
      </c>
      <c r="C75392">
        <v>2.6554487652901102</v>
      </c>
      <c r="D75392">
        <v>14.5728401474795</v>
      </c>
    </row>
    <row r="75393" spans="1:4" x14ac:dyDescent="0.3">
      <c r="A75393" s="1">
        <v>1507.78</v>
      </c>
      <c r="B75393">
        <v>-59.997976164595499</v>
      </c>
      <c r="C75393">
        <v>2.26408346525435</v>
      </c>
      <c r="D75393">
        <v>14.847657131344199</v>
      </c>
    </row>
    <row r="75394" spans="1:4" x14ac:dyDescent="0.3">
      <c r="A75394" s="1">
        <v>1507.8</v>
      </c>
      <c r="B75394">
        <v>-59.997976164595499</v>
      </c>
      <c r="C75394">
        <v>1.88626997039458</v>
      </c>
      <c r="D75394">
        <v>15.118979069345601</v>
      </c>
    </row>
    <row r="75395" spans="1:4" x14ac:dyDescent="0.3">
      <c r="A75395" s="1">
        <v>1507.82</v>
      </c>
      <c r="B75395">
        <v>-59.997976164595499</v>
      </c>
      <c r="C75395">
        <v>1.5307140822841501</v>
      </c>
      <c r="D75395">
        <v>15.3853339800567</v>
      </c>
    </row>
    <row r="75396" spans="1:4" x14ac:dyDescent="0.3">
      <c r="A75396" s="1">
        <v>1507.84</v>
      </c>
      <c r="B75396">
        <v>-59.997976164595499</v>
      </c>
      <c r="C75396">
        <v>1.2046039966258499</v>
      </c>
      <c r="D75396">
        <v>15.647342654379599</v>
      </c>
    </row>
    <row r="75397" spans="1:4" x14ac:dyDescent="0.3">
      <c r="A75397" s="1">
        <v>1507.8600000000001</v>
      </c>
      <c r="B75397">
        <v>-59.997976164595499</v>
      </c>
      <c r="C75397">
        <v>0.91359689018690404</v>
      </c>
      <c r="D75397">
        <v>15.9072359350158</v>
      </c>
    </row>
    <row r="75398" spans="1:4" x14ac:dyDescent="0.3">
      <c r="A75398" s="1">
        <v>1507.88</v>
      </c>
      <c r="B75398">
        <v>-59.997976164595499</v>
      </c>
      <c r="C75398">
        <v>0.66186132288036503</v>
      </c>
      <c r="D75398">
        <v>16.168105637518</v>
      </c>
    </row>
    <row r="75399" spans="1:4" x14ac:dyDescent="0.3">
      <c r="A75399" s="1">
        <v>1507.9</v>
      </c>
      <c r="B75399">
        <v>-59.997976164595499</v>
      </c>
      <c r="C75399">
        <v>0.45211879140150701</v>
      </c>
      <c r="D75399">
        <v>16.433019625073602</v>
      </c>
    </row>
    <row r="75400" spans="1:4" x14ac:dyDescent="0.3">
      <c r="A75400" s="1">
        <v>1507.92</v>
      </c>
      <c r="B75400">
        <v>-59.997976164595499</v>
      </c>
      <c r="C75400">
        <v>0.285653648399329</v>
      </c>
      <c r="D75400">
        <v>16.7041561944162</v>
      </c>
    </row>
    <row r="75401" spans="1:4" x14ac:dyDescent="0.3">
      <c r="A75401" s="1">
        <v>1507.94</v>
      </c>
      <c r="B75401">
        <v>-59.997976164595499</v>
      </c>
      <c r="C75401">
        <v>0.16229457497382299</v>
      </c>
      <c r="D75401">
        <v>16.982111696478999</v>
      </c>
    </row>
    <row r="75402" spans="1:4" x14ac:dyDescent="0.3">
      <c r="A75402" s="1">
        <v>1507.96</v>
      </c>
      <c r="B75402">
        <v>-59.997976164595499</v>
      </c>
      <c r="C75402">
        <v>8.0397279745195199E-2</v>
      </c>
      <c r="D75402">
        <v>17.265507837461701</v>
      </c>
    </row>
    <row r="75403" spans="1:4" x14ac:dyDescent="0.3">
      <c r="A75403" s="1">
        <v>1507.98</v>
      </c>
      <c r="B75403">
        <v>-59.997976164595499</v>
      </c>
      <c r="C75403">
        <v>3.68732739584108E-2</v>
      </c>
      <c r="D75403">
        <v>17.550966993258601</v>
      </c>
    </row>
    <row r="75404" spans="1:4" x14ac:dyDescent="0.3">
      <c r="A75404" s="1">
        <v>1508</v>
      </c>
      <c r="B75404">
        <v>-59.997976164595499</v>
      </c>
      <c r="C75404">
        <v>2.7310530008165398E-2</v>
      </c>
      <c r="D75404">
        <v>17.833450183693198</v>
      </c>
    </row>
    <row r="75405" spans="1:4" x14ac:dyDescent="0.3">
      <c r="A75405" s="1">
        <v>1508.02</v>
      </c>
      <c r="B75405">
        <v>-59.997976164595499</v>
      </c>
      <c r="C75405">
        <v>4.6218518538248002E-2</v>
      </c>
      <c r="D75405">
        <v>18.106884930432901</v>
      </c>
    </row>
    <row r="75406" spans="1:4" x14ac:dyDescent="0.3">
      <c r="A75406" s="1">
        <v>1508.04</v>
      </c>
      <c r="B75406">
        <v>-59.997976164595499</v>
      </c>
      <c r="C75406">
        <v>8.7406364971054903E-2</v>
      </c>
      <c r="D75406">
        <v>18.364960818910902</v>
      </c>
    </row>
    <row r="75407" spans="1:4" x14ac:dyDescent="0.3">
      <c r="A75407" s="1">
        <v>1508.06</v>
      </c>
      <c r="B75407">
        <v>-59.997976164595499</v>
      </c>
      <c r="C75407">
        <v>0.144470513776911</v>
      </c>
      <c r="D75407">
        <v>18.601946634373199</v>
      </c>
    </row>
    <row r="75408" spans="1:4" x14ac:dyDescent="0.3">
      <c r="A75408" s="1">
        <v>1508.08</v>
      </c>
      <c r="B75408">
        <v>-59.997976164595499</v>
      </c>
      <c r="C75408">
        <v>0.21133514037947301</v>
      </c>
      <c r="D75408">
        <v>18.813383799259999</v>
      </c>
    </row>
    <row r="75409" spans="1:4" x14ac:dyDescent="0.3">
      <c r="A75409" s="1">
        <v>1508.1000000000001</v>
      </c>
      <c r="B75409">
        <v>-59.997976164595499</v>
      </c>
      <c r="C75409">
        <v>0.28276969394019302</v>
      </c>
      <c r="D75409">
        <v>18.996535526860601</v>
      </c>
    </row>
    <row r="75410" spans="1:4" x14ac:dyDescent="0.3">
      <c r="A75410" s="1">
        <v>1508.1200000000001</v>
      </c>
      <c r="B75410">
        <v>-59.997976164595499</v>
      </c>
      <c r="C75410">
        <v>0.35480587060501001</v>
      </c>
      <c r="D75410">
        <v>19.150523092522199</v>
      </c>
    </row>
    <row r="75411" spans="1:4" x14ac:dyDescent="0.3">
      <c r="A75411" s="1">
        <v>1508.14</v>
      </c>
      <c r="B75411">
        <v>-59.997976164595499</v>
      </c>
      <c r="C75411">
        <v>0.42498913566181501</v>
      </c>
      <c r="D75411">
        <v>19.276145106950199</v>
      </c>
    </row>
    <row r="75412" spans="1:4" x14ac:dyDescent="0.3">
      <c r="A75412" s="1">
        <v>1508.16</v>
      </c>
      <c r="B75412">
        <v>-59.997976164595499</v>
      </c>
      <c r="C75412">
        <v>0.49242595844500098</v>
      </c>
      <c r="D75412">
        <v>19.3754334856337</v>
      </c>
    </row>
    <row r="75413" spans="1:4" x14ac:dyDescent="0.3">
      <c r="A75413" s="1">
        <v>1508.18</v>
      </c>
      <c r="B75413">
        <v>-59.997976164595499</v>
      </c>
      <c r="C75413">
        <v>0.557621481334175</v>
      </c>
      <c r="D75413">
        <v>19.451042119041499</v>
      </c>
    </row>
    <row r="75414" spans="1:4" x14ac:dyDescent="0.3">
      <c r="A75414" s="1">
        <v>1508.2</v>
      </c>
      <c r="B75414">
        <v>-59.997976164595499</v>
      </c>
      <c r="C75414">
        <v>0.62213753161233398</v>
      </c>
      <c r="D75414">
        <v>19.5055856948753</v>
      </c>
    </row>
    <row r="75415" spans="1:4" x14ac:dyDescent="0.3">
      <c r="A75415" s="1">
        <v>1508.22</v>
      </c>
      <c r="B75415">
        <v>-59.997976164595499</v>
      </c>
      <c r="C75415">
        <v>0.68813313378007102</v>
      </c>
      <c r="D75415">
        <v>19.5410484579734</v>
      </c>
    </row>
    <row r="75416" spans="1:4" x14ac:dyDescent="0.3">
      <c r="A75416" s="1">
        <v>1508.24</v>
      </c>
      <c r="B75416">
        <v>-59.997976164595499</v>
      </c>
      <c r="C75416">
        <v>0.75786652638049901</v>
      </c>
      <c r="D75416">
        <v>19.558368022847699</v>
      </c>
    </row>
    <row r="75417" spans="1:4" x14ac:dyDescent="0.3">
      <c r="A75417" s="1">
        <v>1508.26</v>
      </c>
      <c r="B75417">
        <v>-59.997976164595499</v>
      </c>
      <c r="C75417">
        <v>0.83323661206840804</v>
      </c>
      <c r="D75417">
        <v>19.557263531167699</v>
      </c>
    </row>
    <row r="75418" spans="1:4" x14ac:dyDescent="0.3">
      <c r="A75418" s="1">
        <v>1508.28</v>
      </c>
      <c r="B75418">
        <v>-59.997976164595499</v>
      </c>
      <c r="C75418">
        <v>0.91542722437195301</v>
      </c>
      <c r="D75418">
        <v>19.536329617400401</v>
      </c>
    </row>
    <row r="75419" spans="1:4" x14ac:dyDescent="0.3">
      <c r="A75419" s="1">
        <v>1508.3</v>
      </c>
      <c r="B75419">
        <v>-59.997976164595499</v>
      </c>
      <c r="C75419">
        <v>1.00469204545407</v>
      </c>
      <c r="D75419">
        <v>19.4933720127279</v>
      </c>
    </row>
    <row r="75420" spans="1:4" x14ac:dyDescent="0.3">
      <c r="A75420" s="1">
        <v>1508.32</v>
      </c>
      <c r="B75420">
        <v>-59.997976164595499</v>
      </c>
      <c r="C75420">
        <v>1.1002882278983801</v>
      </c>
      <c r="D75420">
        <v>19.4259230776366</v>
      </c>
    </row>
    <row r="75421" spans="1:4" x14ac:dyDescent="0.3">
      <c r="A75421" s="1">
        <v>1508.34</v>
      </c>
      <c r="B75421">
        <v>-59.997976164595499</v>
      </c>
      <c r="C75421">
        <v>1.20054074688279</v>
      </c>
      <c r="D75421">
        <v>19.331850665613299</v>
      </c>
    </row>
    <row r="75422" spans="1:4" x14ac:dyDescent="0.3">
      <c r="A75422" s="1">
        <v>1508.3600000000001</v>
      </c>
      <c r="B75422">
        <v>-59.997976164595499</v>
      </c>
      <c r="C75422">
        <v>1.30299728892124</v>
      </c>
      <c r="D75422">
        <v>19.2099611996974</v>
      </c>
    </row>
    <row r="75423" spans="1:4" x14ac:dyDescent="0.3">
      <c r="A75423" s="1">
        <v>1508.38</v>
      </c>
      <c r="B75423">
        <v>-59.997976164595499</v>
      </c>
      <c r="C75423">
        <v>1.40462311259052</v>
      </c>
      <c r="D75423">
        <v>19.060496539281001</v>
      </c>
    </row>
    <row r="75424" spans="1:4" x14ac:dyDescent="0.3">
      <c r="A75424" s="1">
        <v>1508.4</v>
      </c>
      <c r="B75424">
        <v>-59.997976164595499</v>
      </c>
      <c r="C75424">
        <v>1.5019912831434801</v>
      </c>
      <c r="D75424">
        <v>18.8854395376949</v>
      </c>
    </row>
    <row r="75425" spans="1:4" x14ac:dyDescent="0.3">
      <c r="A75425" s="1">
        <v>1508.42</v>
      </c>
      <c r="B75425">
        <v>-59.997976164595499</v>
      </c>
      <c r="C75425">
        <v>1.59144056393914</v>
      </c>
      <c r="D75425">
        <v>18.688573245373099</v>
      </c>
    </row>
    <row r="75426" spans="1:4" x14ac:dyDescent="0.3">
      <c r="A75426" s="1">
        <v>1508.44</v>
      </c>
      <c r="B75426">
        <v>-59.997976164595499</v>
      </c>
      <c r="C75426">
        <v>1.66919612826565</v>
      </c>
      <c r="D75426">
        <v>18.475275290152101</v>
      </c>
    </row>
    <row r="75427" spans="1:4" x14ac:dyDescent="0.3">
      <c r="A75427" s="1">
        <v>1508.46</v>
      </c>
      <c r="B75427">
        <v>-59.997976164595499</v>
      </c>
      <c r="C75427">
        <v>1.73146878130537</v>
      </c>
      <c r="D75427">
        <v>18.2520676079615</v>
      </c>
    </row>
    <row r="75428" spans="1:4" x14ac:dyDescent="0.3">
      <c r="A75428" s="1">
        <v>1508.48</v>
      </c>
      <c r="B75428">
        <v>-59.997976164595499</v>
      </c>
      <c r="C75428">
        <v>1.77455891552992</v>
      </c>
      <c r="D75428">
        <v>18.0259764848442</v>
      </c>
    </row>
    <row r="75429" spans="1:4" x14ac:dyDescent="0.3">
      <c r="A75429" s="1">
        <v>1508.5</v>
      </c>
      <c r="B75429">
        <v>-59.997976164595499</v>
      </c>
      <c r="C75429">
        <v>1.7949964508211</v>
      </c>
      <c r="D75429">
        <v>17.803784936497301</v>
      </c>
    </row>
    <row r="75430" spans="1:4" x14ac:dyDescent="0.3">
      <c r="A75430" s="1">
        <v>1508.52</v>
      </c>
      <c r="B75430">
        <v>-59.997976164595499</v>
      </c>
      <c r="C75430">
        <v>1.78974438059495</v>
      </c>
      <c r="D75430">
        <v>17.591277513748398</v>
      </c>
    </row>
    <row r="75431" spans="1:4" x14ac:dyDescent="0.3">
      <c r="A75431" s="1">
        <v>1508.54</v>
      </c>
      <c r="B75431">
        <v>-59.997976164595499</v>
      </c>
      <c r="C75431">
        <v>1.7564748772558201</v>
      </c>
      <c r="D75431">
        <v>17.392581240160101</v>
      </c>
    </row>
    <row r="75432" spans="1:4" x14ac:dyDescent="0.3">
      <c r="A75432" s="1">
        <v>1508.56</v>
      </c>
      <c r="B75432">
        <v>-59.997976164595499</v>
      </c>
      <c r="C75432">
        <v>1.6938994798949001</v>
      </c>
      <c r="D75432">
        <v>17.209693462491</v>
      </c>
    </row>
    <row r="75433" spans="1:4" x14ac:dyDescent="0.3">
      <c r="A75433" s="1">
        <v>1508.58</v>
      </c>
      <c r="B75433">
        <v>-59.997976164595499</v>
      </c>
      <c r="C75433">
        <v>1.60210836495929</v>
      </c>
      <c r="D75433">
        <v>17.042261078546499</v>
      </c>
    </row>
    <row r="75434" spans="1:4" x14ac:dyDescent="0.3">
      <c r="A75434" s="1">
        <v>1508.6000000000001</v>
      </c>
      <c r="B75434">
        <v>-59.997976164595499</v>
      </c>
      <c r="C75434">
        <v>1.4828578913083299</v>
      </c>
      <c r="D75434">
        <v>16.887639447204499</v>
      </c>
    </row>
    <row r="75435" spans="1:4" x14ac:dyDescent="0.3">
      <c r="A75435" s="1">
        <v>1508.6200000000001</v>
      </c>
      <c r="B75435">
        <v>-59.997976164595499</v>
      </c>
      <c r="C75435">
        <v>1.33974566221074</v>
      </c>
      <c r="D75435">
        <v>16.741220815842301</v>
      </c>
    </row>
    <row r="75436" spans="1:4" x14ac:dyDescent="0.3">
      <c r="A75436" s="1">
        <v>1508.64</v>
      </c>
      <c r="B75436">
        <v>-59.997976164595499</v>
      </c>
      <c r="C75436">
        <v>1.1782209666915699</v>
      </c>
      <c r="D75436">
        <v>16.596989129158199</v>
      </c>
    </row>
    <row r="75437" spans="1:4" x14ac:dyDescent="0.3">
      <c r="A75437" s="1">
        <v>1508.66</v>
      </c>
      <c r="B75437">
        <v>-59.997976164595499</v>
      </c>
      <c r="C75437">
        <v>1.0053953098159001</v>
      </c>
      <c r="D75437">
        <v>16.448233080179499</v>
      </c>
    </row>
    <row r="75438" spans="1:4" x14ac:dyDescent="0.3">
      <c r="A75438" s="1">
        <v>1508.68</v>
      </c>
      <c r="B75438">
        <v>-59.997976164595499</v>
      </c>
      <c r="C75438">
        <v>0.82964900647753603</v>
      </c>
      <c r="D75438">
        <v>16.288334993381099</v>
      </c>
    </row>
    <row r="75439" spans="1:4" x14ac:dyDescent="0.3">
      <c r="A75439" s="1">
        <v>1508.7</v>
      </c>
      <c r="B75439">
        <v>-59.997976164595499</v>
      </c>
      <c r="C75439">
        <v>0.66006809267724298</v>
      </c>
      <c r="D75439">
        <v>16.111550115622101</v>
      </c>
    </row>
    <row r="75440" spans="1:4" x14ac:dyDescent="0.3">
      <c r="A75440" s="1">
        <v>1508.72</v>
      </c>
      <c r="B75440">
        <v>-59.997976164595499</v>
      </c>
      <c r="C75440">
        <v>0.50577692992798595</v>
      </c>
      <c r="D75440">
        <v>15.913698685066899</v>
      </c>
    </row>
    <row r="75441" spans="1:4" x14ac:dyDescent="0.3">
      <c r="A75441" s="1">
        <v>1508.74</v>
      </c>
      <c r="B75441">
        <v>-59.997976164595499</v>
      </c>
      <c r="C75441">
        <v>0.37524704383804802</v>
      </c>
      <c r="D75441">
        <v>15.6927106465367</v>
      </c>
    </row>
    <row r="75442" spans="1:4" x14ac:dyDescent="0.3">
      <c r="A75442" s="1">
        <v>1508.76</v>
      </c>
      <c r="B75442">
        <v>-59.997976164595499</v>
      </c>
      <c r="C75442">
        <v>0.27566114474787301</v>
      </c>
      <c r="D75442">
        <v>15.4489840676484</v>
      </c>
    </row>
    <row r="75443" spans="1:4" x14ac:dyDescent="0.3">
      <c r="A75443" s="1">
        <v>1508.78</v>
      </c>
      <c r="B75443">
        <v>-59.997976164595499</v>
      </c>
      <c r="C75443">
        <v>0.212400533727722</v>
      </c>
      <c r="D75443">
        <v>15.185535266757601</v>
      </c>
    </row>
    <row r="75444" spans="1:4" x14ac:dyDescent="0.3">
      <c r="A75444" s="1">
        <v>1508.8</v>
      </c>
      <c r="B75444">
        <v>-59.997976164595499</v>
      </c>
      <c r="C75444">
        <v>0.18870584991460401</v>
      </c>
      <c r="D75444">
        <v>14.9079311764816</v>
      </c>
    </row>
    <row r="75445" spans="1:4" x14ac:dyDescent="0.3">
      <c r="A75445" s="1">
        <v>1508.82</v>
      </c>
      <c r="B75445">
        <v>-59.997976164595499</v>
      </c>
      <c r="C75445">
        <v>0.20553141239082401</v>
      </c>
      <c r="D75445">
        <v>14.624005057017801</v>
      </c>
    </row>
    <row r="75446" spans="1:4" x14ac:dyDescent="0.3">
      <c r="A75446" s="1">
        <v>1508.84</v>
      </c>
      <c r="B75446">
        <v>-59.997976164595499</v>
      </c>
      <c r="C75446">
        <v>0.26157957716328201</v>
      </c>
      <c r="D75446">
        <v>14.343370059886499</v>
      </c>
    </row>
    <row r="75447" spans="1:4" x14ac:dyDescent="0.3">
      <c r="A75447" s="1">
        <v>1508.8600000000001</v>
      </c>
      <c r="B75447">
        <v>-59.997976164595499</v>
      </c>
      <c r="C75447">
        <v>0.35347830416200698</v>
      </c>
      <c r="D75447">
        <v>14.0767608555271</v>
      </c>
    </row>
    <row r="75448" spans="1:4" x14ac:dyDescent="0.3">
      <c r="A75448" s="1">
        <v>1508.88</v>
      </c>
      <c r="B75448">
        <v>-59.997976164595499</v>
      </c>
      <c r="C75448">
        <v>0.47605706534800402</v>
      </c>
      <c r="D75448">
        <v>13.835248136036499</v>
      </c>
    </row>
    <row r="75449" spans="1:4" x14ac:dyDescent="0.3">
      <c r="A75449" s="1">
        <v>1508.9</v>
      </c>
      <c r="B75449">
        <v>-59.997976164595499</v>
      </c>
      <c r="C75449">
        <v>0.62267925651872402</v>
      </c>
      <c r="D75449">
        <v>13.629384500462701</v>
      </c>
    </row>
    <row r="75450" spans="1:4" x14ac:dyDescent="0.3">
      <c r="A75450" s="1">
        <v>1508.92</v>
      </c>
      <c r="B75450">
        <v>-59.997976164595499</v>
      </c>
      <c r="C75450">
        <v>0.78559709290504398</v>
      </c>
      <c r="D75450">
        <v>13.468356561546701</v>
      </c>
    </row>
    <row r="75451" spans="1:4" x14ac:dyDescent="0.3">
      <c r="A75451" s="1">
        <v>1508.94</v>
      </c>
      <c r="B75451">
        <v>-59.997976164595499</v>
      </c>
      <c r="C75451">
        <v>0.95630559510272495</v>
      </c>
      <c r="D75451">
        <v>13.3592325507793</v>
      </c>
    </row>
    <row r="75452" spans="1:4" x14ac:dyDescent="0.3">
      <c r="A75452" s="1">
        <v>1508.96</v>
      </c>
      <c r="B75452">
        <v>-59.997976164595499</v>
      </c>
      <c r="C75452">
        <v>1.12588723994855</v>
      </c>
      <c r="D75452">
        <v>13.3063989667918</v>
      </c>
    </row>
    <row r="75453" spans="1:4" x14ac:dyDescent="0.3">
      <c r="A75453" s="1">
        <v>1508.98</v>
      </c>
      <c r="B75453">
        <v>-59.997976164595499</v>
      </c>
      <c r="C75453">
        <v>1.2853538924832799</v>
      </c>
      <c r="D75453">
        <v>13.311264264954801</v>
      </c>
    </row>
    <row r="75454" spans="1:4" x14ac:dyDescent="0.3">
      <c r="A75454" s="1">
        <v>1509</v>
      </c>
      <c r="B75454">
        <v>-59.997976164595499</v>
      </c>
      <c r="C75454">
        <v>1.42599709848261</v>
      </c>
      <c r="D75454">
        <v>13.3722739550896</v>
      </c>
    </row>
    <row r="75455" spans="1:4" x14ac:dyDescent="0.3">
      <c r="A75455" s="1">
        <v>1509.02</v>
      </c>
      <c r="B75455">
        <v>-59.997976164595499</v>
      </c>
      <c r="C75455">
        <v>1.5397517086658301</v>
      </c>
      <c r="D75455">
        <v>13.485238592428599</v>
      </c>
    </row>
    <row r="75456" spans="1:4" x14ac:dyDescent="0.3">
      <c r="A75456" s="1">
        <v>1509.04</v>
      </c>
      <c r="B75456">
        <v>-59.997976164595499</v>
      </c>
      <c r="C75456">
        <v>1.61956745581547</v>
      </c>
      <c r="D75456">
        <v>13.6439314465916</v>
      </c>
    </row>
    <row r="75457" spans="1:4" x14ac:dyDescent="0.3">
      <c r="A75457" s="1">
        <v>1509.06</v>
      </c>
      <c r="B75457">
        <v>-59.997976164595499</v>
      </c>
      <c r="C75457">
        <v>1.6597733172339599</v>
      </c>
      <c r="D75457">
        <v>13.8408683154176</v>
      </c>
    </row>
    <row r="75458" spans="1:4" x14ac:dyDescent="0.3">
      <c r="A75458" s="1">
        <v>1509.08</v>
      </c>
      <c r="B75458">
        <v>-59.997976164595499</v>
      </c>
      <c r="C75458">
        <v>1.6564130711251701</v>
      </c>
      <c r="D75458">
        <v>14.068146014024</v>
      </c>
    </row>
    <row r="75459" spans="1:4" x14ac:dyDescent="0.3">
      <c r="A75459" s="1">
        <v>1509.1000000000001</v>
      </c>
      <c r="B75459">
        <v>-59.997976164595499</v>
      </c>
      <c r="C75459">
        <v>1.6075266410881801</v>
      </c>
      <c r="D75459">
        <v>14.3182001132244</v>
      </c>
    </row>
    <row r="75460" spans="1:4" x14ac:dyDescent="0.3">
      <c r="A75460" s="1">
        <v>1509.1200000000001</v>
      </c>
      <c r="B75460">
        <v>-59.997976164595499</v>
      </c>
      <c r="C75460">
        <v>1.5133492890992499</v>
      </c>
      <c r="D75460">
        <v>14.584358389973101</v>
      </c>
    </row>
    <row r="75461" spans="1:4" x14ac:dyDescent="0.3">
      <c r="A75461" s="1">
        <v>1509.14</v>
      </c>
      <c r="B75461">
        <v>-59.997976164595499</v>
      </c>
      <c r="C75461">
        <v>1.3764044763004599</v>
      </c>
      <c r="D75461">
        <v>14.861109678542901</v>
      </c>
    </row>
    <row r="75462" spans="1:4" x14ac:dyDescent="0.3">
      <c r="A75462" s="1">
        <v>1509.16</v>
      </c>
      <c r="B75462">
        <v>-59.997976164595499</v>
      </c>
      <c r="C75462">
        <v>1.20147518152661</v>
      </c>
      <c r="D75462">
        <v>15.144065187772799</v>
      </c>
    </row>
    <row r="75463" spans="1:4" x14ac:dyDescent="0.3">
      <c r="A75463" s="1">
        <v>1509.18</v>
      </c>
      <c r="B75463">
        <v>-59.997976164595499</v>
      </c>
      <c r="C75463">
        <v>0.99544907954605499</v>
      </c>
      <c r="D75463">
        <v>15.4296475884833</v>
      </c>
    </row>
    <row r="75464" spans="1:4" x14ac:dyDescent="0.3">
      <c r="A75464" s="1">
        <v>1509.2</v>
      </c>
      <c r="B75464">
        <v>-59.997976164595499</v>
      </c>
      <c r="C75464">
        <v>0.76704222457565197</v>
      </c>
      <c r="D75464">
        <v>15.7145962893964</v>
      </c>
    </row>
    <row r="75465" spans="1:4" x14ac:dyDescent="0.3">
      <c r="A75465" s="1">
        <v>1509.22</v>
      </c>
      <c r="B75465">
        <v>-59.997976164595499</v>
      </c>
      <c r="C75465">
        <v>0.52641038686238095</v>
      </c>
      <c r="D75465">
        <v>15.9954175482865</v>
      </c>
    </row>
    <row r="75466" spans="1:4" x14ac:dyDescent="0.3">
      <c r="A75466" s="1">
        <v>1509.24</v>
      </c>
      <c r="B75466">
        <v>-59.997976164595499</v>
      </c>
      <c r="C75466">
        <v>0.28465870623315598</v>
      </c>
      <c r="D75466">
        <v>16.267924203552798</v>
      </c>
    </row>
    <row r="75467" spans="1:4" x14ac:dyDescent="0.3">
      <c r="A75467" s="1">
        <v>1509.26</v>
      </c>
      <c r="B75467">
        <v>-59.997976164595499</v>
      </c>
      <c r="C75467">
        <v>5.3265546107607198E-2</v>
      </c>
      <c r="D75467">
        <v>16.5269901480759</v>
      </c>
    </row>
    <row r="75468" spans="1:4" x14ac:dyDescent="0.3">
      <c r="A75468" s="1">
        <v>1509.28</v>
      </c>
      <c r="B75468">
        <v>-59.997976164595499</v>
      </c>
      <c r="C75468">
        <v>-0.15655567035877899</v>
      </c>
      <c r="D75468">
        <v>16.766596734403201</v>
      </c>
    </row>
    <row r="75469" spans="1:4" x14ac:dyDescent="0.3">
      <c r="A75469" s="1">
        <v>1509.3</v>
      </c>
      <c r="B75469">
        <v>-59.997976164595499</v>
      </c>
      <c r="C75469">
        <v>-0.33452389116128001</v>
      </c>
      <c r="D75469">
        <v>16.9801868384667</v>
      </c>
    </row>
    <row r="75470" spans="1:4" x14ac:dyDescent="0.3">
      <c r="A75470" s="1">
        <v>1509.32</v>
      </c>
      <c r="B75470">
        <v>-59.997976164595499</v>
      </c>
      <c r="C75470">
        <v>-0.47194694026287098</v>
      </c>
      <c r="D75470">
        <v>17.161282337372299</v>
      </c>
    </row>
    <row r="75471" spans="1:4" x14ac:dyDescent="0.3">
      <c r="A75471" s="1">
        <v>1509.34</v>
      </c>
      <c r="B75471">
        <v>-59.997976164595499</v>
      </c>
      <c r="C75471">
        <v>-0.56232105271705202</v>
      </c>
      <c r="D75471">
        <v>17.304269575689801</v>
      </c>
    </row>
    <row r="75472" spans="1:4" x14ac:dyDescent="0.3">
      <c r="A75472" s="1">
        <v>1509.3600000000001</v>
      </c>
      <c r="B75472">
        <v>-59.997976164595499</v>
      </c>
      <c r="C75472">
        <v>-0.60182120023099395</v>
      </c>
      <c r="D75472">
        <v>17.405220387926398</v>
      </c>
    </row>
    <row r="75473" spans="1:4" x14ac:dyDescent="0.3">
      <c r="A75473" s="1">
        <v>1509.38</v>
      </c>
      <c r="B75473">
        <v>-59.997976164595499</v>
      </c>
      <c r="C75473">
        <v>-0.58962633368309902</v>
      </c>
      <c r="D75473">
        <v>17.462601726225099</v>
      </c>
    </row>
    <row r="75474" spans="1:4" x14ac:dyDescent="0.3">
      <c r="A75474" s="1">
        <v>1509.4</v>
      </c>
      <c r="B75474">
        <v>-59.997976164595499</v>
      </c>
      <c r="C75474">
        <v>-0.528031724294455</v>
      </c>
      <c r="D75474">
        <v>17.477745151490499</v>
      </c>
    </row>
    <row r="75475" spans="1:4" x14ac:dyDescent="0.3">
      <c r="A75475" s="1">
        <v>1509.42</v>
      </c>
      <c r="B75475">
        <v>-59.997976164595499</v>
      </c>
      <c r="C75475">
        <v>-0.42232101625580298</v>
      </c>
      <c r="D75475">
        <v>17.454989763954</v>
      </c>
    </row>
    <row r="75476" spans="1:4" x14ac:dyDescent="0.3">
      <c r="A75476" s="1">
        <v>1509.44</v>
      </c>
      <c r="B75476">
        <v>-59.997976164595499</v>
      </c>
      <c r="C75476">
        <v>-0.28039851658659998</v>
      </c>
      <c r="D75476">
        <v>17.4014662393596</v>
      </c>
    </row>
    <row r="75477" spans="1:4" x14ac:dyDescent="0.3">
      <c r="A75477" s="1">
        <v>1509.46</v>
      </c>
      <c r="B75477">
        <v>-59.997976164595499</v>
      </c>
      <c r="C75477">
        <v>-0.112210179704045</v>
      </c>
      <c r="D75477">
        <v>17.326543585228301</v>
      </c>
    </row>
    <row r="75478" spans="1:4" x14ac:dyDescent="0.3">
      <c r="A75478" s="1">
        <v>1509.48</v>
      </c>
      <c r="B75478">
        <v>-59.997976164595499</v>
      </c>
      <c r="C75478">
        <v>7.0993959179670205E-2</v>
      </c>
      <c r="D75478">
        <v>17.241007130933799</v>
      </c>
    </row>
    <row r="75479" spans="1:4" x14ac:dyDescent="0.3">
      <c r="A75479" s="1">
        <v>1509.5</v>
      </c>
      <c r="B75479">
        <v>-59.997976164595499</v>
      </c>
      <c r="C75479">
        <v>0.25748320349506298</v>
      </c>
      <c r="D75479">
        <v>17.156072281737298</v>
      </c>
    </row>
    <row r="75480" spans="1:4" x14ac:dyDescent="0.3">
      <c r="A75480" s="1">
        <v>1509.52</v>
      </c>
      <c r="B75480">
        <v>-59.997976164595499</v>
      </c>
      <c r="C75480">
        <v>0.43586958954460098</v>
      </c>
      <c r="D75480">
        <v>17.0823586148624</v>
      </c>
    </row>
    <row r="75481" spans="1:4" x14ac:dyDescent="0.3">
      <c r="A75481" s="1">
        <v>1509.54</v>
      </c>
      <c r="B75481">
        <v>-59.997976164595499</v>
      </c>
      <c r="C75481">
        <v>0.59584716007876204</v>
      </c>
      <c r="D75481">
        <v>17.0289456106679</v>
      </c>
    </row>
    <row r="75482" spans="1:4" x14ac:dyDescent="0.3">
      <c r="A75482" s="1">
        <v>1509.56</v>
      </c>
      <c r="B75482">
        <v>-59.997976164595499</v>
      </c>
      <c r="C75482">
        <v>0.728780714516581</v>
      </c>
      <c r="D75482">
        <v>17.002611651534799</v>
      </c>
    </row>
    <row r="75483" spans="1:4" x14ac:dyDescent="0.3">
      <c r="A75483" s="1">
        <v>1509.58</v>
      </c>
      <c r="B75483">
        <v>-59.997976164595499</v>
      </c>
      <c r="C75483">
        <v>0.82810521117084801</v>
      </c>
      <c r="D75483">
        <v>17.007328128273901</v>
      </c>
    </row>
    <row r="75484" spans="1:4" x14ac:dyDescent="0.3">
      <c r="A75484" s="1">
        <v>1509.6000000000001</v>
      </c>
      <c r="B75484">
        <v>-59.997976164595499</v>
      </c>
      <c r="C75484">
        <v>0.88952634813619003</v>
      </c>
      <c r="D75484">
        <v>17.0440455678939</v>
      </c>
    </row>
    <row r="75485" spans="1:4" x14ac:dyDescent="0.3">
      <c r="A75485" s="1">
        <v>1509.6200000000001</v>
      </c>
      <c r="B75485">
        <v>-59.997976164595499</v>
      </c>
      <c r="C75485">
        <v>0.91103835614507001</v>
      </c>
      <c r="D75485">
        <v>17.110773723780699</v>
      </c>
    </row>
    <row r="75486" spans="1:4" x14ac:dyDescent="0.3">
      <c r="A75486" s="1">
        <v>1509.64</v>
      </c>
      <c r="B75486">
        <v>-59.997976164595499</v>
      </c>
      <c r="C75486">
        <v>0.892794720187712</v>
      </c>
      <c r="D75486">
        <v>17.202926578051901</v>
      </c>
    </row>
    <row r="75487" spans="1:4" x14ac:dyDescent="0.3">
      <c r="A75487" s="1">
        <v>1509.66</v>
      </c>
      <c r="B75487">
        <v>-59.997976164595499</v>
      </c>
      <c r="C75487">
        <v>0.83688105915033995</v>
      </c>
      <c r="D75487">
        <v>17.313879167054498</v>
      </c>
    </row>
    <row r="75488" spans="1:4" x14ac:dyDescent="0.3">
      <c r="A75488" s="1">
        <v>1509.68</v>
      </c>
      <c r="B75488">
        <v>-59.997976164595499</v>
      </c>
      <c r="C75488">
        <v>0.74704075686426996</v>
      </c>
      <c r="D75488">
        <v>17.4356687735911</v>
      </c>
    </row>
    <row r="75489" spans="1:4" x14ac:dyDescent="0.3">
      <c r="A75489" s="1">
        <v>1509.7</v>
      </c>
      <c r="B75489">
        <v>-59.997976164595499</v>
      </c>
      <c r="C75489">
        <v>0.62839280806026498</v>
      </c>
      <c r="D75489">
        <v>17.55976431381</v>
      </c>
    </row>
    <row r="75490" spans="1:4" x14ac:dyDescent="0.3">
      <c r="A75490" s="1">
        <v>1509.72</v>
      </c>
      <c r="B75490">
        <v>-59.997976164595499</v>
      </c>
      <c r="C75490">
        <v>0.48716293982166298</v>
      </c>
      <c r="D75490">
        <v>17.677825881269001</v>
      </c>
    </row>
    <row r="75491" spans="1:4" x14ac:dyDescent="0.3">
      <c r="A75491" s="1">
        <v>1509.74</v>
      </c>
      <c r="B75491">
        <v>-59.997976164595499</v>
      </c>
      <c r="C75491">
        <v>0.33042967013435098</v>
      </c>
      <c r="D75491">
        <v>17.782384102147699</v>
      </c>
    </row>
    <row r="75492" spans="1:4" x14ac:dyDescent="0.3">
      <c r="A75492" s="1">
        <v>1509.76</v>
      </c>
      <c r="B75492">
        <v>-59.997976164595499</v>
      </c>
      <c r="C75492">
        <v>0.16587225923246501</v>
      </c>
      <c r="D75492">
        <v>17.867383610340799</v>
      </c>
    </row>
    <row r="75493" spans="1:4" x14ac:dyDescent="0.3">
      <c r="A75493" s="1">
        <v>1509.78</v>
      </c>
      <c r="B75493">
        <v>-59.997976164595499</v>
      </c>
      <c r="C75493">
        <v>1.4990012210751901E-3</v>
      </c>
      <c r="D75493">
        <v>17.928551708319301</v>
      </c>
    </row>
    <row r="75494" spans="1:4" x14ac:dyDescent="0.3">
      <c r="A75494" s="1">
        <v>1509.8</v>
      </c>
      <c r="B75494">
        <v>-59.997976164595499</v>
      </c>
      <c r="C75494">
        <v>-0.154669050709419</v>
      </c>
      <c r="D75494">
        <v>17.9635697414882</v>
      </c>
    </row>
    <row r="75495" spans="1:4" x14ac:dyDescent="0.3">
      <c r="A75495" s="1">
        <v>1509.82</v>
      </c>
      <c r="B75495">
        <v>-59.997976164595499</v>
      </c>
      <c r="C75495">
        <v>-0.29497682348850202</v>
      </c>
      <c r="D75495">
        <v>17.972043257845101</v>
      </c>
    </row>
    <row r="75496" spans="1:4" x14ac:dyDescent="0.3">
      <c r="A75496" s="1">
        <v>1509.84</v>
      </c>
      <c r="B75496">
        <v>-59.997976164595499</v>
      </c>
      <c r="C75496">
        <v>-0.41257765364208399</v>
      </c>
      <c r="D75496">
        <v>17.955290157466401</v>
      </c>
    </row>
    <row r="75497" spans="1:4" x14ac:dyDescent="0.3">
      <c r="A75497" s="1">
        <v>1509.8600000000001</v>
      </c>
      <c r="B75497">
        <v>-59.997976164595499</v>
      </c>
      <c r="C75497">
        <v>-0.50191872385361203</v>
      </c>
      <c r="D75497">
        <v>17.9159874901991</v>
      </c>
    </row>
    <row r="75498" spans="1:4" x14ac:dyDescent="0.3">
      <c r="A75498" s="1">
        <v>1509.88</v>
      </c>
      <c r="B75498">
        <v>-59.997976164595499</v>
      </c>
      <c r="C75498">
        <v>-0.55922716935015704</v>
      </c>
      <c r="D75498">
        <v>17.8577295029848</v>
      </c>
    </row>
    <row r="75499" spans="1:4" x14ac:dyDescent="0.3">
      <c r="A75499" s="1">
        <v>1509.9</v>
      </c>
      <c r="B75499">
        <v>-59.997976164595499</v>
      </c>
      <c r="C75499">
        <v>-0.58293896034897896</v>
      </c>
      <c r="D75499">
        <v>17.7845525387695</v>
      </c>
    </row>
    <row r="75500" spans="1:4" x14ac:dyDescent="0.3">
      <c r="A75500" s="1">
        <v>1509.92</v>
      </c>
      <c r="B75500">
        <v>-59.997976164595499</v>
      </c>
      <c r="C75500">
        <v>-0.57400471316875101</v>
      </c>
      <c r="D75500">
        <v>17.700481125650899</v>
      </c>
    </row>
    <row r="75501" spans="1:4" x14ac:dyDescent="0.3">
      <c r="A75501" s="1">
        <v>1509.94</v>
      </c>
      <c r="B75501">
        <v>-59.997976164595499</v>
      </c>
      <c r="C75501">
        <v>-0.53600618503608499</v>
      </c>
      <c r="D75501">
        <v>17.609146713945901</v>
      </c>
    </row>
    <row r="75502" spans="1:4" x14ac:dyDescent="0.3">
      <c r="A75502" s="1">
        <v>1509.96</v>
      </c>
      <c r="B75502">
        <v>-59.997976164595499</v>
      </c>
      <c r="C75502">
        <v>-0.47503083027334703</v>
      </c>
      <c r="D75502">
        <v>17.513520905791399</v>
      </c>
    </row>
    <row r="75503" spans="1:4" x14ac:dyDescent="0.3">
      <c r="A75503" s="1">
        <v>1509.98</v>
      </c>
      <c r="B75503">
        <v>-59.997976164595499</v>
      </c>
      <c r="C75503">
        <v>-0.39927829973562901</v>
      </c>
      <c r="D75503">
        <v>17.415785218842601</v>
      </c>
    </row>
    <row r="75504" spans="1:4" x14ac:dyDescent="0.3">
      <c r="A75504" s="1">
        <v>1510</v>
      </c>
      <c r="B75504">
        <v>-59.997976164595499</v>
      </c>
      <c r="C75504">
        <v>-0.31840820054611702</v>
      </c>
      <c r="D75504">
        <v>17.3173359111736</v>
      </c>
    </row>
    <row r="75505" spans="1:4" x14ac:dyDescent="0.3">
      <c r="A75505" s="1">
        <v>1510.02</v>
      </c>
      <c r="B75505">
        <v>-59.997976164595499</v>
      </c>
      <c r="C75505">
        <v>-0.242676239396935</v>
      </c>
      <c r="D75505">
        <v>17.2189042501515</v>
      </c>
    </row>
    <row r="75506" spans="1:4" x14ac:dyDescent="0.3">
      <c r="A75506" s="1">
        <v>1510.04</v>
      </c>
      <c r="B75506">
        <v>-59.997976164595499</v>
      </c>
      <c r="C75506">
        <v>-0.18193863504621999</v>
      </c>
      <c r="D75506">
        <v>17.1207609314935</v>
      </c>
    </row>
    <row r="75507" spans="1:4" x14ac:dyDescent="0.3">
      <c r="A75507" s="1">
        <v>1510.06</v>
      </c>
      <c r="B75507">
        <v>-59.997976164595499</v>
      </c>
      <c r="C75507">
        <v>-0.144629379135915</v>
      </c>
      <c r="D75507">
        <v>17.022965743200199</v>
      </c>
    </row>
    <row r="75508" spans="1:4" x14ac:dyDescent="0.3">
      <c r="A75508" s="1">
        <v>1510.08</v>
      </c>
      <c r="B75508">
        <v>-59.997976164595499</v>
      </c>
      <c r="C75508">
        <v>-0.13682963971704701</v>
      </c>
      <c r="D75508">
        <v>16.925617740861099</v>
      </c>
    </row>
    <row r="75509" spans="1:4" x14ac:dyDescent="0.3">
      <c r="A75509" s="1">
        <v>1510.1000000000001</v>
      </c>
      <c r="B75509">
        <v>-59.997976164595499</v>
      </c>
      <c r="C75509">
        <v>-0.161545834699934</v>
      </c>
      <c r="D75509">
        <v>16.829060978991802</v>
      </c>
    </row>
    <row r="75510" spans="1:4" x14ac:dyDescent="0.3">
      <c r="A75510" s="1">
        <v>1510.1200000000001</v>
      </c>
      <c r="B75510">
        <v>-59.997976164595499</v>
      </c>
      <c r="C75510">
        <v>-0.218292042080418</v>
      </c>
      <c r="D75510">
        <v>16.734010984792999</v>
      </c>
    </row>
    <row r="75511" spans="1:4" x14ac:dyDescent="0.3">
      <c r="A75511" s="1">
        <v>1510.14</v>
      </c>
      <c r="B75511">
        <v>-59.997976164595499</v>
      </c>
      <c r="C75511">
        <v>-0.303035149917675</v>
      </c>
      <c r="D75511">
        <v>16.641584851296901</v>
      </c>
    </row>
    <row r="75512" spans="1:4" x14ac:dyDescent="0.3">
      <c r="A75512" s="1">
        <v>1510.16</v>
      </c>
      <c r="B75512">
        <v>-59.997976164595499</v>
      </c>
      <c r="C75512">
        <v>-0.40851483892513801</v>
      </c>
      <c r="D75512">
        <v>16.553235549145501</v>
      </c>
    </row>
    <row r="75513" spans="1:4" x14ac:dyDescent="0.3">
      <c r="A75513" s="1">
        <v>1510.18</v>
      </c>
      <c r="B75513">
        <v>-59.997976164595499</v>
      </c>
      <c r="C75513">
        <v>-0.52490491362843505</v>
      </c>
      <c r="D75513">
        <v>16.470605810394801</v>
      </c>
    </row>
    <row r="75514" spans="1:4" x14ac:dyDescent="0.3">
      <c r="A75514" s="1">
        <v>1510.2</v>
      </c>
      <c r="B75514">
        <v>-59.997976164595499</v>
      </c>
      <c r="C75514">
        <v>-0.64074238921307403</v>
      </c>
      <c r="D75514">
        <v>16.395327683752701</v>
      </c>
    </row>
    <row r="75515" spans="1:4" x14ac:dyDescent="0.3">
      <c r="A75515" s="1">
        <v>1510.22</v>
      </c>
      <c r="B75515">
        <v>-59.997976164595499</v>
      </c>
      <c r="C75515">
        <v>-0.74401788735014296</v>
      </c>
      <c r="D75515">
        <v>16.328801562922301</v>
      </c>
    </row>
    <row r="75516" spans="1:4" x14ac:dyDescent="0.3">
      <c r="A75516" s="1">
        <v>1510.24</v>
      </c>
      <c r="B75516">
        <v>-59.997976164595499</v>
      </c>
      <c r="C75516">
        <v>-0.82330125977379398</v>
      </c>
      <c r="D75516">
        <v>16.271993129522301</v>
      </c>
    </row>
    <row r="75517" spans="1:4" x14ac:dyDescent="0.3">
      <c r="A75517" s="1">
        <v>1510.26</v>
      </c>
      <c r="B75517">
        <v>-59.997976164595499</v>
      </c>
      <c r="C75517">
        <v>-0.86877470686953095</v>
      </c>
      <c r="D75517">
        <v>16.225284048380502</v>
      </c>
    </row>
    <row r="75518" spans="1:4" x14ac:dyDescent="0.3">
      <c r="A75518" s="1">
        <v>1510.28</v>
      </c>
      <c r="B75518">
        <v>-59.997976164595499</v>
      </c>
      <c r="C75518">
        <v>-0.87306526207651902</v>
      </c>
      <c r="D75518">
        <v>16.1884008299612</v>
      </c>
    </row>
    <row r="75519" spans="1:4" x14ac:dyDescent="0.3">
      <c r="A75519" s="1">
        <v>1510.3</v>
      </c>
      <c r="B75519">
        <v>-59.997976164595499</v>
      </c>
      <c r="C75519">
        <v>-0.83180315150099204</v>
      </c>
      <c r="D75519">
        <v>16.160431220910599</v>
      </c>
    </row>
    <row r="75520" spans="1:4" x14ac:dyDescent="0.3">
      <c r="A75520" s="1">
        <v>1510.32</v>
      </c>
      <c r="B75520">
        <v>-59.997976164595499</v>
      </c>
      <c r="C75520">
        <v>-0.74387039765352803</v>
      </c>
      <c r="D75520">
        <v>16.1399233727238</v>
      </c>
    </row>
    <row r="75521" spans="1:4" x14ac:dyDescent="0.3">
      <c r="A75521" s="1">
        <v>1510.34</v>
      </c>
      <c r="B75521">
        <v>-59.997976164595499</v>
      </c>
      <c r="C75521">
        <v>-0.61133958664309895</v>
      </c>
      <c r="D75521">
        <v>16.125052649049401</v>
      </c>
    </row>
    <row r="75522" spans="1:4" x14ac:dyDescent="0.3">
      <c r="A75522" s="1">
        <v>1510.3600000000001</v>
      </c>
      <c r="B75522">
        <v>-59.997976164595499</v>
      </c>
      <c r="C75522">
        <v>-0.43913705785429502</v>
      </c>
      <c r="D75522">
        <v>16.113834163313602</v>
      </c>
    </row>
    <row r="75523" spans="1:4" x14ac:dyDescent="0.3">
      <c r="A75523" s="1">
        <v>1510.38</v>
      </c>
      <c r="B75523">
        <v>-59.997976164595499</v>
      </c>
      <c r="C75523">
        <v>-0.234496125823733</v>
      </c>
      <c r="D75523">
        <v>16.104353387213401</v>
      </c>
    </row>
    <row r="75524" spans="1:4" x14ac:dyDescent="0.3">
      <c r="A75524" s="1">
        <v>1510.4</v>
      </c>
      <c r="B75524">
        <v>-59.997976164595499</v>
      </c>
      <c r="C75524">
        <v>-6.2857521244976001E-3</v>
      </c>
      <c r="D75524">
        <v>16.094985102815301</v>
      </c>
    </row>
    <row r="75525" spans="1:4" x14ac:dyDescent="0.3">
      <c r="A75525" s="1">
        <v>1510.42</v>
      </c>
      <c r="B75525">
        <v>-59.997976164595499</v>
      </c>
      <c r="C75525">
        <v>0.23569992213497901</v>
      </c>
      <c r="D75525">
        <v>16.084576974210002</v>
      </c>
    </row>
    <row r="75526" spans="1:4" x14ac:dyDescent="0.3">
      <c r="A75526" s="1">
        <v>1510.44</v>
      </c>
      <c r="B75526">
        <v>-59.997976164595499</v>
      </c>
      <c r="C75526">
        <v>0.481422036373576</v>
      </c>
      <c r="D75526">
        <v>16.0725840260395</v>
      </c>
    </row>
    <row r="75527" spans="1:4" x14ac:dyDescent="0.3">
      <c r="A75527" s="1">
        <v>1510.46</v>
      </c>
      <c r="B75527">
        <v>-59.997976164595499</v>
      </c>
      <c r="C75527">
        <v>0.72119769372589704</v>
      </c>
      <c r="D75527">
        <v>16.059149193910599</v>
      </c>
    </row>
    <row r="75528" spans="1:4" x14ac:dyDescent="0.3">
      <c r="A75528" s="1">
        <v>1510.48</v>
      </c>
      <c r="B75528">
        <v>-59.997976164595499</v>
      </c>
      <c r="C75528">
        <v>0.94618754104329295</v>
      </c>
      <c r="D75528">
        <v>16.045131674557599</v>
      </c>
    </row>
    <row r="75529" spans="1:4" x14ac:dyDescent="0.3">
      <c r="A75529" s="1">
        <v>1510.5</v>
      </c>
      <c r="B75529">
        <v>-59.997976164595499</v>
      </c>
      <c r="C75529">
        <v>1.1487545350708299</v>
      </c>
      <c r="D75529">
        <v>16.032089656601201</v>
      </c>
    </row>
    <row r="75530" spans="1:4" x14ac:dyDescent="0.3">
      <c r="A75530" s="1">
        <v>1510.52</v>
      </c>
      <c r="B75530">
        <v>-59.997976164595499</v>
      </c>
      <c r="C75530">
        <v>1.3227001155295499</v>
      </c>
      <c r="D75530">
        <v>16.022228605740199</v>
      </c>
    </row>
    <row r="75531" spans="1:4" x14ac:dyDescent="0.3">
      <c r="A75531" s="1">
        <v>1510.54</v>
      </c>
      <c r="B75531">
        <v>-59.997976164595499</v>
      </c>
      <c r="C75531">
        <v>1.46340168128988</v>
      </c>
      <c r="D75531">
        <v>16.018328302084999</v>
      </c>
    </row>
    <row r="75532" spans="1:4" x14ac:dyDescent="0.3">
      <c r="A75532" s="1">
        <v>1510.56</v>
      </c>
      <c r="B75532">
        <v>-59.997976164595499</v>
      </c>
      <c r="C75532">
        <v>1.56787825194508</v>
      </c>
      <c r="D75532">
        <v>16.023656487475598</v>
      </c>
    </row>
    <row r="75533" spans="1:4" x14ac:dyDescent="0.3">
      <c r="A75533" s="1">
        <v>1510.58</v>
      </c>
      <c r="B75533">
        <v>-59.997976164595499</v>
      </c>
      <c r="C75533">
        <v>1.6348001716303699</v>
      </c>
      <c r="D75533">
        <v>16.0418693546988</v>
      </c>
    </row>
    <row r="75534" spans="1:4" x14ac:dyDescent="0.3">
      <c r="A75534" s="1">
        <v>1510.6000000000001</v>
      </c>
      <c r="B75534">
        <v>-59.997976164595499</v>
      </c>
      <c r="C75534">
        <v>1.6644474401478899</v>
      </c>
      <c r="D75534">
        <v>16.076894493054098</v>
      </c>
    </row>
    <row r="75535" spans="1:4" x14ac:dyDescent="0.3">
      <c r="A75535" s="1">
        <v>1510.6200000000001</v>
      </c>
      <c r="B75535">
        <v>-59.997976164595499</v>
      </c>
      <c r="C75535">
        <v>1.6586168629815401</v>
      </c>
      <c r="D75535">
        <v>16.132788582238</v>
      </c>
    </row>
    <row r="75536" spans="1:4" x14ac:dyDescent="0.3">
      <c r="A75536" s="1">
        <v>1510.64</v>
      </c>
      <c r="B75536">
        <v>-59.997976164595499</v>
      </c>
      <c r="C75536">
        <v>1.6204764443128199</v>
      </c>
      <c r="D75536">
        <v>16.213558786756401</v>
      </c>
    </row>
    <row r="75537" spans="1:4" x14ac:dyDescent="0.3">
      <c r="A75537" s="1">
        <v>1510.66</v>
      </c>
      <c r="B75537">
        <v>-59.997976164595499</v>
      </c>
      <c r="C75537">
        <v>1.5543599416188401</v>
      </c>
      <c r="D75537">
        <v>16.322936059065398</v>
      </c>
    </row>
    <row r="75538" spans="1:4" x14ac:dyDescent="0.3">
      <c r="A75538" s="1">
        <v>1510.68</v>
      </c>
      <c r="B75538">
        <v>-59.997976164595499</v>
      </c>
      <c r="C75538">
        <v>1.4654902718942</v>
      </c>
      <c r="D75538">
        <v>16.464093536510401</v>
      </c>
    </row>
    <row r="75539" spans="1:4" x14ac:dyDescent="0.3">
      <c r="A75539" s="1">
        <v>1510.7</v>
      </c>
      <c r="B75539">
        <v>-59.997976164595499</v>
      </c>
      <c r="C75539">
        <v>1.3596279378096801</v>
      </c>
      <c r="D75539">
        <v>16.639316782892301</v>
      </c>
    </row>
    <row r="75540" spans="1:4" x14ac:dyDescent="0.3">
      <c r="A75540" s="1">
        <v>1510.72</v>
      </c>
      <c r="B75540">
        <v>-59.997976164595499</v>
      </c>
      <c r="C75540">
        <v>1.2426608103346</v>
      </c>
      <c r="D75540">
        <v>16.849647651172901</v>
      </c>
    </row>
    <row r="75541" spans="1:4" x14ac:dyDescent="0.3">
      <c r="A75541" s="1">
        <v>1510.74</v>
      </c>
      <c r="B75541">
        <v>-59.997976164595499</v>
      </c>
      <c r="C75541">
        <v>1.1201706302598899</v>
      </c>
      <c r="D75541">
        <v>17.0945342156596</v>
      </c>
    </row>
    <row r="75542" spans="1:4" x14ac:dyDescent="0.3">
      <c r="A75542" s="1">
        <v>1510.76</v>
      </c>
      <c r="B75542">
        <v>-59.997976164595499</v>
      </c>
      <c r="C75542">
        <v>0.99702112562118606</v>
      </c>
      <c r="D75542">
        <v>17.371527961422299</v>
      </c>
    </row>
    <row r="75543" spans="1:4" x14ac:dyDescent="0.3">
      <c r="A75543" s="1">
        <v>1510.78</v>
      </c>
      <c r="B75543">
        <v>-59.997976164595499</v>
      </c>
      <c r="C75543">
        <v>0.87701401336185403</v>
      </c>
      <c r="D75543">
        <v>17.676077180741899</v>
      </c>
    </row>
    <row r="75544" spans="1:4" x14ac:dyDescent="0.3">
      <c r="A75544" s="1">
        <v>1510.8</v>
      </c>
      <c r="B75544">
        <v>-59.997976164595499</v>
      </c>
      <c r="C75544">
        <v>0.76265871062708401</v>
      </c>
      <c r="D75544">
        <v>18.001466157325002</v>
      </c>
    </row>
    <row r="75545" spans="1:4" x14ac:dyDescent="0.3">
      <c r="A75545" s="1">
        <v>1510.82</v>
      </c>
      <c r="B75545">
        <v>-59.997976164595499</v>
      </c>
      <c r="C75545">
        <v>0.655097753714739</v>
      </c>
      <c r="D75545">
        <v>18.338939138661299</v>
      </c>
    </row>
    <row r="75546" spans="1:4" x14ac:dyDescent="0.3">
      <c r="A75546" s="1">
        <v>1510.84</v>
      </c>
      <c r="B75546">
        <v>-59.997976164595499</v>
      </c>
      <c r="C75546">
        <v>0.55421236321098299</v>
      </c>
      <c r="D75546">
        <v>18.678026052461</v>
      </c>
    </row>
    <row r="75547" spans="1:4" x14ac:dyDescent="0.3">
      <c r="A75547" s="1">
        <v>1510.8600000000001</v>
      </c>
      <c r="B75547">
        <v>-59.997976164595499</v>
      </c>
      <c r="C75547">
        <v>0.45890139512017197</v>
      </c>
      <c r="D75547">
        <v>19.0070610729023</v>
      </c>
    </row>
    <row r="75548" spans="1:4" x14ac:dyDescent="0.3">
      <c r="A75548" s="1">
        <v>1510.88</v>
      </c>
      <c r="B75548">
        <v>-59.997976164595499</v>
      </c>
      <c r="C75548">
        <v>0.36749599853382697</v>
      </c>
      <c r="D75548">
        <v>19.313861871408399</v>
      </c>
    </row>
    <row r="75549" spans="1:4" x14ac:dyDescent="0.3">
      <c r="A75549" s="1">
        <v>1510.9</v>
      </c>
      <c r="B75549">
        <v>-59.997976164595499</v>
      </c>
      <c r="C75549">
        <v>0.278250367576996</v>
      </c>
      <c r="D75549">
        <v>19.586516614172101</v>
      </c>
    </row>
    <row r="75550" spans="1:4" x14ac:dyDescent="0.3">
      <c r="A75550" s="1">
        <v>1510.92</v>
      </c>
      <c r="B75550">
        <v>-59.997976164595499</v>
      </c>
      <c r="C75550">
        <v>0.18983809539614499</v>
      </c>
      <c r="D75550">
        <v>19.814207005627601</v>
      </c>
    </row>
    <row r="75551" spans="1:4" x14ac:dyDescent="0.3">
      <c r="A75551" s="1">
        <v>1510.94</v>
      </c>
      <c r="B75551">
        <v>-59.997976164595499</v>
      </c>
      <c r="C75551">
        <v>0.101779928706907</v>
      </c>
      <c r="D75551">
        <v>19.987985073664699</v>
      </c>
    </row>
    <row r="75552" spans="1:4" x14ac:dyDescent="0.3">
      <c r="A75552" s="1">
        <v>1510.96</v>
      </c>
      <c r="B75552">
        <v>-59.997976164595499</v>
      </c>
      <c r="C75552">
        <v>1.4732934835148001E-2</v>
      </c>
      <c r="D75552">
        <v>20.101423894505398</v>
      </c>
    </row>
    <row r="75553" spans="1:4" x14ac:dyDescent="0.3">
      <c r="A75553" s="1">
        <v>1510.98</v>
      </c>
      <c r="B75553">
        <v>-59.997976164595499</v>
      </c>
      <c r="C75553">
        <v>-6.9407029467353096E-2</v>
      </c>
      <c r="D75553">
        <v>20.151077588879499</v>
      </c>
    </row>
    <row r="75554" spans="1:4" x14ac:dyDescent="0.3">
      <c r="A75554" s="1">
        <v>1511</v>
      </c>
      <c r="B75554">
        <v>-59.997976164595499</v>
      </c>
      <c r="C75554">
        <v>-0.147602127897945</v>
      </c>
      <c r="D75554">
        <v>20.1367083062616</v>
      </c>
    </row>
    <row r="75555" spans="1:4" x14ac:dyDescent="0.3">
      <c r="A75555" s="1">
        <v>1511.02</v>
      </c>
      <c r="B75555">
        <v>-59.997976164595499</v>
      </c>
      <c r="C75555">
        <v>-0.21594607807340199</v>
      </c>
      <c r="D75555">
        <v>20.061261423340198</v>
      </c>
    </row>
    <row r="75556" spans="1:4" x14ac:dyDescent="0.3">
      <c r="A75556" s="1">
        <v>1511.04</v>
      </c>
      <c r="B75556">
        <v>-59.997976164595499</v>
      </c>
      <c r="C75556">
        <v>-0.27006471838627999</v>
      </c>
      <c r="D75556">
        <v>19.930592128667801</v>
      </c>
    </row>
    <row r="75557" spans="1:4" x14ac:dyDescent="0.3">
      <c r="A75557" s="1">
        <v>1511.06</v>
      </c>
      <c r="B75557">
        <v>-59.997976164595499</v>
      </c>
      <c r="C75557">
        <v>-0.305578170669141</v>
      </c>
      <c r="D75557">
        <v>19.752968952713701</v>
      </c>
    </row>
    <row r="75558" spans="1:4" x14ac:dyDescent="0.3">
      <c r="A75558" s="1">
        <v>1511.08</v>
      </c>
      <c r="B75558">
        <v>-59.997976164595499</v>
      </c>
      <c r="C75558">
        <v>-0.31855299437728601</v>
      </c>
      <c r="D75558">
        <v>19.538400458363199</v>
      </c>
    </row>
    <row r="75559" spans="1:4" x14ac:dyDescent="0.3">
      <c r="A75559" s="1">
        <v>1511.1000000000001</v>
      </c>
      <c r="B75559">
        <v>-59.997976164595499</v>
      </c>
      <c r="C75559">
        <v>-0.305877217268403</v>
      </c>
      <c r="D75559">
        <v>19.297844966291802</v>
      </c>
    </row>
    <row r="75560" spans="1:4" x14ac:dyDescent="0.3">
      <c r="A75560" s="1">
        <v>1511.1200000000001</v>
      </c>
      <c r="B75560">
        <v>-59.997976164595499</v>
      </c>
      <c r="C75560">
        <v>-0.26551305748304699</v>
      </c>
      <c r="D75560">
        <v>19.042368726144499</v>
      </c>
    </row>
    <row r="75561" spans="1:4" x14ac:dyDescent="0.3">
      <c r="A75561" s="1">
        <v>1511.14</v>
      </c>
      <c r="B75561">
        <v>-59.997976164595499</v>
      </c>
      <c r="C75561">
        <v>-0.196613347047214</v>
      </c>
      <c r="D75561">
        <v>18.782317412190299</v>
      </c>
    </row>
    <row r="75562" spans="1:4" x14ac:dyDescent="0.3">
      <c r="A75562" s="1">
        <v>1511.16</v>
      </c>
      <c r="B75562">
        <v>-59.997976164595499</v>
      </c>
      <c r="C75562">
        <v>-9.95151469278579E-2</v>
      </c>
      <c r="D75562">
        <v>18.526563721176998</v>
      </c>
    </row>
    <row r="75563" spans="1:4" x14ac:dyDescent="0.3">
      <c r="A75563" s="1">
        <v>1511.18</v>
      </c>
      <c r="B75563">
        <v>-59.997976164595499</v>
      </c>
      <c r="C75563">
        <v>2.4357226337058498E-2</v>
      </c>
      <c r="D75563">
        <v>18.281892789193599</v>
      </c>
    </row>
    <row r="75564" spans="1:4" x14ac:dyDescent="0.3">
      <c r="A75564" s="1">
        <v>1511.2</v>
      </c>
      <c r="B75564">
        <v>-59.997976164595499</v>
      </c>
      <c r="C75564">
        <v>0.172639961866379</v>
      </c>
      <c r="D75564">
        <v>18.052581145456401</v>
      </c>
    </row>
    <row r="75565" spans="1:4" x14ac:dyDescent="0.3">
      <c r="A75565" s="1">
        <v>1511.22</v>
      </c>
      <c r="B75565">
        <v>-59.997976164595499</v>
      </c>
      <c r="C75565">
        <v>0.34218986277052799</v>
      </c>
      <c r="D75565">
        <v>17.840210368442101</v>
      </c>
    </row>
    <row r="75566" spans="1:4" x14ac:dyDescent="0.3">
      <c r="A75566" s="1">
        <v>1511.24</v>
      </c>
      <c r="B75566">
        <v>-59.997976164595499</v>
      </c>
      <c r="C75566">
        <v>0.52922814820957498</v>
      </c>
      <c r="D75566">
        <v>17.6437375363498</v>
      </c>
    </row>
    <row r="75567" spans="1:4" x14ac:dyDescent="0.3">
      <c r="A75567" s="1">
        <v>1511.26</v>
      </c>
      <c r="B75567">
        <v>-59.997976164595499</v>
      </c>
      <c r="C75567">
        <v>0.72945952594552999</v>
      </c>
      <c r="D75567">
        <v>17.4598237920945</v>
      </c>
    </row>
    <row r="75568" spans="1:4" x14ac:dyDescent="0.3">
      <c r="A75568" s="1">
        <v>1511.28</v>
      </c>
      <c r="B75568">
        <v>-59.997976164595499</v>
      </c>
      <c r="C75568">
        <v>0.93817947597515094</v>
      </c>
      <c r="D75568">
        <v>17.2833994350217</v>
      </c>
    </row>
    <row r="75569" spans="1:4" x14ac:dyDescent="0.3">
      <c r="A75569" s="1">
        <v>1511.3</v>
      </c>
      <c r="B75569">
        <v>-59.997976164595499</v>
      </c>
      <c r="C75569">
        <v>1.1503949789183801</v>
      </c>
      <c r="D75569">
        <v>17.108417340754301</v>
      </c>
    </row>
    <row r="75570" spans="1:4" x14ac:dyDescent="0.3">
      <c r="A75570" s="1">
        <v>1511.32</v>
      </c>
      <c r="B75570">
        <v>-59.997976164595499</v>
      </c>
      <c r="C75570">
        <v>1.3609854252621001</v>
      </c>
      <c r="D75570">
        <v>16.928717152804801</v>
      </c>
    </row>
    <row r="75571" spans="1:4" x14ac:dyDescent="0.3">
      <c r="A75571" s="1">
        <v>1511.34</v>
      </c>
      <c r="B75571">
        <v>-59.997976164595499</v>
      </c>
      <c r="C75571">
        <v>1.5649207254956901</v>
      </c>
      <c r="D75571">
        <v>16.738901218450899</v>
      </c>
    </row>
    <row r="75572" spans="1:4" x14ac:dyDescent="0.3">
      <c r="A75572" s="1">
        <v>1511.3600000000001</v>
      </c>
      <c r="B75572">
        <v>-59.997976164595499</v>
      </c>
      <c r="C75572">
        <v>1.75753683072874</v>
      </c>
      <c r="D75572">
        <v>16.5351178582887</v>
      </c>
    </row>
    <row r="75573" spans="1:4" x14ac:dyDescent="0.3">
      <c r="A75573" s="1">
        <v>1511.38</v>
      </c>
      <c r="B75573">
        <v>-59.997976164595499</v>
      </c>
      <c r="C75573">
        <v>1.9348494030819301</v>
      </c>
      <c r="D75573">
        <v>16.315656535968898</v>
      </c>
    </row>
    <row r="75574" spans="1:4" x14ac:dyDescent="0.3">
      <c r="A75574" s="1">
        <v>1511.4</v>
      </c>
      <c r="B75574">
        <v>-59.997976164595499</v>
      </c>
      <c r="C75574">
        <v>2.0938660787251999</v>
      </c>
      <c r="D75574">
        <v>16.081279544719099</v>
      </c>
    </row>
    <row r="75575" spans="1:4" x14ac:dyDescent="0.3">
      <c r="A75575" s="1">
        <v>1511.42</v>
      </c>
      <c r="B75575">
        <v>-59.997976164595499</v>
      </c>
      <c r="C75575">
        <v>2.2328433644803698</v>
      </c>
      <c r="D75575">
        <v>15.835246798069999</v>
      </c>
    </row>
    <row r="75576" spans="1:4" x14ac:dyDescent="0.3">
      <c r="A75576" s="1">
        <v>1511.44</v>
      </c>
      <c r="B75576">
        <v>-59.997976164595499</v>
      </c>
      <c r="C75576">
        <v>2.3514330716430498</v>
      </c>
      <c r="D75576">
        <v>15.583032493892601</v>
      </c>
    </row>
    <row r="75577" spans="1:4" x14ac:dyDescent="0.3">
      <c r="A75577" s="1">
        <v>1511.46</v>
      </c>
      <c r="B75577">
        <v>-59.997976164595499</v>
      </c>
      <c r="C75577">
        <v>2.4506746403647299</v>
      </c>
      <c r="D75577">
        <v>15.3317795642871</v>
      </c>
    </row>
    <row r="75578" spans="1:4" x14ac:dyDescent="0.3">
      <c r="A75578" s="1">
        <v>1511.48</v>
      </c>
      <c r="B75578">
        <v>-59.997976164595499</v>
      </c>
      <c r="C75578">
        <v>2.53281254536574</v>
      </c>
      <c r="D75578">
        <v>15.089576405782299</v>
      </c>
    </row>
    <row r="75579" spans="1:4" x14ac:dyDescent="0.3">
      <c r="A75579" s="1">
        <v>1511.5</v>
      </c>
      <c r="B75579">
        <v>-59.997976164595499</v>
      </c>
      <c r="C75579">
        <v>2.60094734305421</v>
      </c>
      <c r="D75579">
        <v>14.8646606310233</v>
      </c>
    </row>
    <row r="75580" spans="1:4" x14ac:dyDescent="0.3">
      <c r="A75580" s="1">
        <v>1511.52</v>
      </c>
      <c r="B75580">
        <v>-59.997976164595499</v>
      </c>
      <c r="C75580">
        <v>2.6585569490600101</v>
      </c>
      <c r="D75580">
        <v>14.664656877098199</v>
      </c>
    </row>
    <row r="75581" spans="1:4" x14ac:dyDescent="0.3">
      <c r="A75581" s="1">
        <v>1511.54</v>
      </c>
      <c r="B75581">
        <v>-59.997976164595499</v>
      </c>
      <c r="C75581">
        <v>2.7089482633348201</v>
      </c>
      <c r="D75581">
        <v>14.495943932578299</v>
      </c>
    </row>
    <row r="75582" spans="1:4" x14ac:dyDescent="0.3">
      <c r="A75582" s="1">
        <v>1511.56</v>
      </c>
      <c r="B75582">
        <v>-59.997976164595499</v>
      </c>
      <c r="C75582">
        <v>2.7547157614319699</v>
      </c>
      <c r="D75582">
        <v>14.363219612735</v>
      </c>
    </row>
    <row r="75583" spans="1:4" x14ac:dyDescent="0.3">
      <c r="A75583" s="1">
        <v>1511.58</v>
      </c>
      <c r="B75583">
        <v>-59.997976164595499</v>
      </c>
      <c r="C75583">
        <v>2.7972869628051802</v>
      </c>
      <c r="D75583">
        <v>14.269293663343401</v>
      </c>
    </row>
    <row r="75584" spans="1:4" x14ac:dyDescent="0.3">
      <c r="A75584" s="1">
        <v>1511.6000000000001</v>
      </c>
      <c r="B75584">
        <v>-59.997976164595499</v>
      </c>
      <c r="C75584">
        <v>2.8366252013795901</v>
      </c>
      <c r="D75584">
        <v>14.215096156542099</v>
      </c>
    </row>
    <row r="75585" spans="1:4" x14ac:dyDescent="0.3">
      <c r="A75585" s="1">
        <v>1511.6200000000001</v>
      </c>
      <c r="B75585">
        <v>-59.997976164595499</v>
      </c>
      <c r="C75585">
        <v>2.8711391674900999</v>
      </c>
      <c r="D75585">
        <v>14.1998543527148</v>
      </c>
    </row>
    <row r="75586" spans="1:4" x14ac:dyDescent="0.3">
      <c r="A75586" s="1">
        <v>1511.64</v>
      </c>
      <c r="B75586">
        <v>-59.997976164595499</v>
      </c>
      <c r="C75586">
        <v>2.8978192489535699</v>
      </c>
      <c r="D75586">
        <v>14.221373393165701</v>
      </c>
    </row>
    <row r="75587" spans="1:4" x14ac:dyDescent="0.3">
      <c r="A75587" s="1">
        <v>1511.66</v>
      </c>
      <c r="B75587">
        <v>-59.997976164595499</v>
      </c>
      <c r="C75587">
        <v>2.9125909148779798</v>
      </c>
      <c r="D75587">
        <v>14.2763547637194</v>
      </c>
    </row>
    <row r="75588" spans="1:4" x14ac:dyDescent="0.3">
      <c r="A75588" s="1">
        <v>1511.68</v>
      </c>
      <c r="B75588">
        <v>-59.997976164595499</v>
      </c>
      <c r="C75588">
        <v>2.9108479597204902</v>
      </c>
      <c r="D75588">
        <v>14.3606953564459</v>
      </c>
    </row>
    <row r="75589" spans="1:4" x14ac:dyDescent="0.3">
      <c r="A75589" s="1">
        <v>1511.7</v>
      </c>
      <c r="B75589">
        <v>-59.997976164595499</v>
      </c>
      <c r="C75589">
        <v>2.8881025741833599</v>
      </c>
      <c r="D75589">
        <v>14.4697282666957</v>
      </c>
    </row>
    <row r="75590" spans="1:4" x14ac:dyDescent="0.3">
      <c r="A75590" s="1">
        <v>1511.72</v>
      </c>
      <c r="B75590">
        <v>-59.997976164595499</v>
      </c>
      <c r="C75590">
        <v>2.8406713612227401</v>
      </c>
      <c r="D75590">
        <v>14.598390402033701</v>
      </c>
    </row>
    <row r="75591" spans="1:4" x14ac:dyDescent="0.3">
      <c r="A75591" s="1">
        <v>1511.74</v>
      </c>
      <c r="B75591">
        <v>-59.997976164595499</v>
      </c>
      <c r="C75591">
        <v>2.7663090718582701</v>
      </c>
      <c r="D75591">
        <v>14.741327407799901</v>
      </c>
    </row>
    <row r="75592" spans="1:4" x14ac:dyDescent="0.3">
      <c r="A75592" s="1">
        <v>1511.76</v>
      </c>
      <c r="B75592">
        <v>-59.997976164595499</v>
      </c>
      <c r="C75592">
        <v>2.6647058443382399</v>
      </c>
      <c r="D75592">
        <v>14.892964386941999</v>
      </c>
    </row>
    <row r="75593" spans="1:4" x14ac:dyDescent="0.3">
      <c r="A75593" s="1">
        <v>1511.78</v>
      </c>
      <c r="B75593">
        <v>-59.997976164595499</v>
      </c>
      <c r="C75593">
        <v>2.5377797656808001</v>
      </c>
      <c r="D75593">
        <v>15.0475753558229</v>
      </c>
    </row>
    <row r="75594" spans="1:4" x14ac:dyDescent="0.3">
      <c r="A75594" s="1">
        <v>1511.8</v>
      </c>
      <c r="B75594">
        <v>-59.997976164595499</v>
      </c>
      <c r="C75594">
        <v>2.3897192010108799</v>
      </c>
      <c r="D75594">
        <v>15.1993762577009</v>
      </c>
    </row>
    <row r="75595" spans="1:4" x14ac:dyDescent="0.3">
      <c r="A75595" s="1">
        <v>1511.82</v>
      </c>
      <c r="B75595">
        <v>-59.997976164595499</v>
      </c>
      <c r="C75595">
        <v>2.2267567701268298</v>
      </c>
      <c r="D75595">
        <v>15.3426537506248</v>
      </c>
    </row>
    <row r="75596" spans="1:4" x14ac:dyDescent="0.3">
      <c r="A75596" s="1">
        <v>1511.84</v>
      </c>
      <c r="B75596">
        <v>-59.997976164595499</v>
      </c>
      <c r="C75596">
        <v>2.0566911097571698</v>
      </c>
      <c r="D75596">
        <v>15.4719288752044</v>
      </c>
    </row>
    <row r="75597" spans="1:4" x14ac:dyDescent="0.3">
      <c r="A75597" s="1">
        <v>1511.8600000000001</v>
      </c>
      <c r="B75597">
        <v>-59.997976164595499</v>
      </c>
      <c r="C75597">
        <v>1.8882067095173201</v>
      </c>
      <c r="D75597">
        <v>15.5821436829722</v>
      </c>
    </row>
    <row r="75598" spans="1:4" x14ac:dyDescent="0.3">
      <c r="A75598" s="1">
        <v>1511.88</v>
      </c>
      <c r="B75598">
        <v>-59.997976164595499</v>
      </c>
      <c r="C75598">
        <v>1.7300702184571699</v>
      </c>
      <c r="D75598">
        <v>15.668849934000299</v>
      </c>
    </row>
    <row r="75599" spans="1:4" x14ac:dyDescent="0.3">
      <c r="A75599" s="1">
        <v>1511.9</v>
      </c>
      <c r="B75599">
        <v>-59.997976164595499</v>
      </c>
      <c r="C75599">
        <v>1.59029935792808</v>
      </c>
      <c r="D75599">
        <v>15.728375001742499</v>
      </c>
    </row>
    <row r="75600" spans="1:4" x14ac:dyDescent="0.3">
      <c r="A75600" s="1">
        <v>1511.92</v>
      </c>
      <c r="B75600">
        <v>-59.997976164595499</v>
      </c>
      <c r="C75600">
        <v>1.47540385864024</v>
      </c>
      <c r="D75600">
        <v>15.7579447974397</v>
      </c>
    </row>
    <row r="75601" spans="1:4" x14ac:dyDescent="0.3">
      <c r="A75601" s="1">
        <v>1511.94</v>
      </c>
      <c r="B75601">
        <v>-59.997976164595499</v>
      </c>
      <c r="C75601">
        <v>1.3897888086682</v>
      </c>
      <c r="D75601">
        <v>15.755757148365101</v>
      </c>
    </row>
    <row r="75602" spans="1:4" x14ac:dyDescent="0.3">
      <c r="A75602" s="1">
        <v>1511.96</v>
      </c>
      <c r="B75602">
        <v>-59.997976164595499</v>
      </c>
      <c r="C75602">
        <v>1.3353903572565899</v>
      </c>
      <c r="D75602">
        <v>15.721012669553399</v>
      </c>
    </row>
    <row r="75603" spans="1:4" x14ac:dyDescent="0.3">
      <c r="A75603" s="1">
        <v>1511.98</v>
      </c>
      <c r="B75603">
        <v>-59.997976164595499</v>
      </c>
      <c r="C75603">
        <v>1.3115806673769701</v>
      </c>
      <c r="D75603">
        <v>15.653917526648501</v>
      </c>
    </row>
    <row r="75604" spans="1:4" x14ac:dyDescent="0.3">
      <c r="A75604" s="1">
        <v>1512</v>
      </c>
      <c r="B75604">
        <v>-59.997976164595499</v>
      </c>
      <c r="C75604">
        <v>1.3153404525569199</v>
      </c>
      <c r="D75604">
        <v>15.555672478863301</v>
      </c>
    </row>
    <row r="75605" spans="1:4" x14ac:dyDescent="0.3">
      <c r="A75605" s="1">
        <v>1512.02</v>
      </c>
      <c r="B75605">
        <v>-59.997976164595499</v>
      </c>
      <c r="C75605">
        <v>1.3416607875941799</v>
      </c>
      <c r="D75605">
        <v>15.428458261670199</v>
      </c>
    </row>
    <row r="75606" spans="1:4" x14ac:dyDescent="0.3">
      <c r="A75606" s="1">
        <v>1512.04</v>
      </c>
      <c r="B75606">
        <v>-59.997976164595499</v>
      </c>
      <c r="C75606">
        <v>1.3841077421972601</v>
      </c>
      <c r="D75606">
        <v>15.2754216133883</v>
      </c>
    </row>
    <row r="75607" spans="1:4" x14ac:dyDescent="0.3">
      <c r="A75607" s="1">
        <v>1512.06</v>
      </c>
      <c r="B75607">
        <v>-59.997976164595499</v>
      </c>
      <c r="C75607">
        <v>1.4354689046900599</v>
      </c>
      <c r="D75607">
        <v>15.1006575154583</v>
      </c>
    </row>
    <row r="75608" spans="1:4" x14ac:dyDescent="0.3">
      <c r="A75608" s="1">
        <v>1512.08</v>
      </c>
      <c r="B75608">
        <v>-59.997976164595499</v>
      </c>
      <c r="C75608">
        <v>1.48839949805965</v>
      </c>
      <c r="D75608">
        <v>14.9091698801988</v>
      </c>
    </row>
    <row r="75609" spans="1:4" x14ac:dyDescent="0.3">
      <c r="A75609" s="1">
        <v>1512.1000000000001</v>
      </c>
      <c r="B75609">
        <v>-59.997976164595499</v>
      </c>
      <c r="C75609">
        <v>1.53599748519386</v>
      </c>
      <c r="D75609">
        <v>14.7067837000202</v>
      </c>
    </row>
    <row r="75610" spans="1:4" x14ac:dyDescent="0.3">
      <c r="A75610" s="1">
        <v>1512.1200000000001</v>
      </c>
      <c r="B75610">
        <v>-59.997976164595499</v>
      </c>
      <c r="C75610">
        <v>1.5722608396625599</v>
      </c>
      <c r="D75610">
        <v>14.499983015324499</v>
      </c>
    </row>
    <row r="75611" spans="1:4" x14ac:dyDescent="0.3">
      <c r="A75611" s="1">
        <v>1512.14</v>
      </c>
      <c r="B75611">
        <v>-59.997976164595499</v>
      </c>
      <c r="C75611">
        <v>1.5924087224696299</v>
      </c>
      <c r="D75611">
        <v>14.295660581466301</v>
      </c>
    </row>
    <row r="75612" spans="1:4" x14ac:dyDescent="0.3">
      <c r="A75612" s="1">
        <v>1512.16</v>
      </c>
      <c r="B75612">
        <v>-59.997976164595499</v>
      </c>
      <c r="C75612">
        <v>1.59307489869486</v>
      </c>
      <c r="D75612">
        <v>14.100782968512201</v>
      </c>
    </row>
    <row r="75613" spans="1:4" x14ac:dyDescent="0.3">
      <c r="A75613" s="1">
        <v>1512.18</v>
      </c>
      <c r="B75613">
        <v>-59.997976164595499</v>
      </c>
      <c r="C75613">
        <v>1.57240055866927</v>
      </c>
      <c r="D75613">
        <v>13.9219915349814</v>
      </c>
    </row>
    <row r="75614" spans="1:4" x14ac:dyDescent="0.3">
      <c r="A75614" s="1">
        <v>1512.2</v>
      </c>
      <c r="B75614">
        <v>-59.997976164595499</v>
      </c>
      <c r="C75614">
        <v>1.53006150710704</v>
      </c>
      <c r="D75614">
        <v>13.7651746646555</v>
      </c>
    </row>
    <row r="75615" spans="1:4" x14ac:dyDescent="0.3">
      <c r="A75615" s="1">
        <v>1512.22</v>
      </c>
      <c r="B75615">
        <v>-59.997976164595499</v>
      </c>
      <c r="C75615">
        <v>1.46726249408146</v>
      </c>
      <c r="D75615">
        <v>13.635061059659799</v>
      </c>
    </row>
    <row r="75616" spans="1:4" x14ac:dyDescent="0.3">
      <c r="A75616" s="1">
        <v>1512.24</v>
      </c>
      <c r="B75616">
        <v>-59.997976164595499</v>
      </c>
      <c r="C75616">
        <v>1.38671863566478</v>
      </c>
      <c r="D75616">
        <v>13.534889685289</v>
      </c>
    </row>
    <row r="75617" spans="1:4" x14ac:dyDescent="0.3">
      <c r="A75617" s="1">
        <v>1512.26</v>
      </c>
      <c r="B75617">
        <v>-59.997976164595499</v>
      </c>
      <c r="C75617">
        <v>1.2926236815104</v>
      </c>
      <c r="D75617">
        <v>13.466204636470501</v>
      </c>
    </row>
    <row r="75618" spans="1:4" x14ac:dyDescent="0.3">
      <c r="A75618" s="1">
        <v>1512.28</v>
      </c>
      <c r="B75618">
        <v>-59.997976164595499</v>
      </c>
      <c r="C75618">
        <v>1.1905856468339</v>
      </c>
      <c r="D75618">
        <v>13.428804918897301</v>
      </c>
    </row>
    <row r="75619" spans="1:4" x14ac:dyDescent="0.3">
      <c r="A75619" s="1">
        <v>1512.3</v>
      </c>
      <c r="B75619">
        <v>-59.997976164595499</v>
      </c>
      <c r="C75619">
        <v>1.0874977328197499</v>
      </c>
      <c r="D75619">
        <v>13.420853178186499</v>
      </c>
    </row>
    <row r="75620" spans="1:4" x14ac:dyDescent="0.3">
      <c r="A75620" s="1">
        <v>1512.32</v>
      </c>
      <c r="B75620">
        <v>-59.997976164595499</v>
      </c>
      <c r="C75620">
        <v>0.99130924792182895</v>
      </c>
      <c r="D75620">
        <v>13.439124176854101</v>
      </c>
    </row>
    <row r="75621" spans="1:4" x14ac:dyDescent="0.3">
      <c r="A75621" s="1">
        <v>1512.34</v>
      </c>
      <c r="B75621">
        <v>-59.997976164595499</v>
      </c>
      <c r="C75621">
        <v>0.91066803872843805</v>
      </c>
      <c r="D75621">
        <v>13.479355549960999</v>
      </c>
    </row>
    <row r="75622" spans="1:4" x14ac:dyDescent="0.3">
      <c r="A75622" s="1">
        <v>1512.3600000000001</v>
      </c>
      <c r="B75622">
        <v>-59.997976164595499</v>
      </c>
      <c r="C75622">
        <v>0.85442101372580304</v>
      </c>
      <c r="D75622">
        <v>13.5366497699597</v>
      </c>
    </row>
    <row r="75623" spans="1:4" x14ac:dyDescent="0.3">
      <c r="A75623" s="1">
        <v>1512.38</v>
      </c>
      <c r="B75623">
        <v>-59.997976164595499</v>
      </c>
      <c r="C75623">
        <v>0.83098403750762695</v>
      </c>
      <c r="D75623">
        <v>13.6058736288657</v>
      </c>
    </row>
    <row r="75624" spans="1:4" x14ac:dyDescent="0.3">
      <c r="A75624" s="1">
        <v>1512.4</v>
      </c>
      <c r="B75624">
        <v>-59.997976164595499</v>
      </c>
      <c r="C75624">
        <v>0.84762261654266802</v>
      </c>
      <c r="D75624">
        <v>13.682011106373601</v>
      </c>
    </row>
    <row r="75625" spans="1:4" x14ac:dyDescent="0.3">
      <c r="A75625" s="1">
        <v>1512.42</v>
      </c>
      <c r="B75625">
        <v>-59.997976164595499</v>
      </c>
      <c r="C75625">
        <v>0.90971034747353996</v>
      </c>
      <c r="D75625">
        <v>13.760442562988599</v>
      </c>
    </row>
    <row r="75626" spans="1:4" x14ac:dyDescent="0.3">
      <c r="A75626" s="1">
        <v>1512.44</v>
      </c>
      <c r="B75626">
        <v>-59.997976164595499</v>
      </c>
      <c r="C75626">
        <v>1.0200475192990901</v>
      </c>
      <c r="D75626">
        <v>13.8371447504828</v>
      </c>
    </row>
    <row r="75627" spans="1:4" x14ac:dyDescent="0.3">
      <c r="A75627" s="1">
        <v>1512.46</v>
      </c>
      <c r="B75627">
        <v>-59.997976164595499</v>
      </c>
      <c r="C75627">
        <v>1.1783274508558701</v>
      </c>
      <c r="D75627">
        <v>13.908821364383099</v>
      </c>
    </row>
    <row r="75628" spans="1:4" x14ac:dyDescent="0.3">
      <c r="A75628" s="1">
        <v>1512.48</v>
      </c>
      <c r="B75628">
        <v>-59.997976164595499</v>
      </c>
      <c r="C75628">
        <v>1.3808324666270799</v>
      </c>
      <c r="D75628">
        <v>13.972981422856099</v>
      </c>
    </row>
    <row r="75629" spans="1:4" x14ac:dyDescent="0.3">
      <c r="A75629" s="1">
        <v>1512.5</v>
      </c>
      <c r="B75629">
        <v>-59.997976164595499</v>
      </c>
      <c r="C75629">
        <v>1.6204246762057299</v>
      </c>
      <c r="D75629">
        <v>14.027984380500101</v>
      </c>
    </row>
    <row r="75630" spans="1:4" x14ac:dyDescent="0.3">
      <c r="A75630" s="1">
        <v>1512.52</v>
      </c>
      <c r="B75630">
        <v>-59.997976164595499</v>
      </c>
      <c r="C75630">
        <v>1.88686632853036</v>
      </c>
      <c r="D75630">
        <v>14.073063539088199</v>
      </c>
    </row>
    <row r="75631" spans="1:4" x14ac:dyDescent="0.3">
      <c r="A75631" s="1">
        <v>1512.54</v>
      </c>
      <c r="B75631">
        <v>-59.997976164595499</v>
      </c>
      <c r="C75631">
        <v>2.1674634855924699</v>
      </c>
      <c r="D75631">
        <v>14.108324974407401</v>
      </c>
    </row>
    <row r="75632" spans="1:4" x14ac:dyDescent="0.3">
      <c r="A75632" s="1">
        <v>1512.56</v>
      </c>
      <c r="B75632">
        <v>-59.997976164595499</v>
      </c>
      <c r="C75632">
        <v>2.4479861631595399</v>
      </c>
      <c r="D75632">
        <v>14.134706009991801</v>
      </c>
    </row>
    <row r="75633" spans="1:4" x14ac:dyDescent="0.3">
      <c r="A75633" s="1">
        <v>1512.58</v>
      </c>
      <c r="B75633">
        <v>-59.997976164595499</v>
      </c>
      <c r="C75633">
        <v>2.7137839811628002</v>
      </c>
      <c r="D75633">
        <v>14.1538694380751</v>
      </c>
    </row>
    <row r="75634" spans="1:4" x14ac:dyDescent="0.3">
      <c r="A75634" s="1">
        <v>1512.6000000000001</v>
      </c>
      <c r="B75634">
        <v>-59.997976164595499</v>
      </c>
      <c r="C75634">
        <v>2.95098826760184</v>
      </c>
      <c r="D75634">
        <v>14.1680147953244</v>
      </c>
    </row>
    <row r="75635" spans="1:4" x14ac:dyDescent="0.3">
      <c r="A75635" s="1">
        <v>1512.6200000000001</v>
      </c>
      <c r="B75635">
        <v>-59.997976164595499</v>
      </c>
      <c r="C75635">
        <v>3.1476735861809102</v>
      </c>
      <c r="D75635">
        <v>14.179602858068201</v>
      </c>
    </row>
    <row r="75636" spans="1:4" x14ac:dyDescent="0.3">
      <c r="A75636" s="1">
        <v>1512.64</v>
      </c>
      <c r="B75636">
        <v>-59.997976164595499</v>
      </c>
      <c r="C75636">
        <v>3.2948491031943701</v>
      </c>
      <c r="D75636">
        <v>14.1910084914603</v>
      </c>
    </row>
    <row r="75637" spans="1:4" x14ac:dyDescent="0.3">
      <c r="A75637" s="1">
        <v>1512.66</v>
      </c>
      <c r="B75637">
        <v>-59.997976164595499</v>
      </c>
      <c r="C75637">
        <v>3.38716743304298</v>
      </c>
      <c r="D75637">
        <v>14.2041399425741</v>
      </c>
    </row>
    <row r="75638" spans="1:4" x14ac:dyDescent="0.3">
      <c r="A75638" s="1">
        <v>1512.68</v>
      </c>
      <c r="B75638">
        <v>-59.997976164595499</v>
      </c>
      <c r="C75638">
        <v>3.4232742955114999</v>
      </c>
      <c r="D75638">
        <v>14.2200857742196</v>
      </c>
    </row>
    <row r="75639" spans="1:4" x14ac:dyDescent="0.3">
      <c r="A75639" s="1">
        <v>1512.7</v>
      </c>
      <c r="B75639">
        <v>-59.997976164595499</v>
      </c>
      <c r="C75639">
        <v>3.4057660243773902</v>
      </c>
      <c r="D75639">
        <v>14.238861682628601</v>
      </c>
    </row>
    <row r="75640" spans="1:4" x14ac:dyDescent="0.3">
      <c r="A75640" s="1">
        <v>1512.72</v>
      </c>
      <c r="B75640">
        <v>-59.997976164595499</v>
      </c>
      <c r="C75640">
        <v>3.3407671649805901</v>
      </c>
      <c r="D75640">
        <v>14.259322622900701</v>
      </c>
    </row>
    <row r="75641" spans="1:4" x14ac:dyDescent="0.3">
      <c r="A75641" s="1">
        <v>1512.74</v>
      </c>
      <c r="B75641">
        <v>-59.997976164595499</v>
      </c>
      <c r="C75641">
        <v>3.2371873451925501</v>
      </c>
      <c r="D75641">
        <v>14.279279690579701</v>
      </c>
    </row>
    <row r="75642" spans="1:4" x14ac:dyDescent="0.3">
      <c r="A75642" s="1">
        <v>1512.76</v>
      </c>
      <c r="B75642">
        <v>-59.997976164595499</v>
      </c>
      <c r="C75642">
        <v>3.1057574232121299</v>
      </c>
      <c r="D75642">
        <v>14.295825658749999</v>
      </c>
    </row>
    <row r="75643" spans="1:4" x14ac:dyDescent="0.3">
      <c r="A75643" s="1">
        <v>1512.78</v>
      </c>
      <c r="B75643">
        <v>-59.997976164595499</v>
      </c>
      <c r="C75643">
        <v>2.9579691690417498</v>
      </c>
      <c r="D75643">
        <v>14.3058365444153</v>
      </c>
    </row>
    <row r="75644" spans="1:4" x14ac:dyDescent="0.3">
      <c r="A75644" s="1">
        <v>1512.8</v>
      </c>
      <c r="B75644">
        <v>-59.997976164595499</v>
      </c>
      <c r="C75644">
        <v>2.80504519396287</v>
      </c>
      <c r="D75644">
        <v>14.3065800443709</v>
      </c>
    </row>
    <row r="75645" spans="1:4" x14ac:dyDescent="0.3">
      <c r="A75645" s="1">
        <v>1512.82</v>
      </c>
      <c r="B75645">
        <v>-59.997976164595499</v>
      </c>
      <c r="C75645">
        <v>2.6570479508004201</v>
      </c>
      <c r="D75645">
        <v>14.296329744534701</v>
      </c>
    </row>
    <row r="75646" spans="1:4" x14ac:dyDescent="0.3">
      <c r="A75646" s="1">
        <v>1512.84</v>
      </c>
      <c r="B75646">
        <v>-59.997976164595499</v>
      </c>
      <c r="C75646">
        <v>2.5222074471652598</v>
      </c>
      <c r="D75646">
        <v>14.2748721752899</v>
      </c>
    </row>
    <row r="75647" spans="1:4" x14ac:dyDescent="0.3">
      <c r="A75647" s="1">
        <v>1512.8600000000001</v>
      </c>
      <c r="B75647">
        <v>-59.997976164595499</v>
      </c>
      <c r="C75647">
        <v>2.4065133522971802</v>
      </c>
      <c r="D75647">
        <v>14.2438080728276</v>
      </c>
    </row>
    <row r="75648" spans="1:4" x14ac:dyDescent="0.3">
      <c r="A75648" s="1">
        <v>1512.88</v>
      </c>
      <c r="B75648">
        <v>-59.997976164595499</v>
      </c>
      <c r="C75648">
        <v>2.3135769749480999</v>
      </c>
      <c r="D75648">
        <v>14.206584540828899</v>
      </c>
    </row>
    <row r="75649" spans="1:4" x14ac:dyDescent="0.3">
      <c r="A75649" s="1">
        <v>1512.9</v>
      </c>
      <c r="B75649">
        <v>-59.997976164595499</v>
      </c>
      <c r="C75649">
        <v>2.24473006328552</v>
      </c>
      <c r="D75649">
        <v>14.1682370446902</v>
      </c>
    </row>
    <row r="75650" spans="1:4" x14ac:dyDescent="0.3">
      <c r="A75650" s="1">
        <v>1512.92</v>
      </c>
      <c r="B75650">
        <v>-59.997976164595499</v>
      </c>
      <c r="C75650">
        <v>2.1993021174720702</v>
      </c>
      <c r="D75650">
        <v>14.134861808399</v>
      </c>
    </row>
    <row r="75651" spans="1:4" x14ac:dyDescent="0.3">
      <c r="A75651" s="1">
        <v>1512.94</v>
      </c>
      <c r="B75651">
        <v>-59.997976164595499</v>
      </c>
      <c r="C75651">
        <v>2.17501006646427</v>
      </c>
      <c r="D75651">
        <v>14.1128812657458</v>
      </c>
    </row>
    <row r="75652" spans="1:4" x14ac:dyDescent="0.3">
      <c r="A75652" s="1">
        <v>1512.96</v>
      </c>
      <c r="B75652">
        <v>-59.997976164595499</v>
      </c>
      <c r="C75652">
        <v>2.16840005647378</v>
      </c>
      <c r="D75652">
        <v>14.1082029827146</v>
      </c>
    </row>
    <row r="75653" spans="1:4" x14ac:dyDescent="0.3">
      <c r="A75653" s="1">
        <v>1512.98</v>
      </c>
      <c r="B75653">
        <v>-59.997976164595499</v>
      </c>
      <c r="C75653">
        <v>2.1752928543227901</v>
      </c>
      <c r="D75653">
        <v>14.1253896557552</v>
      </c>
    </row>
    <row r="75654" spans="1:4" x14ac:dyDescent="0.3">
      <c r="A75654" s="1">
        <v>1513</v>
      </c>
      <c r="B75654">
        <v>-59.997976164595499</v>
      </c>
      <c r="C75654">
        <v>2.1911958265333</v>
      </c>
      <c r="D75654">
        <v>14.1669494703991</v>
      </c>
    </row>
    <row r="75655" spans="1:4" x14ac:dyDescent="0.3">
      <c r="A75655" s="1">
        <v>1513.02</v>
      </c>
      <c r="B75655">
        <v>-59.997976164595499</v>
      </c>
      <c r="C75655">
        <v>2.2116597269996201</v>
      </c>
      <c r="D75655">
        <v>14.232830495044301</v>
      </c>
    </row>
    <row r="75656" spans="1:4" x14ac:dyDescent="0.3">
      <c r="A75656" s="1">
        <v>1513.04</v>
      </c>
      <c r="B75656">
        <v>-59.997976164595499</v>
      </c>
      <c r="C75656">
        <v>2.23257420215818</v>
      </c>
      <c r="D75656">
        <v>14.320174648481499</v>
      </c>
    </row>
    <row r="75657" spans="1:4" x14ac:dyDescent="0.3">
      <c r="A75657" s="1">
        <v>1513.06</v>
      </c>
      <c r="B75657">
        <v>-59.997976164595499</v>
      </c>
      <c r="C75657">
        <v>2.25040401016525</v>
      </c>
      <c r="D75657">
        <v>14.4233589142968</v>
      </c>
    </row>
    <row r="75658" spans="1:4" x14ac:dyDescent="0.3">
      <c r="A75658" s="1">
        <v>1513.08</v>
      </c>
      <c r="B75658">
        <v>-59.997976164595499</v>
      </c>
      <c r="C75658">
        <v>2.26236625154251</v>
      </c>
      <c r="D75658">
        <v>14.534319053595301</v>
      </c>
    </row>
    <row r="75659" spans="1:4" x14ac:dyDescent="0.3">
      <c r="A75659" s="1">
        <v>1513.1000000000001</v>
      </c>
      <c r="B75659">
        <v>-59.997976164595499</v>
      </c>
      <c r="C75659">
        <v>2.2665427996585099</v>
      </c>
      <c r="D75659">
        <v>14.6431177030051</v>
      </c>
    </row>
    <row r="75660" spans="1:4" x14ac:dyDescent="0.3">
      <c r="A75660" s="1">
        <v>1513.1200000000001</v>
      </c>
      <c r="B75660">
        <v>-59.997976164595499</v>
      </c>
      <c r="C75660">
        <v>2.2619183417453201</v>
      </c>
      <c r="D75660">
        <v>14.7386977441081</v>
      </c>
    </row>
    <row r="75661" spans="1:4" x14ac:dyDescent="0.3">
      <c r="A75661" s="1">
        <v>1513.14</v>
      </c>
      <c r="B75661">
        <v>-59.997976164595499</v>
      </c>
      <c r="C75661">
        <v>2.2483392242761</v>
      </c>
      <c r="D75661">
        <v>14.809757297959599</v>
      </c>
    </row>
    <row r="75662" spans="1:4" x14ac:dyDescent="0.3">
      <c r="A75662" s="1">
        <v>1513.16</v>
      </c>
      <c r="B75662">
        <v>-59.997976164595499</v>
      </c>
      <c r="C75662">
        <v>2.2263956818899602</v>
      </c>
      <c r="D75662">
        <v>14.8456865487746</v>
      </c>
    </row>
    <row r="75663" spans="1:4" x14ac:dyDescent="0.3">
      <c r="A75663" s="1">
        <v>1513.18</v>
      </c>
      <c r="B75663">
        <v>-59.997976164595499</v>
      </c>
      <c r="C75663">
        <v>2.1972368115682701</v>
      </c>
      <c r="D75663">
        <v>14.8375055327383</v>
      </c>
    </row>
    <row r="75664" spans="1:4" x14ac:dyDescent="0.3">
      <c r="A75664" s="1">
        <v>1513.2</v>
      </c>
      <c r="B75664">
        <v>-59.997976164595499</v>
      </c>
      <c r="C75664">
        <v>2.1623361000435302</v>
      </c>
      <c r="D75664">
        <v>14.7787378620192</v>
      </c>
    </row>
    <row r="75665" spans="1:4" x14ac:dyDescent="0.3">
      <c r="A75665" s="1">
        <v>1513.22</v>
      </c>
      <c r="B75665">
        <v>-59.997976164595499</v>
      </c>
      <c r="C75665">
        <v>2.1232366187793299</v>
      </c>
      <c r="D75665">
        <v>14.666156916268701</v>
      </c>
    </row>
    <row r="75666" spans="1:4" x14ac:dyDescent="0.3">
      <c r="A75666" s="1">
        <v>1513.24</v>
      </c>
      <c r="B75666">
        <v>-59.997976164595499</v>
      </c>
      <c r="C75666">
        <v>2.08131518724102</v>
      </c>
      <c r="D75666">
        <v>14.5003481894937</v>
      </c>
    </row>
    <row r="75667" spans="1:4" x14ac:dyDescent="0.3">
      <c r="A75667" s="1">
        <v>1513.26</v>
      </c>
      <c r="B75667">
        <v>-59.997976164595499</v>
      </c>
      <c r="C75667">
        <v>2.0376084899345601</v>
      </c>
      <c r="D75667">
        <v>14.286037154974901</v>
      </c>
    </row>
    <row r="75668" spans="1:4" x14ac:dyDescent="0.3">
      <c r="A75668" s="1">
        <v>1513.28</v>
      </c>
      <c r="B75668">
        <v>-59.997976164595499</v>
      </c>
      <c r="C75668">
        <v>1.9927336121172501</v>
      </c>
      <c r="D75668">
        <v>14.032132517954</v>
      </c>
    </row>
    <row r="75669" spans="1:4" x14ac:dyDescent="0.3">
      <c r="A75669" s="1">
        <v>1513.3</v>
      </c>
      <c r="B75669">
        <v>-59.997976164595499</v>
      </c>
      <c r="C75669">
        <v>1.9469161400355901</v>
      </c>
      <c r="D75669">
        <v>13.7514381952173</v>
      </c>
    </row>
    <row r="75670" spans="1:4" x14ac:dyDescent="0.3">
      <c r="A75670" s="1">
        <v>1513.32</v>
      </c>
      <c r="B75670">
        <v>-59.997976164595499</v>
      </c>
      <c r="C75670">
        <v>1.90011973460455</v>
      </c>
      <c r="D75670">
        <v>13.460007857349799</v>
      </c>
    </row>
    <row r="75671" spans="1:4" x14ac:dyDescent="0.3">
      <c r="A75671" s="1">
        <v>1513.34</v>
      </c>
      <c r="B75671">
        <v>-59.997976164595499</v>
      </c>
      <c r="C75671">
        <v>1.85225489784492</v>
      </c>
      <c r="D75671">
        <v>13.1761510950206</v>
      </c>
    </row>
    <row r="75672" spans="1:4" x14ac:dyDescent="0.3">
      <c r="A75672" s="1">
        <v>1513.3600000000001</v>
      </c>
      <c r="B75672">
        <v>-59.997976164595499</v>
      </c>
      <c r="C75672">
        <v>1.8034302847300701</v>
      </c>
      <c r="D75672">
        <v>12.9191387920837</v>
      </c>
    </row>
    <row r="75673" spans="1:4" x14ac:dyDescent="0.3">
      <c r="A75673" s="1">
        <v>1513.38</v>
      </c>
      <c r="B75673">
        <v>-59.997976164595499</v>
      </c>
      <c r="C75673">
        <v>1.7541970805438101</v>
      </c>
      <c r="D75673">
        <v>12.707691800216301</v>
      </c>
    </row>
    <row r="75674" spans="1:4" x14ac:dyDescent="0.3">
      <c r="A75674" s="1">
        <v>1513.4</v>
      </c>
      <c r="B75674">
        <v>-59.997976164595499</v>
      </c>
      <c r="C75674">
        <v>1.70572993645027</v>
      </c>
      <c r="D75674">
        <v>12.5583712558835</v>
      </c>
    </row>
    <row r="75675" spans="1:4" x14ac:dyDescent="0.3">
      <c r="A75675" s="1">
        <v>1513.42</v>
      </c>
      <c r="B75675">
        <v>-59.997976164595499</v>
      </c>
      <c r="C75675">
        <v>1.6598974811762801</v>
      </c>
      <c r="D75675">
        <v>12.4840233655951</v>
      </c>
    </row>
    <row r="75676" spans="1:4" x14ac:dyDescent="0.3">
      <c r="A75676" s="1">
        <v>1513.44</v>
      </c>
      <c r="B75676">
        <v>-59.997976164595499</v>
      </c>
      <c r="C75676">
        <v>1.61919841610798</v>
      </c>
      <c r="D75676">
        <v>12.492455362887201</v>
      </c>
    </row>
    <row r="75677" spans="1:4" x14ac:dyDescent="0.3">
      <c r="A75677" s="1">
        <v>1513.46</v>
      </c>
      <c r="B75677">
        <v>-59.997976164595499</v>
      </c>
      <c r="C75677">
        <v>1.5865640516097199</v>
      </c>
      <c r="D75677">
        <v>12.585513648380999</v>
      </c>
    </row>
    <row r="75678" spans="1:4" x14ac:dyDescent="0.3">
      <c r="A75678" s="1">
        <v>1513.48</v>
      </c>
      <c r="B75678">
        <v>-59.997976164595499</v>
      </c>
      <c r="C75678">
        <v>1.5650482659320499</v>
      </c>
      <c r="D75678">
        <v>12.758697400168201</v>
      </c>
    </row>
    <row r="75679" spans="1:4" x14ac:dyDescent="0.3">
      <c r="A75679" s="1">
        <v>1513.5</v>
      </c>
      <c r="B75679">
        <v>-59.997976164595499</v>
      </c>
      <c r="C75679">
        <v>1.5574420231018999</v>
      </c>
      <c r="D75679">
        <v>13.001382494858399</v>
      </c>
    </row>
    <row r="75680" spans="1:4" x14ac:dyDescent="0.3">
      <c r="A75680" s="1">
        <v>1513.52</v>
      </c>
      <c r="B75680">
        <v>-59.997976164595499</v>
      </c>
      <c r="C75680">
        <v>1.5658666703253801</v>
      </c>
      <c r="D75680">
        <v>13.297662097583901</v>
      </c>
    </row>
    <row r="75681" spans="1:4" x14ac:dyDescent="0.3">
      <c r="A75681" s="1">
        <v>1513.54</v>
      </c>
      <c r="B75681">
        <v>-59.997976164595499</v>
      </c>
      <c r="C75681">
        <v>1.5914142974371499</v>
      </c>
      <c r="D75681">
        <v>13.627737799873699</v>
      </c>
    </row>
    <row r="75682" spans="1:4" x14ac:dyDescent="0.3">
      <c r="A75682" s="1">
        <v>1513.56</v>
      </c>
      <c r="B75682">
        <v>-59.997976164595499</v>
      </c>
      <c r="C75682">
        <v>1.6339001695912601</v>
      </c>
      <c r="D75682">
        <v>13.9697181652423</v>
      </c>
    </row>
    <row r="75683" spans="1:4" x14ac:dyDescent="0.3">
      <c r="A75683" s="1">
        <v>1513.58</v>
      </c>
      <c r="B75683">
        <v>-59.997976164595499</v>
      </c>
      <c r="C75683">
        <v>1.69177235850945</v>
      </c>
      <c r="D75683">
        <v>14.3016141248127</v>
      </c>
    </row>
    <row r="75684" spans="1:4" x14ac:dyDescent="0.3">
      <c r="A75684" s="1">
        <v>1513.6000000000001</v>
      </c>
      <c r="B75684">
        <v>-59.997976164595499</v>
      </c>
      <c r="C75684">
        <v>1.76219794823461</v>
      </c>
      <c r="D75684">
        <v>14.603287434775201</v>
      </c>
    </row>
    <row r="75685" spans="1:4" x14ac:dyDescent="0.3">
      <c r="A75685" s="1">
        <v>1513.6200000000001</v>
      </c>
      <c r="B75685">
        <v>-59.997976164595499</v>
      </c>
      <c r="C75685">
        <v>1.84132127282381</v>
      </c>
      <c r="D75685">
        <v>14.858118727827501</v>
      </c>
    </row>
    <row r="75686" spans="1:4" x14ac:dyDescent="0.3">
      <c r="A75686" s="1">
        <v>1513.64</v>
      </c>
      <c r="B75686">
        <v>-59.997976164595499</v>
      </c>
      <c r="C75686">
        <v>1.9246685237616901</v>
      </c>
      <c r="D75686">
        <v>15.054207148809599</v>
      </c>
    </row>
    <row r="75687" spans="1:4" x14ac:dyDescent="0.3">
      <c r="A75687" s="1">
        <v>1513.66</v>
      </c>
      <c r="B75687">
        <v>-59.997976164595499</v>
      </c>
      <c r="C75687">
        <v>2.0076478160751901</v>
      </c>
      <c r="D75687">
        <v>15.1849804953894</v>
      </c>
    </row>
    <row r="75688" spans="1:4" x14ac:dyDescent="0.3">
      <c r="A75688" s="1">
        <v>1513.68</v>
      </c>
      <c r="B75688">
        <v>-59.997976164595499</v>
      </c>
      <c r="C75688">
        <v>2.0860691115174199</v>
      </c>
      <c r="D75688">
        <v>15.2491742453381</v>
      </c>
    </row>
    <row r="75689" spans="1:4" x14ac:dyDescent="0.3">
      <c r="A75689" s="1">
        <v>1513.7</v>
      </c>
      <c r="B75689">
        <v>-59.997976164595499</v>
      </c>
      <c r="C75689">
        <v>2.1566011645198602</v>
      </c>
      <c r="D75689">
        <v>15.250228776718201</v>
      </c>
    </row>
    <row r="75690" spans="1:4" x14ac:dyDescent="0.3">
      <c r="A75690" s="1">
        <v>1513.72</v>
      </c>
      <c r="B75690">
        <v>-59.997976164595499</v>
      </c>
      <c r="C75690">
        <v>2.2170935308237198</v>
      </c>
      <c r="D75690">
        <v>15.195242213940601</v>
      </c>
    </row>
    <row r="75691" spans="1:4" x14ac:dyDescent="0.3">
      <c r="A75691" s="1">
        <v>1513.74</v>
      </c>
      <c r="B75691">
        <v>-59.997976164595499</v>
      </c>
      <c r="C75691">
        <v>2.2667132240180798</v>
      </c>
      <c r="D75691">
        <v>15.0936757799783</v>
      </c>
    </row>
    <row r="75692" spans="1:4" x14ac:dyDescent="0.3">
      <c r="A75692" s="1">
        <v>1513.76</v>
      </c>
      <c r="B75692">
        <v>-59.997976164595499</v>
      </c>
      <c r="C75692">
        <v>2.30587217637654</v>
      </c>
      <c r="D75692">
        <v>14.9560255212049</v>
      </c>
    </row>
    <row r="75693" spans="1:4" x14ac:dyDescent="0.3">
      <c r="A75693" s="1">
        <v>1513.78</v>
      </c>
      <c r="B75693">
        <v>-59.997976164595499</v>
      </c>
      <c r="C75693">
        <v>2.33595032313093</v>
      </c>
      <c r="D75693">
        <v>14.7926530933373</v>
      </c>
    </row>
    <row r="75694" spans="1:4" x14ac:dyDescent="0.3">
      <c r="A75694" s="1">
        <v>1513.8</v>
      </c>
      <c r="B75694">
        <v>-59.997976164595499</v>
      </c>
      <c r="C75694">
        <v>2.3588547841759402</v>
      </c>
      <c r="D75694">
        <v>14.6129217549254</v>
      </c>
    </row>
    <row r="75695" spans="1:4" x14ac:dyDescent="0.3">
      <c r="A75695" s="1">
        <v>1513.82</v>
      </c>
      <c r="B75695">
        <v>-59.997976164595499</v>
      </c>
      <c r="C75695">
        <v>2.3764916314542699</v>
      </c>
      <c r="D75695">
        <v>14.424721223768801</v>
      </c>
    </row>
    <row r="75696" spans="1:4" x14ac:dyDescent="0.3">
      <c r="A75696" s="1">
        <v>1513.84</v>
      </c>
      <c r="B75696">
        <v>-59.997976164595499</v>
      </c>
      <c r="C75696">
        <v>2.3902455775622999</v>
      </c>
      <c r="D75696">
        <v>14.234388991208499</v>
      </c>
    </row>
    <row r="75697" spans="1:4" x14ac:dyDescent="0.3">
      <c r="A75697" s="1">
        <v>1513.8600000000001</v>
      </c>
      <c r="B75697">
        <v>-59.997976164595499</v>
      </c>
      <c r="C75697">
        <v>2.4005631299862298</v>
      </c>
      <c r="D75697">
        <v>14.0469574702554</v>
      </c>
    </row>
    <row r="75698" spans="1:4" x14ac:dyDescent="0.3">
      <c r="A75698" s="1">
        <v>1513.88</v>
      </c>
      <c r="B75698">
        <v>-59.997976164595499</v>
      </c>
      <c r="C75698">
        <v>2.4067199817767699</v>
      </c>
      <c r="D75698">
        <v>13.866598151487</v>
      </c>
    </row>
    <row r="75699" spans="1:4" x14ac:dyDescent="0.3">
      <c r="A75699" s="1">
        <v>1513.9</v>
      </c>
      <c r="B75699">
        <v>-59.997976164595499</v>
      </c>
      <c r="C75699">
        <v>2.40682567151425</v>
      </c>
      <c r="D75699">
        <v>13.697109708824501</v>
      </c>
    </row>
    <row r="75700" spans="1:4" x14ac:dyDescent="0.3">
      <c r="A75700" s="1">
        <v>1513.92</v>
      </c>
      <c r="B75700">
        <v>-59.997976164595499</v>
      </c>
      <c r="C75700">
        <v>2.3980816524649802</v>
      </c>
      <c r="D75700">
        <v>13.5423061234905</v>
      </c>
    </row>
    <row r="75701" spans="1:4" x14ac:dyDescent="0.3">
      <c r="A75701" s="1">
        <v>1513.94</v>
      </c>
      <c r="B75701">
        <v>-59.997976164595499</v>
      </c>
      <c r="C75701">
        <v>2.3772628304729602</v>
      </c>
      <c r="D75701">
        <v>13.4061951217796</v>
      </c>
    </row>
    <row r="75702" spans="1:4" x14ac:dyDescent="0.3">
      <c r="A75702" s="1">
        <v>1513.96</v>
      </c>
      <c r="B75702">
        <v>-59.997976164595499</v>
      </c>
      <c r="C75702">
        <v>2.3413464993572299</v>
      </c>
      <c r="D75702">
        <v>13.292887930908799</v>
      </c>
    </row>
    <row r="75703" spans="1:4" x14ac:dyDescent="0.3">
      <c r="A75703" s="1">
        <v>1513.98</v>
      </c>
      <c r="B75703">
        <v>-59.997976164595499</v>
      </c>
      <c r="C75703">
        <v>2.2881826297183299</v>
      </c>
      <c r="D75703">
        <v>13.206243729440899</v>
      </c>
    </row>
    <row r="75704" spans="1:4" x14ac:dyDescent="0.3">
      <c r="A75704" s="1">
        <v>1514</v>
      </c>
      <c r="B75704">
        <v>-59.997976164595499</v>
      </c>
      <c r="C75704">
        <v>2.21708863461925</v>
      </c>
      <c r="D75704">
        <v>13.1493167600688</v>
      </c>
    </row>
    <row r="75705" spans="1:4" x14ac:dyDescent="0.3">
      <c r="A75705" s="1">
        <v>1514.02</v>
      </c>
      <c r="B75705">
        <v>-59.997976164595499</v>
      </c>
      <c r="C75705">
        <v>2.12925960208814</v>
      </c>
      <c r="D75705">
        <v>13.123723787247</v>
      </c>
    </row>
    <row r="75706" spans="1:4" x14ac:dyDescent="0.3">
      <c r="A75706" s="1">
        <v>1514.04</v>
      </c>
      <c r="B75706">
        <v>-59.997976164595499</v>
      </c>
      <c r="C75706">
        <v>2.0279116002094502</v>
      </c>
      <c r="D75706">
        <v>13.1290726954376</v>
      </c>
    </row>
    <row r="75707" spans="1:4" x14ac:dyDescent="0.3">
      <c r="A75707" s="1">
        <v>1514.06</v>
      </c>
      <c r="B75707">
        <v>-59.997976164595499</v>
      </c>
      <c r="C75707">
        <v>1.91811752679161</v>
      </c>
      <c r="D75707">
        <v>13.1625874894013</v>
      </c>
    </row>
    <row r="75708" spans="1:4" x14ac:dyDescent="0.3">
      <c r="A75708" s="1">
        <v>1514.08</v>
      </c>
      <c r="B75708">
        <v>-59.997976164595499</v>
      </c>
      <c r="C75708">
        <v>1.8063476353658099</v>
      </c>
      <c r="D75708">
        <v>13.219033117507699</v>
      </c>
    </row>
    <row r="75709" spans="1:4" x14ac:dyDescent="0.3">
      <c r="A75709" s="1">
        <v>1514.1000000000001</v>
      </c>
      <c r="B75709">
        <v>-59.997976164595499</v>
      </c>
      <c r="C75709">
        <v>1.69977983297923</v>
      </c>
      <c r="D75709">
        <v>13.290992649630301</v>
      </c>
    </row>
    <row r="75710" spans="1:4" x14ac:dyDescent="0.3">
      <c r="A75710" s="1">
        <v>1514.1200000000001</v>
      </c>
      <c r="B75710">
        <v>-59.997976164595499</v>
      </c>
      <c r="C75710">
        <v>1.60548419926362</v>
      </c>
      <c r="D75710">
        <v>13.3694876503075</v>
      </c>
    </row>
    <row r="75711" spans="1:4" x14ac:dyDescent="0.3">
      <c r="A75711" s="1">
        <v>1514.14</v>
      </c>
      <c r="B75711">
        <v>-59.997976164595499</v>
      </c>
      <c r="C75711">
        <v>1.5296065886358901</v>
      </c>
      <c r="D75711">
        <v>13.4448701824958</v>
      </c>
    </row>
    <row r="75712" spans="1:4" x14ac:dyDescent="0.3">
      <c r="A75712" s="1">
        <v>1514.16</v>
      </c>
      <c r="B75712">
        <v>-59.997976164595499</v>
      </c>
      <c r="C75712">
        <v>1.4766755191864001</v>
      </c>
      <c r="D75712">
        <v>13.5078649608721</v>
      </c>
    </row>
    <row r="75713" spans="1:4" x14ac:dyDescent="0.3">
      <c r="A75713" s="1">
        <v>1514.18</v>
      </c>
      <c r="B75713">
        <v>-59.997976164595499</v>
      </c>
      <c r="C75713">
        <v>1.44913555459836</v>
      </c>
      <c r="D75713">
        <v>13.550611995621599</v>
      </c>
    </row>
    <row r="75714" spans="1:4" x14ac:dyDescent="0.3">
      <c r="A75714" s="1">
        <v>1514.2</v>
      </c>
      <c r="B75714">
        <v>-59.997976164595499</v>
      </c>
      <c r="C75714">
        <v>1.44717169404649</v>
      </c>
      <c r="D75714">
        <v>13.5675571765934</v>
      </c>
    </row>
    <row r="75715" spans="1:4" x14ac:dyDescent="0.3">
      <c r="A75715" s="1">
        <v>1514.22</v>
      </c>
      <c r="B75715">
        <v>-59.997976164595499</v>
      </c>
      <c r="C75715">
        <v>1.46883904382922</v>
      </c>
      <c r="D75715">
        <v>13.5560620668293</v>
      </c>
    </row>
    <row r="75716" spans="1:4" x14ac:dyDescent="0.3">
      <c r="A75716" s="1">
        <v>1514.24</v>
      </c>
      <c r="B75716">
        <v>-59.997976164595499</v>
      </c>
      <c r="C75716">
        <v>1.51045987952794</v>
      </c>
      <c r="D75716">
        <v>13.516649458956801</v>
      </c>
    </row>
    <row r="75717" spans="1:4" x14ac:dyDescent="0.3">
      <c r="A75717" s="1">
        <v>1514.26</v>
      </c>
      <c r="B75717">
        <v>-59.997976164595499</v>
      </c>
      <c r="C75717">
        <v>1.56720787382858</v>
      </c>
      <c r="D75717">
        <v>13.452858461078399</v>
      </c>
    </row>
    <row r="75718" spans="1:4" x14ac:dyDescent="0.3">
      <c r="A75718" s="1">
        <v>1514.28</v>
      </c>
      <c r="B75718">
        <v>-59.997976164595499</v>
      </c>
      <c r="C75718">
        <v>1.6337739234296</v>
      </c>
      <c r="D75718">
        <v>13.370741440211599</v>
      </c>
    </row>
    <row r="75719" spans="1:4" x14ac:dyDescent="0.3">
      <c r="A75719" s="1">
        <v>1514.3</v>
      </c>
      <c r="B75719">
        <v>-59.997976164595499</v>
      </c>
      <c r="C75719">
        <v>1.7050032901552601</v>
      </c>
      <c r="D75719">
        <v>13.2780852945825</v>
      </c>
    </row>
    <row r="75720" spans="1:4" x14ac:dyDescent="0.3">
      <c r="A75720" s="1">
        <v>1514.32</v>
      </c>
      <c r="B75720">
        <v>-59.997976164595499</v>
      </c>
      <c r="C75720">
        <v>1.77640683298057</v>
      </c>
      <c r="D75720">
        <v>13.183474089757601</v>
      </c>
    </row>
    <row r="75721" spans="1:4" x14ac:dyDescent="0.3">
      <c r="A75721" s="1">
        <v>1514.34</v>
      </c>
      <c r="B75721">
        <v>-59.997976164595499</v>
      </c>
      <c r="C75721">
        <v>1.8444784244002701</v>
      </c>
      <c r="D75721">
        <v>13.0953251689873</v>
      </c>
    </row>
    <row r="75722" spans="1:4" x14ac:dyDescent="0.3">
      <c r="A75722" s="1">
        <v>1514.3600000000001</v>
      </c>
      <c r="B75722">
        <v>-59.997976164595499</v>
      </c>
      <c r="C75722">
        <v>1.90679100909163</v>
      </c>
      <c r="D75722">
        <v>13.021025156779499</v>
      </c>
    </row>
    <row r="75723" spans="1:4" x14ac:dyDescent="0.3">
      <c r="A75723" s="1">
        <v>1514.38</v>
      </c>
      <c r="B75723">
        <v>-59.997976164595499</v>
      </c>
      <c r="C75723">
        <v>1.96188769037416</v>
      </c>
      <c r="D75723">
        <v>12.966268238091301</v>
      </c>
    </row>
    <row r="75724" spans="1:4" x14ac:dyDescent="0.3">
      <c r="A75724" s="1">
        <v>1514.4</v>
      </c>
      <c r="B75724">
        <v>-59.997976164595499</v>
      </c>
      <c r="C75724">
        <v>2.0090217113584199</v>
      </c>
      <c r="D75724">
        <v>12.9346624287287</v>
      </c>
    </row>
    <row r="75725" spans="1:4" x14ac:dyDescent="0.3">
      <c r="A75725" s="1">
        <v>1514.42</v>
      </c>
      <c r="B75725">
        <v>-59.997976164595499</v>
      </c>
      <c r="C75725">
        <v>2.0478228180090601</v>
      </c>
      <c r="D75725">
        <v>12.9276280745358</v>
      </c>
    </row>
    <row r="75726" spans="1:4" x14ac:dyDescent="0.3">
      <c r="A75726" s="1">
        <v>1514.44</v>
      </c>
      <c r="B75726">
        <v>-59.997976164595499</v>
      </c>
      <c r="C75726">
        <v>2.0779733656403701</v>
      </c>
      <c r="D75726">
        <v>12.9445720937575</v>
      </c>
    </row>
    <row r="75727" spans="1:4" x14ac:dyDescent="0.3">
      <c r="A75727" s="1">
        <v>1514.46</v>
      </c>
      <c r="B75727">
        <v>-59.997976164595499</v>
      </c>
      <c r="C75727">
        <v>2.0989697150176001</v>
      </c>
      <c r="D75727">
        <v>12.9832874296808</v>
      </c>
    </row>
    <row r="75728" spans="1:4" x14ac:dyDescent="0.3">
      <c r="A75728" s="1">
        <v>1514.48</v>
      </c>
      <c r="B75728">
        <v>-59.997976164595499</v>
      </c>
      <c r="C75728">
        <v>2.1100231645235499</v>
      </c>
      <c r="D75728">
        <v>13.040503885161099</v>
      </c>
    </row>
    <row r="75729" spans="1:4" x14ac:dyDescent="0.3">
      <c r="A75729" s="1">
        <v>1514.5</v>
      </c>
      <c r="B75729">
        <v>-59.997976164595499</v>
      </c>
      <c r="C75729">
        <v>2.1101231686714401</v>
      </c>
      <c r="D75729">
        <v>13.1125029455999</v>
      </c>
    </row>
    <row r="75730" spans="1:4" x14ac:dyDescent="0.3">
      <c r="A75730" s="1">
        <v>1514.52</v>
      </c>
      <c r="B75730">
        <v>-59.997976164595499</v>
      </c>
      <c r="C75730">
        <v>2.0982495854713501</v>
      </c>
      <c r="D75730">
        <v>13.1957059969062</v>
      </c>
    </row>
    <row r="75731" spans="1:4" x14ac:dyDescent="0.3">
      <c r="A75731" s="1">
        <v>1514.54</v>
      </c>
      <c r="B75731">
        <v>-59.997976164595499</v>
      </c>
      <c r="C75731">
        <v>2.0736882979564499</v>
      </c>
      <c r="D75731">
        <v>13.287154525899201</v>
      </c>
    </row>
    <row r="75732" spans="1:4" x14ac:dyDescent="0.3">
      <c r="A75732" s="1">
        <v>1514.56</v>
      </c>
      <c r="B75732">
        <v>-59.997976164595499</v>
      </c>
      <c r="C75732">
        <v>2.0363822989800302</v>
      </c>
      <c r="D75732">
        <v>13.384820201733699</v>
      </c>
    </row>
    <row r="75733" spans="1:4" x14ac:dyDescent="0.3">
      <c r="A75733" s="1">
        <v>1514.58</v>
      </c>
      <c r="B75733">
        <v>-59.997976164595499</v>
      </c>
      <c r="C75733">
        <v>1.9872422386375299</v>
      </c>
      <c r="D75733">
        <v>13.487711129587099</v>
      </c>
    </row>
    <row r="75734" spans="1:4" x14ac:dyDescent="0.3">
      <c r="A75734" s="1">
        <v>1514.6000000000001</v>
      </c>
      <c r="B75734">
        <v>-59.997976164595499</v>
      </c>
      <c r="C75734">
        <v>1.9283436855596201</v>
      </c>
      <c r="D75734">
        <v>13.5957717615228</v>
      </c>
    </row>
    <row r="75735" spans="1:4" x14ac:dyDescent="0.3">
      <c r="A75735" s="1">
        <v>1514.6200000000001</v>
      </c>
      <c r="B75735">
        <v>-59.997976164595499</v>
      </c>
      <c r="C75735">
        <v>1.86295418568038</v>
      </c>
      <c r="D75735">
        <v>13.7096022441489</v>
      </c>
    </row>
    <row r="75736" spans="1:4" x14ac:dyDescent="0.3">
      <c r="A75736" s="1">
        <v>1514.64</v>
      </c>
      <c r="B75736">
        <v>-59.997976164595499</v>
      </c>
      <c r="C75736">
        <v>1.7953601096013301</v>
      </c>
      <c r="D75736">
        <v>13.830050546348501</v>
      </c>
    </row>
    <row r="75737" spans="1:4" x14ac:dyDescent="0.3">
      <c r="A75737" s="1">
        <v>1514.66</v>
      </c>
      <c r="B75737">
        <v>-59.997976164595499</v>
      </c>
      <c r="C75737">
        <v>1.73049660382506</v>
      </c>
      <c r="D75737">
        <v>13.9577546778465</v>
      </c>
    </row>
    <row r="75738" spans="1:4" x14ac:dyDescent="0.3">
      <c r="A75738" s="1">
        <v>1514.68</v>
      </c>
      <c r="B75738">
        <v>-59.997976164595499</v>
      </c>
      <c r="C75738">
        <v>1.67341799184153</v>
      </c>
      <c r="D75738">
        <v>14.092723613577499</v>
      </c>
    </row>
    <row r="75739" spans="1:4" x14ac:dyDescent="0.3">
      <c r="A75739" s="1">
        <v>1514.7</v>
      </c>
      <c r="B75739">
        <v>-59.997976164595499</v>
      </c>
      <c r="C75739">
        <v>1.62867499751926</v>
      </c>
      <c r="D75739">
        <v>14.2340408946951</v>
      </c>
    </row>
    <row r="75740" spans="1:4" x14ac:dyDescent="0.3">
      <c r="A75740" s="1">
        <v>1514.72</v>
      </c>
      <c r="B75740">
        <v>-59.997976164595499</v>
      </c>
      <c r="C75740">
        <v>1.5996840660023199</v>
      </c>
      <c r="D75740">
        <v>14.379751669433</v>
      </c>
    </row>
    <row r="75741" spans="1:4" x14ac:dyDescent="0.3">
      <c r="A75741" s="1">
        <v>1514.74</v>
      </c>
      <c r="B75741">
        <v>-59.997976164595499</v>
      </c>
      <c r="C75741">
        <v>1.58818184745059</v>
      </c>
      <c r="D75741">
        <v>14.526960012191401</v>
      </c>
    </row>
    <row r="75742" spans="1:4" x14ac:dyDescent="0.3">
      <c r="A75742" s="1">
        <v>1514.76</v>
      </c>
      <c r="B75742">
        <v>-59.997976164595499</v>
      </c>
      <c r="C75742">
        <v>1.59385148944445</v>
      </c>
      <c r="D75742">
        <v>14.6721280803332</v>
      </c>
    </row>
    <row r="75743" spans="1:4" x14ac:dyDescent="0.3">
      <c r="A75743" s="1">
        <v>1514.78</v>
      </c>
      <c r="B75743">
        <v>-59.997976164595499</v>
      </c>
      <c r="C75743">
        <v>1.6141866027356799</v>
      </c>
      <c r="D75743">
        <v>14.8115316297354</v>
      </c>
    </row>
    <row r="75744" spans="1:4" x14ac:dyDescent="0.3">
      <c r="A75744" s="1">
        <v>1514.8</v>
      </c>
      <c r="B75744">
        <v>-59.997976164595499</v>
      </c>
      <c r="C75744">
        <v>1.6446276124029999</v>
      </c>
      <c r="D75744">
        <v>14.941791250092599</v>
      </c>
    </row>
    <row r="75745" spans="1:4" x14ac:dyDescent="0.3">
      <c r="A75745" s="1">
        <v>1514.82</v>
      </c>
      <c r="B75745">
        <v>-59.997976164595499</v>
      </c>
      <c r="C75745">
        <v>1.67896699403672</v>
      </c>
      <c r="D75745">
        <v>15.0603773438016</v>
      </c>
    </row>
    <row r="75746" spans="1:4" x14ac:dyDescent="0.3">
      <c r="A75746" s="1">
        <v>1514.84</v>
      </c>
      <c r="B75746">
        <v>-59.997976164595499</v>
      </c>
      <c r="C75746">
        <v>1.70998048798142</v>
      </c>
      <c r="D75746">
        <v>15.1659860310151</v>
      </c>
    </row>
    <row r="75747" spans="1:4" x14ac:dyDescent="0.3">
      <c r="A75747" s="1">
        <v>1514.8600000000001</v>
      </c>
      <c r="B75747">
        <v>-59.997976164595499</v>
      </c>
      <c r="C75747">
        <v>1.7302071544491699</v>
      </c>
      <c r="D75747">
        <v>15.2587075731685</v>
      </c>
    </row>
    <row r="75748" spans="1:4" x14ac:dyDescent="0.3">
      <c r="A75748" s="1">
        <v>1514.88</v>
      </c>
      <c r="B75748">
        <v>-59.997976164595499</v>
      </c>
      <c r="C75748">
        <v>1.7327769962888899</v>
      </c>
      <c r="D75748">
        <v>15.3399496304857</v>
      </c>
    </row>
    <row r="75749" spans="1:4" x14ac:dyDescent="0.3">
      <c r="A75749" s="1">
        <v>1514.9</v>
      </c>
      <c r="B75749">
        <v>-59.997976164595499</v>
      </c>
      <c r="C75749">
        <v>1.7121762383369401</v>
      </c>
      <c r="D75749">
        <v>15.412121087306399</v>
      </c>
    </row>
    <row r="75750" spans="1:4" x14ac:dyDescent="0.3">
      <c r="A75750" s="1">
        <v>1514.92</v>
      </c>
      <c r="B75750">
        <v>-59.997976164595499</v>
      </c>
      <c r="C75750">
        <v>1.6648494525297399</v>
      </c>
      <c r="D75750">
        <v>15.4781249059938</v>
      </c>
    </row>
    <row r="75751" spans="1:4" x14ac:dyDescent="0.3">
      <c r="A75751" s="1">
        <v>1514.94</v>
      </c>
      <c r="B75751">
        <v>-59.997976164595499</v>
      </c>
      <c r="C75751">
        <v>1.5895609320767401</v>
      </c>
      <c r="D75751">
        <v>15.540747505128101</v>
      </c>
    </row>
    <row r="75752" spans="1:4" x14ac:dyDescent="0.3">
      <c r="A75752" s="1">
        <v>1514.96</v>
      </c>
      <c r="B75752">
        <v>-59.997976164595499</v>
      </c>
      <c r="C75752">
        <v>1.4874731906254699</v>
      </c>
      <c r="D75752">
        <v>15.602056838942699</v>
      </c>
    </row>
    <row r="75753" spans="1:4" x14ac:dyDescent="0.3">
      <c r="A75753" s="1">
        <v>1514.98</v>
      </c>
      <c r="B75753">
        <v>-59.997976164595499</v>
      </c>
      <c r="C75753">
        <v>1.36194136704941</v>
      </c>
      <c r="D75753">
        <v>15.662924145175699</v>
      </c>
    </row>
    <row r="75754" spans="1:4" x14ac:dyDescent="0.3">
      <c r="A75754" s="1">
        <v>1515</v>
      </c>
      <c r="B75754">
        <v>-59.997976164595499</v>
      </c>
      <c r="C75754">
        <v>1.2180625916958301</v>
      </c>
      <c r="D75754">
        <v>15.7227599324777</v>
      </c>
    </row>
    <row r="75755" spans="1:4" x14ac:dyDescent="0.3">
      <c r="A75755" s="1">
        <v>1515.02</v>
      </c>
      <c r="B75755">
        <v>-59.997976164595499</v>
      </c>
      <c r="C75755">
        <v>1.06205371610708</v>
      </c>
      <c r="D75755">
        <v>15.779511313355799</v>
      </c>
    </row>
    <row r="75756" spans="1:4" x14ac:dyDescent="0.3">
      <c r="A75756" s="1">
        <v>1515.04</v>
      </c>
      <c r="B75756">
        <v>-59.997976164595499</v>
      </c>
      <c r="C75756">
        <v>0.90055213963278602</v>
      </c>
      <c r="D75756">
        <v>15.829921327271199</v>
      </c>
    </row>
    <row r="75757" spans="1:4" x14ac:dyDescent="0.3">
      <c r="A75757" s="1">
        <v>1515.06</v>
      </c>
      <c r="B75757">
        <v>-59.997976164595499</v>
      </c>
      <c r="C75757">
        <v>0.73993775713582499</v>
      </c>
      <c r="D75757">
        <v>15.870008179518701</v>
      </c>
    </row>
    <row r="75758" spans="1:4" x14ac:dyDescent="0.3">
      <c r="A75758" s="1">
        <v>1515.08</v>
      </c>
      <c r="B75758">
        <v>-59.997976164595499</v>
      </c>
      <c r="C75758">
        <v>0.585762964591237</v>
      </c>
      <c r="D75758">
        <v>15.895684806276901</v>
      </c>
    </row>
    <row r="75759" spans="1:4" x14ac:dyDescent="0.3">
      <c r="A75759" s="1">
        <v>1515.1000000000001</v>
      </c>
      <c r="B75759">
        <v>-59.997976164595499</v>
      </c>
      <c r="C75759">
        <v>0.44235368900615801</v>
      </c>
      <c r="D75759">
        <v>15.903414199668999</v>
      </c>
    </row>
    <row r="75760" spans="1:4" x14ac:dyDescent="0.3">
      <c r="A75760" s="1">
        <v>1515.1200000000001</v>
      </c>
      <c r="B75760">
        <v>-59.997976164595499</v>
      </c>
      <c r="C75760">
        <v>0.31261481362897098</v>
      </c>
      <c r="D75760">
        <v>15.8907900394164</v>
      </c>
    </row>
    <row r="75761" spans="1:4" x14ac:dyDescent="0.3">
      <c r="A75761" s="1">
        <v>1515.14</v>
      </c>
      <c r="B75761">
        <v>-59.997976164595499</v>
      </c>
      <c r="C75761">
        <v>0.19804195246395601</v>
      </c>
      <c r="D75761">
        <v>15.856950111691701</v>
      </c>
    </row>
    <row r="75762" spans="1:4" x14ac:dyDescent="0.3">
      <c r="A75762" s="1">
        <v>1515.16</v>
      </c>
      <c r="B75762">
        <v>-59.997976164595499</v>
      </c>
      <c r="C75762">
        <v>9.89098360234546E-2</v>
      </c>
      <c r="D75762">
        <v>15.802766686339799</v>
      </c>
    </row>
    <row r="75763" spans="1:4" x14ac:dyDescent="0.3">
      <c r="A75763" s="1">
        <v>1515.18</v>
      </c>
      <c r="B75763">
        <v>-59.997976164595499</v>
      </c>
      <c r="C75763">
        <v>1.4582728386072099E-2</v>
      </c>
      <c r="D75763">
        <v>15.730798210253299</v>
      </c>
    </row>
    <row r="75764" spans="1:4" x14ac:dyDescent="0.3">
      <c r="A75764" s="1">
        <v>1515.2</v>
      </c>
      <c r="B75764">
        <v>-59.997976164595499</v>
      </c>
      <c r="C75764">
        <v>-5.6117671798282198E-2</v>
      </c>
      <c r="D75764">
        <v>15.645022583069</v>
      </c>
    </row>
    <row r="75765" spans="1:4" x14ac:dyDescent="0.3">
      <c r="A75765" s="1">
        <v>1515.22</v>
      </c>
      <c r="B75765">
        <v>-59.997976164595499</v>
      </c>
      <c r="C75765">
        <v>-0.114550265816882</v>
      </c>
      <c r="D75765">
        <v>15.550403881246099</v>
      </c>
    </row>
    <row r="75766" spans="1:4" x14ac:dyDescent="0.3">
      <c r="A75766" s="1">
        <v>1515.24</v>
      </c>
      <c r="B75766">
        <v>-59.997976164595499</v>
      </c>
      <c r="C75766">
        <v>-0.161951415880425</v>
      </c>
      <c r="D75766">
        <v>15.4523677014523</v>
      </c>
    </row>
    <row r="75767" spans="1:4" x14ac:dyDescent="0.3">
      <c r="A75767" s="1">
        <v>1515.26</v>
      </c>
      <c r="B75767">
        <v>-59.997976164595499</v>
      </c>
      <c r="C75767">
        <v>-0.19922958110846101</v>
      </c>
      <c r="D75767">
        <v>15.356270520900299</v>
      </c>
    </row>
    <row r="75768" spans="1:4" x14ac:dyDescent="0.3">
      <c r="A75768" s="1">
        <v>1515.28</v>
      </c>
      <c r="B75768">
        <v>-59.997976164595499</v>
      </c>
      <c r="C75768">
        <v>-0.226880038727237</v>
      </c>
      <c r="D75768">
        <v>15.2669417084857</v>
      </c>
    </row>
    <row r="75769" spans="1:4" x14ac:dyDescent="0.3">
      <c r="A75769" s="1">
        <v>1515.3</v>
      </c>
      <c r="B75769">
        <v>-59.997976164595499</v>
      </c>
      <c r="C75769">
        <v>-0.245019724331318</v>
      </c>
      <c r="D75769">
        <v>15.188353759150299</v>
      </c>
    </row>
    <row r="75770" spans="1:4" x14ac:dyDescent="0.3">
      <c r="A75770" s="1">
        <v>1515.32</v>
      </c>
      <c r="B75770">
        <v>-59.997976164595499</v>
      </c>
      <c r="C75770">
        <v>-0.25352039164727802</v>
      </c>
      <c r="D75770">
        <v>15.123448650761199</v>
      </c>
    </row>
    <row r="75771" spans="1:4" x14ac:dyDescent="0.3">
      <c r="A75771" s="1">
        <v>1515.34</v>
      </c>
      <c r="B75771">
        <v>-59.997976164595499</v>
      </c>
      <c r="C75771">
        <v>-0.25220704710091502</v>
      </c>
      <c r="D75771">
        <v>15.0741227154298</v>
      </c>
    </row>
    <row r="75772" spans="1:4" x14ac:dyDescent="0.3">
      <c r="A75772" s="1">
        <v>1515.3600000000001</v>
      </c>
      <c r="B75772">
        <v>-59.997976164595499</v>
      </c>
      <c r="C75772">
        <v>-0.241084192924371</v>
      </c>
      <c r="D75772">
        <v>15.041348832152099</v>
      </c>
    </row>
    <row r="75773" spans="1:4" x14ac:dyDescent="0.3">
      <c r="A75773" s="1">
        <v>1515.38</v>
      </c>
      <c r="B75773">
        <v>-59.997976164595499</v>
      </c>
      <c r="C75773">
        <v>-0.22055247736133601</v>
      </c>
      <c r="D75773">
        <v>15.0253946795518</v>
      </c>
    </row>
    <row r="75774" spans="1:4" x14ac:dyDescent="0.3">
      <c r="A75774" s="1">
        <v>1515.4</v>
      </c>
      <c r="B75774">
        <v>-59.997976164595499</v>
      </c>
      <c r="C75774">
        <v>-0.19157967505336501</v>
      </c>
      <c r="D75774">
        <v>15.0260825076892</v>
      </c>
    </row>
    <row r="75775" spans="1:4" x14ac:dyDescent="0.3">
      <c r="A75775" s="1">
        <v>1515.42</v>
      </c>
      <c r="B75775">
        <v>-59.997976164595499</v>
      </c>
      <c r="C75775">
        <v>-0.15579478088269599</v>
      </c>
      <c r="D75775">
        <v>15.043032761324801</v>
      </c>
    </row>
    <row r="75776" spans="1:4" x14ac:dyDescent="0.3">
      <c r="A75776" s="1">
        <v>1515.44</v>
      </c>
      <c r="B75776">
        <v>-59.997976164595499</v>
      </c>
      <c r="C75776">
        <v>-0.115487513725578</v>
      </c>
      <c r="D75776">
        <v>15.0758440928601</v>
      </c>
    </row>
    <row r="75777" spans="1:4" x14ac:dyDescent="0.3">
      <c r="A75777" s="1">
        <v>1515.46</v>
      </c>
      <c r="B75777">
        <v>-59.997976164595499</v>
      </c>
      <c r="C75777">
        <v>-7.35124731418699E-2</v>
      </c>
      <c r="D75777">
        <v>15.124178615210599</v>
      </c>
    </row>
    <row r="75778" spans="1:4" x14ac:dyDescent="0.3">
      <c r="A75778" s="1">
        <v>1515.48</v>
      </c>
      <c r="B75778">
        <v>-59.997976164595499</v>
      </c>
      <c r="C75778">
        <v>-3.3107288377662997E-2</v>
      </c>
      <c r="D75778">
        <v>15.1877385458017</v>
      </c>
    </row>
    <row r="75779" spans="1:4" x14ac:dyDescent="0.3">
      <c r="A75779" s="1">
        <v>1515.5</v>
      </c>
      <c r="B75779">
        <v>-59.997976164595499</v>
      </c>
      <c r="C75779">
        <v>2.3586704338074199E-3</v>
      </c>
      <c r="D75779">
        <v>15.2661383160944</v>
      </c>
    </row>
    <row r="75780" spans="1:4" x14ac:dyDescent="0.3">
      <c r="A75780" s="1">
        <v>1515.52</v>
      </c>
      <c r="B75780">
        <v>-59.997976164595499</v>
      </c>
      <c r="C75780">
        <v>2.9680532088726098E-2</v>
      </c>
      <c r="D75780">
        <v>15.358694865952801</v>
      </c>
    </row>
    <row r="75781" spans="1:4" x14ac:dyDescent="0.3">
      <c r="A75781" s="1">
        <v>1515.54</v>
      </c>
      <c r="B75781">
        <v>-59.997976164595499</v>
      </c>
      <c r="C75781">
        <v>4.6125852935120497E-2</v>
      </c>
      <c r="D75781">
        <v>15.464175659091101</v>
      </c>
    </row>
    <row r="75782" spans="1:4" x14ac:dyDescent="0.3">
      <c r="A75782" s="1">
        <v>1515.56</v>
      </c>
      <c r="B75782">
        <v>-59.997976164595499</v>
      </c>
      <c r="C75782">
        <v>4.9716242260949603E-2</v>
      </c>
      <c r="D75782">
        <v>15.580555556056</v>
      </c>
    </row>
    <row r="75783" spans="1:4" x14ac:dyDescent="0.3">
      <c r="A75783" s="1">
        <v>1515.58</v>
      </c>
      <c r="B75783">
        <v>-59.997976164595499</v>
      </c>
      <c r="C75783">
        <v>3.9449198961258501E-2</v>
      </c>
      <c r="D75783">
        <v>15.7048344986733</v>
      </c>
    </row>
    <row r="75784" spans="1:4" x14ac:dyDescent="0.3">
      <c r="A75784" s="1">
        <v>1515.6000000000001</v>
      </c>
      <c r="B75784">
        <v>-59.997976164595499</v>
      </c>
      <c r="C75784">
        <v>1.54355524197494E-2</v>
      </c>
      <c r="D75784">
        <v>15.832961359591399</v>
      </c>
    </row>
    <row r="75785" spans="1:4" x14ac:dyDescent="0.3">
      <c r="A75785" s="1">
        <v>1515.6200000000001</v>
      </c>
      <c r="B75785">
        <v>-59.997976164595499</v>
      </c>
      <c r="C75785">
        <v>-2.10668532178525E-2</v>
      </c>
      <c r="D75785">
        <v>15.959898434182</v>
      </c>
    </row>
    <row r="75786" spans="1:4" x14ac:dyDescent="0.3">
      <c r="A75786" s="1">
        <v>1515.64</v>
      </c>
      <c r="B75786">
        <v>-59.997976164595499</v>
      </c>
      <c r="C75786">
        <v>-6.7736210137748207E-2</v>
      </c>
      <c r="D75786">
        <v>16.0798459990014</v>
      </c>
    </row>
    <row r="75787" spans="1:4" x14ac:dyDescent="0.3">
      <c r="A75787" s="1">
        <v>1515.66</v>
      </c>
      <c r="B75787">
        <v>-59.997976164595499</v>
      </c>
      <c r="C75787">
        <v>-0.12138733350808401</v>
      </c>
      <c r="D75787">
        <v>16.1866249352605</v>
      </c>
    </row>
    <row r="75788" spans="1:4" x14ac:dyDescent="0.3">
      <c r="A75788" s="1">
        <v>1515.68</v>
      </c>
      <c r="B75788">
        <v>-59.997976164595499</v>
      </c>
      <c r="C75788">
        <v>-0.17827441516329601</v>
      </c>
      <c r="D75788">
        <v>16.274190046669698</v>
      </c>
    </row>
    <row r="75789" spans="1:4" x14ac:dyDescent="0.3">
      <c r="A75789" s="1">
        <v>1515.7</v>
      </c>
      <c r="B75789">
        <v>-59.997976164595499</v>
      </c>
      <c r="C75789">
        <v>-0.234466729870661</v>
      </c>
      <c r="D75789">
        <v>16.337222083159698</v>
      </c>
    </row>
    <row r="75790" spans="1:4" x14ac:dyDescent="0.3">
      <c r="A75790" s="1">
        <v>1515.72</v>
      </c>
      <c r="B75790">
        <v>-59.997976164595499</v>
      </c>
      <c r="C75790">
        <v>-0.286261107065089</v>
      </c>
      <c r="D75790">
        <v>16.371730145447302</v>
      </c>
    </row>
    <row r="75791" spans="1:4" x14ac:dyDescent="0.3">
      <c r="A75791" s="1">
        <v>1515.74</v>
      </c>
      <c r="B75791">
        <v>-59.997976164595499</v>
      </c>
      <c r="C75791">
        <v>-0.330590423967628</v>
      </c>
      <c r="D75791">
        <v>16.3755878885679</v>
      </c>
    </row>
    <row r="75792" spans="1:4" x14ac:dyDescent="0.3">
      <c r="A75792" s="1">
        <v>1515.76</v>
      </c>
      <c r="B75792">
        <v>-59.997976164595499</v>
      </c>
      <c r="C75792">
        <v>-0.36538138070958098</v>
      </c>
      <c r="D75792">
        <v>16.348926250338899</v>
      </c>
    </row>
    <row r="75793" spans="1:4" x14ac:dyDescent="0.3">
      <c r="A75793" s="1">
        <v>1515.78</v>
      </c>
      <c r="B75793">
        <v>-59.997976164595499</v>
      </c>
      <c r="C75793">
        <v>-0.38981335743352402</v>
      </c>
      <c r="D75793">
        <v>16.294314404935701</v>
      </c>
    </row>
    <row r="75794" spans="1:4" x14ac:dyDescent="0.3">
      <c r="A75794" s="1">
        <v>1515.8</v>
      </c>
      <c r="B75794">
        <v>-59.997976164595499</v>
      </c>
      <c r="C75794">
        <v>-0.40443806231888202</v>
      </c>
      <c r="D75794">
        <v>16.2166843211537</v>
      </c>
    </row>
    <row r="75795" spans="1:4" x14ac:dyDescent="0.3">
      <c r="A75795" s="1">
        <v>1515.82</v>
      </c>
      <c r="B75795">
        <v>-59.997976164595499</v>
      </c>
      <c r="C75795">
        <v>-0.411135462860789</v>
      </c>
      <c r="D75795">
        <v>16.122990171535498</v>
      </c>
    </row>
    <row r="75796" spans="1:4" x14ac:dyDescent="0.3">
      <c r="A75796" s="1">
        <v>1515.84</v>
      </c>
      <c r="B75796">
        <v>-59.997976164595499</v>
      </c>
      <c r="C75796">
        <v>-0.41290003031709899</v>
      </c>
      <c r="D75796">
        <v>16.021634125995298</v>
      </c>
    </row>
    <row r="75797" spans="1:4" x14ac:dyDescent="0.3">
      <c r="A75797" s="1">
        <v>1515.8600000000001</v>
      </c>
      <c r="B75797">
        <v>-59.997976164595499</v>
      </c>
      <c r="C75797">
        <v>-0.41346910929076403</v>
      </c>
      <c r="D75797">
        <v>15.9217245984496</v>
      </c>
    </row>
    <row r="75798" spans="1:4" x14ac:dyDescent="0.3">
      <c r="A75798" s="1">
        <v>1515.88</v>
      </c>
      <c r="B75798">
        <v>-59.997976164595499</v>
      </c>
      <c r="C75798">
        <v>-0.41682574410665302</v>
      </c>
      <c r="D75798">
        <v>15.8322591453423</v>
      </c>
    </row>
    <row r="75799" spans="1:4" x14ac:dyDescent="0.3">
      <c r="A75799" s="1">
        <v>1515.9</v>
      </c>
      <c r="B75799">
        <v>-59.997976164595499</v>
      </c>
      <c r="C75799">
        <v>-0.42663071621283899</v>
      </c>
      <c r="D75799">
        <v>15.761339881649301</v>
      </c>
    </row>
    <row r="75800" spans="1:4" x14ac:dyDescent="0.3">
      <c r="A75800" s="1">
        <v>1515.92</v>
      </c>
      <c r="B75800">
        <v>-59.997976164595499</v>
      </c>
      <c r="C75800">
        <v>-0.44565548908668601</v>
      </c>
      <c r="D75800">
        <v>15.7155295334803</v>
      </c>
    </row>
    <row r="75801" spans="1:4" x14ac:dyDescent="0.3">
      <c r="A75801" s="1">
        <v>1515.94</v>
      </c>
      <c r="B75801">
        <v>-59.997976164595499</v>
      </c>
      <c r="C75801">
        <v>-0.47529450291173703</v>
      </c>
      <c r="D75801">
        <v>15.699434256681499</v>
      </c>
    </row>
    <row r="75802" spans="1:4" x14ac:dyDescent="0.3">
      <c r="A75802" s="1">
        <v>1515.96</v>
      </c>
      <c r="B75802">
        <v>-59.997976164595499</v>
      </c>
      <c r="C75802">
        <v>-0.51523040253952801</v>
      </c>
      <c r="D75802">
        <v>15.7155582704121</v>
      </c>
    </row>
    <row r="75803" spans="1:4" x14ac:dyDescent="0.3">
      <c r="A75803" s="1">
        <v>1515.98</v>
      </c>
      <c r="B75803">
        <v>-59.997976164595499</v>
      </c>
      <c r="C75803">
        <v>-0.56331057362241199</v>
      </c>
      <c r="D75803">
        <v>15.7644268377296</v>
      </c>
    </row>
    <row r="75804" spans="1:4" x14ac:dyDescent="0.3">
      <c r="A75804" s="1">
        <v>1516</v>
      </c>
      <c r="B75804">
        <v>-59.997976164595499</v>
      </c>
      <c r="C75804">
        <v>-0.61567010663285404</v>
      </c>
      <c r="D75804">
        <v>15.844930537618399</v>
      </c>
    </row>
    <row r="75805" spans="1:4" x14ac:dyDescent="0.3">
      <c r="A75805" s="1">
        <v>1516.02</v>
      </c>
      <c r="B75805">
        <v>-59.997976164595499</v>
      </c>
      <c r="C75805">
        <v>-0.66710309092808395</v>
      </c>
      <c r="D75805">
        <v>15.954809825016699</v>
      </c>
    </row>
    <row r="75806" spans="1:4" x14ac:dyDescent="0.3">
      <c r="A75806" s="1">
        <v>1516.04</v>
      </c>
      <c r="B75806">
        <v>-59.997976164595499</v>
      </c>
      <c r="C75806">
        <v>-0.711645245075188</v>
      </c>
      <c r="D75806">
        <v>16.091177829205701</v>
      </c>
    </row>
    <row r="75807" spans="1:4" x14ac:dyDescent="0.3">
      <c r="A75807" s="1">
        <v>1516.06</v>
      </c>
      <c r="B75807">
        <v>-59.997976164595499</v>
      </c>
      <c r="C75807">
        <v>-0.74329525640375604</v>
      </c>
      <c r="D75807">
        <v>16.250977554007701</v>
      </c>
    </row>
    <row r="75808" spans="1:4" x14ac:dyDescent="0.3">
      <c r="A75808" s="1">
        <v>1516.08</v>
      </c>
      <c r="B75808">
        <v>-59.997976164595499</v>
      </c>
      <c r="C75808">
        <v>-0.75677579364333702</v>
      </c>
      <c r="D75808">
        <v>16.431292335897801</v>
      </c>
    </row>
    <row r="75809" spans="1:4" x14ac:dyDescent="0.3">
      <c r="A75809" s="1">
        <v>1516.1000000000001</v>
      </c>
      <c r="B75809">
        <v>-59.997976164595499</v>
      </c>
      <c r="C75809">
        <v>-0.748223511631811</v>
      </c>
      <c r="D75809">
        <v>16.629470410561201</v>
      </c>
    </row>
    <row r="75810" spans="1:4" x14ac:dyDescent="0.3">
      <c r="A75810" s="1">
        <v>1516.1200000000001</v>
      </c>
      <c r="B75810">
        <v>-59.997976164595499</v>
      </c>
      <c r="C75810">
        <v>-0.71570369800716205</v>
      </c>
      <c r="D75810">
        <v>16.843071300967502</v>
      </c>
    </row>
    <row r="75811" spans="1:4" x14ac:dyDescent="0.3">
      <c r="A75811" s="1">
        <v>1516.14</v>
      </c>
      <c r="B75811">
        <v>-59.997976164595499</v>
      </c>
      <c r="C75811">
        <v>-0.65946734626930303</v>
      </c>
      <c r="D75811">
        <v>17.069681371341002</v>
      </c>
    </row>
    <row r="75812" spans="1:4" x14ac:dyDescent="0.3">
      <c r="A75812" s="1">
        <v>1516.16</v>
      </c>
      <c r="B75812">
        <v>-59.997976164595499</v>
      </c>
      <c r="C75812">
        <v>-0.58190644820436699</v>
      </c>
      <c r="D75812">
        <v>17.3066735234916</v>
      </c>
    </row>
    <row r="75813" spans="1:4" x14ac:dyDescent="0.3">
      <c r="A75813" s="1">
        <v>1516.18</v>
      </c>
      <c r="B75813">
        <v>-59.997976164595499</v>
      </c>
      <c r="C75813">
        <v>-0.487212101535062</v>
      </c>
      <c r="D75813">
        <v>17.550998555699302</v>
      </c>
    </row>
    <row r="75814" spans="1:4" x14ac:dyDescent="0.3">
      <c r="A75814" s="1">
        <v>1516.2</v>
      </c>
      <c r="B75814">
        <v>-59.997976164595499</v>
      </c>
      <c r="C75814">
        <v>-0.38078930040932102</v>
      </c>
      <c r="D75814">
        <v>17.799087140672398</v>
      </c>
    </row>
    <row r="75815" spans="1:4" x14ac:dyDescent="0.3">
      <c r="A75815" s="1">
        <v>1516.22</v>
      </c>
      <c r="B75815">
        <v>-59.997976164595499</v>
      </c>
      <c r="C75815">
        <v>-0.26852299593578799</v>
      </c>
      <c r="D75815">
        <v>18.0469112340921</v>
      </c>
    </row>
    <row r="75816" spans="1:4" x14ac:dyDescent="0.3">
      <c r="A75816" s="1">
        <v>1516.24</v>
      </c>
      <c r="B75816">
        <v>-59.997976164595499</v>
      </c>
      <c r="C75816">
        <v>-0.15601352627159701</v>
      </c>
      <c r="D75816">
        <v>18.290210446643002</v>
      </c>
    </row>
    <row r="75817" spans="1:4" x14ac:dyDescent="0.3">
      <c r="A75817" s="1">
        <v>1516.26</v>
      </c>
      <c r="B75817">
        <v>-59.997976164595499</v>
      </c>
      <c r="C75817">
        <v>-4.7900315956707198E-2</v>
      </c>
      <c r="D75817">
        <v>18.524847250034501</v>
      </c>
    </row>
    <row r="75818" spans="1:4" x14ac:dyDescent="0.3">
      <c r="A75818" s="1">
        <v>1516.28</v>
      </c>
      <c r="B75818">
        <v>-59.997976164595499</v>
      </c>
      <c r="C75818">
        <v>5.2625085399322598E-2</v>
      </c>
      <c r="D75818">
        <v>18.747223904152001</v>
      </c>
    </row>
    <row r="75819" spans="1:4" x14ac:dyDescent="0.3">
      <c r="A75819" s="1">
        <v>1516.3</v>
      </c>
      <c r="B75819">
        <v>-59.997976164595499</v>
      </c>
      <c r="C75819">
        <v>0.14405030808455799</v>
      </c>
      <c r="D75819">
        <v>18.954676147043301</v>
      </c>
    </row>
    <row r="75820" spans="1:4" x14ac:dyDescent="0.3">
      <c r="A75820" s="1">
        <v>1516.32</v>
      </c>
      <c r="B75820">
        <v>-59.997976164595499</v>
      </c>
      <c r="C75820">
        <v>0.22649965936944999</v>
      </c>
      <c r="D75820">
        <v>19.145756906847701</v>
      </c>
    </row>
    <row r="75821" spans="1:4" x14ac:dyDescent="0.3">
      <c r="A75821" s="1">
        <v>1516.34</v>
      </c>
      <c r="B75821">
        <v>-59.997976164595499</v>
      </c>
      <c r="C75821">
        <v>0.30145058947770298</v>
      </c>
      <c r="D75821">
        <v>19.320343007074499</v>
      </c>
    </row>
    <row r="75822" spans="1:4" x14ac:dyDescent="0.3">
      <c r="A75822" s="1">
        <v>1516.3600000000001</v>
      </c>
      <c r="B75822">
        <v>-59.997976164595499</v>
      </c>
      <c r="C75822">
        <v>0.37128338770499397</v>
      </c>
      <c r="D75822">
        <v>19.479534444374099</v>
      </c>
    </row>
    <row r="75823" spans="1:4" x14ac:dyDescent="0.3">
      <c r="A75823" s="1">
        <v>1516.38</v>
      </c>
      <c r="B75823">
        <v>-59.997976164595499</v>
      </c>
      <c r="C75823">
        <v>0.438761015793251</v>
      </c>
      <c r="D75823">
        <v>19.625357818129999</v>
      </c>
    </row>
    <row r="75824" spans="1:4" x14ac:dyDescent="0.3">
      <c r="A75824" s="1">
        <v>1516.4</v>
      </c>
      <c r="B75824">
        <v>-59.997976164595499</v>
      </c>
      <c r="C75824">
        <v>0.50653566804150396</v>
      </c>
      <c r="D75824">
        <v>19.760320369636801</v>
      </c>
    </row>
    <row r="75825" spans="1:4" x14ac:dyDescent="0.3">
      <c r="A75825" s="1">
        <v>1516.42</v>
      </c>
      <c r="B75825">
        <v>-59.997976164595499</v>
      </c>
      <c r="C75825">
        <v>0.576762817437519</v>
      </c>
      <c r="D75825">
        <v>19.886884381248599</v>
      </c>
    </row>
    <row r="75826" spans="1:4" x14ac:dyDescent="0.3">
      <c r="A75826" s="1">
        <v>1516.44</v>
      </c>
      <c r="B75826">
        <v>-59.997976164595499</v>
      </c>
      <c r="C75826">
        <v>0.650875547303714</v>
      </c>
      <c r="D75826">
        <v>20.006944410400902</v>
      </c>
    </row>
    <row r="75827" spans="1:4" x14ac:dyDescent="0.3">
      <c r="A75827" s="1">
        <v>1516.46</v>
      </c>
      <c r="B75827">
        <v>-59.997976164595499</v>
      </c>
      <c r="C75827">
        <v>0.72953327727601203</v>
      </c>
      <c r="D75827">
        <v>20.121388547051801</v>
      </c>
    </row>
    <row r="75828" spans="1:4" x14ac:dyDescent="0.3">
      <c r="A75828" s="1">
        <v>1516.48</v>
      </c>
      <c r="B75828">
        <v>-59.997976164595499</v>
      </c>
      <c r="C75828">
        <v>0.81271858398251395</v>
      </c>
      <c r="D75828">
        <v>20.229804037131899</v>
      </c>
    </row>
    <row r="75829" spans="1:4" x14ac:dyDescent="0.3">
      <c r="A75829" s="1">
        <v>1516.5</v>
      </c>
      <c r="B75829">
        <v>-59.997976164595499</v>
      </c>
      <c r="C75829">
        <v>0.89992687818939698</v>
      </c>
      <c r="D75829">
        <v>20.330355135278602</v>
      </c>
    </row>
    <row r="75830" spans="1:4" x14ac:dyDescent="0.3">
      <c r="A75830" s="1">
        <v>1516.52</v>
      </c>
      <c r="B75830">
        <v>-59.997976164595499</v>
      </c>
      <c r="C75830">
        <v>0.99038421819679301</v>
      </c>
      <c r="D75830">
        <v>20.419829934244898</v>
      </c>
    </row>
    <row r="75831" spans="1:4" x14ac:dyDescent="0.3">
      <c r="A75831" s="1">
        <v>1516.54</v>
      </c>
      <c r="B75831">
        <v>-59.997976164595499</v>
      </c>
      <c r="C75831">
        <v>1.0832381112823</v>
      </c>
      <c r="D75831">
        <v>20.4938316942802</v>
      </c>
    </row>
    <row r="75832" spans="1:4" x14ac:dyDescent="0.3">
      <c r="A75832" s="1">
        <v>1516.56</v>
      </c>
      <c r="B75832">
        <v>-59.997976164595499</v>
      </c>
      <c r="C75832">
        <v>1.1776840004234399</v>
      </c>
      <c r="D75832">
        <v>20.547078019373</v>
      </c>
    </row>
    <row r="75833" spans="1:4" x14ac:dyDescent="0.3">
      <c r="A75833" s="1">
        <v>1516.58</v>
      </c>
      <c r="B75833">
        <v>-59.997976164595499</v>
      </c>
      <c r="C75833">
        <v>1.2730116248285199</v>
      </c>
      <c r="D75833">
        <v>20.573763982331901</v>
      </c>
    </row>
    <row r="75834" spans="1:4" x14ac:dyDescent="0.3">
      <c r="A75834" s="1">
        <v>1516.6000000000001</v>
      </c>
      <c r="B75834">
        <v>-59.997976164595499</v>
      </c>
      <c r="C75834">
        <v>1.36858067359958</v>
      </c>
      <c r="D75834">
        <v>20.567946489080001</v>
      </c>
    </row>
    <row r="75835" spans="1:4" x14ac:dyDescent="0.3">
      <c r="A75835" s="1">
        <v>1516.6200000000001</v>
      </c>
      <c r="B75835">
        <v>-59.997976164595499</v>
      </c>
      <c r="C75835">
        <v>1.4637585503496799</v>
      </c>
      <c r="D75835">
        <v>20.5239221758975</v>
      </c>
    </row>
    <row r="75836" spans="1:4" x14ac:dyDescent="0.3">
      <c r="A75836" s="1">
        <v>1516.64</v>
      </c>
      <c r="B75836">
        <v>-59.997976164595499</v>
      </c>
      <c r="C75836">
        <v>1.55786352378919</v>
      </c>
      <c r="D75836">
        <v>20.4365903515612</v>
      </c>
    </row>
    <row r="75837" spans="1:4" x14ac:dyDescent="0.3">
      <c r="A75837" s="1">
        <v>1516.66</v>
      </c>
      <c r="B75837">
        <v>-59.997976164595499</v>
      </c>
      <c r="C75837">
        <v>1.65014856045578</v>
      </c>
      <c r="D75837">
        <v>20.301803474257198</v>
      </c>
    </row>
    <row r="75838" spans="1:4" x14ac:dyDescent="0.3">
      <c r="A75838" s="1">
        <v>1516.68</v>
      </c>
      <c r="B75838">
        <v>-59.997976164595499</v>
      </c>
      <c r="C75838">
        <v>1.73984055557067</v>
      </c>
      <c r="D75838">
        <v>20.116706510119901</v>
      </c>
    </row>
    <row r="75839" spans="1:4" x14ac:dyDescent="0.3">
      <c r="A75839" s="1">
        <v>1516.7</v>
      </c>
      <c r="B75839">
        <v>-59.997976164595499</v>
      </c>
      <c r="C75839">
        <v>1.8262291712762999</v>
      </c>
      <c r="D75839">
        <v>19.8800596930753</v>
      </c>
    </row>
    <row r="75840" spans="1:4" x14ac:dyDescent="0.3">
      <c r="A75840" s="1">
        <v>1516.72</v>
      </c>
      <c r="B75840">
        <v>-59.997976164595499</v>
      </c>
      <c r="C75840">
        <v>1.90878353455104</v>
      </c>
      <c r="D75840">
        <v>19.5925325801641</v>
      </c>
    </row>
    <row r="75841" spans="1:4" x14ac:dyDescent="0.3">
      <c r="A75841" s="1">
        <v>1516.74</v>
      </c>
      <c r="B75841">
        <v>-59.997976164595499</v>
      </c>
      <c r="C75841">
        <v>1.9872624961613199</v>
      </c>
      <c r="D75841">
        <v>19.256948843758799</v>
      </c>
    </row>
    <row r="75842" spans="1:4" x14ac:dyDescent="0.3">
      <c r="A75842" s="1">
        <v>1516.76</v>
      </c>
      <c r="B75842">
        <v>-59.997976164595499</v>
      </c>
      <c r="C75842">
        <v>2.0617770432238101</v>
      </c>
      <c r="D75842">
        <v>18.878447395439601</v>
      </c>
    </row>
    <row r="75843" spans="1:4" x14ac:dyDescent="0.3">
      <c r="A75843" s="1">
        <v>1516.78</v>
      </c>
      <c r="B75843">
        <v>-59.997976164595499</v>
      </c>
      <c r="C75843">
        <v>2.1327689850867899</v>
      </c>
      <c r="D75843">
        <v>18.464516284899702</v>
      </c>
    </row>
    <row r="75844" spans="1:4" x14ac:dyDescent="0.3">
      <c r="A75844" s="1">
        <v>1516.8</v>
      </c>
      <c r="B75844">
        <v>-59.997976164595499</v>
      </c>
      <c r="C75844">
        <v>2.2008909797551799</v>
      </c>
      <c r="D75844">
        <v>18.024861155684199</v>
      </c>
    </row>
    <row r="75845" spans="1:4" x14ac:dyDescent="0.3">
      <c r="A75845" s="1">
        <v>1516.82</v>
      </c>
      <c r="B75845">
        <v>-59.997976164595499</v>
      </c>
      <c r="C75845">
        <v>2.2668001629778201</v>
      </c>
      <c r="D75845">
        <v>17.571089580449801</v>
      </c>
    </row>
    <row r="75846" spans="1:4" x14ac:dyDescent="0.3">
      <c r="A75846" s="1">
        <v>1516.84</v>
      </c>
      <c r="B75846">
        <v>-59.997976164595499</v>
      </c>
      <c r="C75846">
        <v>2.3308991082050299</v>
      </c>
      <c r="D75846">
        <v>17.116215677862201</v>
      </c>
    </row>
    <row r="75847" spans="1:4" x14ac:dyDescent="0.3">
      <c r="A75847" s="1">
        <v>1516.8600000000001</v>
      </c>
      <c r="B75847">
        <v>-59.997976164595499</v>
      </c>
      <c r="C75847">
        <v>2.3930711268852001</v>
      </c>
      <c r="D75847">
        <v>16.674010579001401</v>
      </c>
    </row>
    <row r="75848" spans="1:4" x14ac:dyDescent="0.3">
      <c r="A75848" s="1">
        <v>1516.88</v>
      </c>
      <c r="B75848">
        <v>-59.997976164595499</v>
      </c>
      <c r="C75848">
        <v>2.4524632530970001</v>
      </c>
      <c r="D75848">
        <v>16.258243765593299</v>
      </c>
    </row>
    <row r="75849" spans="1:4" x14ac:dyDescent="0.3">
      <c r="A75849" s="1">
        <v>1516.9</v>
      </c>
      <c r="B75849">
        <v>-59.997976164595499</v>
      </c>
      <c r="C75849">
        <v>2.5073686287666899</v>
      </c>
      <c r="D75849">
        <v>15.881878888953599</v>
      </c>
    </row>
    <row r="75850" spans="1:4" x14ac:dyDescent="0.3">
      <c r="A75850" s="1">
        <v>1516.92</v>
      </c>
      <c r="B75850">
        <v>-59.997976164595499</v>
      </c>
      <c r="C75850">
        <v>2.5552468080075998</v>
      </c>
      <c r="D75850">
        <v>15.556296565592101</v>
      </c>
    </row>
    <row r="75851" spans="1:4" x14ac:dyDescent="0.3">
      <c r="A75851" s="1">
        <v>1516.94</v>
      </c>
      <c r="B75851">
        <v>-59.997976164595499</v>
      </c>
      <c r="C75851">
        <v>2.5928958560421602</v>
      </c>
      <c r="D75851">
        <v>15.290610799223</v>
      </c>
    </row>
    <row r="75852" spans="1:4" x14ac:dyDescent="0.3">
      <c r="A75852" s="1">
        <v>1516.96</v>
      </c>
      <c r="B75852">
        <v>-59.997976164595499</v>
      </c>
      <c r="C75852">
        <v>2.6167627518552501</v>
      </c>
      <c r="D75852">
        <v>15.0911281475179</v>
      </c>
    </row>
    <row r="75853" spans="1:4" x14ac:dyDescent="0.3">
      <c r="A75853" s="1">
        <v>1516.98</v>
      </c>
      <c r="B75853">
        <v>-59.997976164595499</v>
      </c>
      <c r="C75853">
        <v>2.6233564944620902</v>
      </c>
      <c r="D75853">
        <v>14.9609805485448</v>
      </c>
    </row>
    <row r="75854" spans="1:4" x14ac:dyDescent="0.3">
      <c r="A75854" s="1">
        <v>1517</v>
      </c>
      <c r="B75854">
        <v>-59.997976164595499</v>
      </c>
      <c r="C75854">
        <v>2.6097108432064999</v>
      </c>
      <c r="D75854">
        <v>14.899946393233</v>
      </c>
    </row>
    <row r="75855" spans="1:4" x14ac:dyDescent="0.3">
      <c r="A75855" s="1">
        <v>1517.02</v>
      </c>
      <c r="B75855">
        <v>-59.997976164595499</v>
      </c>
      <c r="C75855">
        <v>2.5738320244498598</v>
      </c>
      <c r="D75855">
        <v>14.9044598042495</v>
      </c>
    </row>
    <row r="75856" spans="1:4" x14ac:dyDescent="0.3">
      <c r="A75856" s="1">
        <v>1517.04</v>
      </c>
      <c r="B75856">
        <v>-59.997976164595499</v>
      </c>
      <c r="C75856">
        <v>2.5150653274977999</v>
      </c>
      <c r="D75856">
        <v>14.967795434946099</v>
      </c>
    </row>
    <row r="75857" spans="1:4" x14ac:dyDescent="0.3">
      <c r="A75857" s="1">
        <v>1517.06</v>
      </c>
      <c r="B75857">
        <v>-59.997976164595499</v>
      </c>
      <c r="C75857">
        <v>2.43432524709704</v>
      </c>
      <c r="D75857">
        <v>15.0804105965085</v>
      </c>
    </row>
    <row r="75858" spans="1:4" x14ac:dyDescent="0.3">
      <c r="A75858" s="1">
        <v>1517.08</v>
      </c>
      <c r="B75858">
        <v>-59.997976164595499</v>
      </c>
      <c r="C75858">
        <v>2.3341528615066198</v>
      </c>
      <c r="D75858">
        <v>15.2304267807224</v>
      </c>
    </row>
    <row r="75859" spans="1:4" x14ac:dyDescent="0.3">
      <c r="A75859" s="1">
        <v>1517.1000000000001</v>
      </c>
      <c r="B75859">
        <v>-59.997976164595499</v>
      </c>
      <c r="C75859">
        <v>2.2185856610179102</v>
      </c>
      <c r="D75859">
        <v>15.4042343829991</v>
      </c>
    </row>
    <row r="75860" spans="1:4" x14ac:dyDescent="0.3">
      <c r="A75860" s="1">
        <v>1517.1200000000001</v>
      </c>
      <c r="B75860">
        <v>-59.997976164595499</v>
      </c>
      <c r="C75860">
        <v>2.0928476429883598</v>
      </c>
      <c r="D75860">
        <v>15.587200600053199</v>
      </c>
    </row>
    <row r="75861" spans="1:4" x14ac:dyDescent="0.3">
      <c r="A75861" s="1">
        <v>1517.14</v>
      </c>
      <c r="B75861">
        <v>-59.997976164595499</v>
      </c>
      <c r="C75861">
        <v>1.9628944344241801</v>
      </c>
      <c r="D75861">
        <v>15.7644522809951</v>
      </c>
    </row>
    <row r="75862" spans="1:4" x14ac:dyDescent="0.3">
      <c r="A75862" s="1">
        <v>1517.16</v>
      </c>
      <c r="B75862">
        <v>-59.997976164595499</v>
      </c>
      <c r="C75862">
        <v>1.8348733633572001</v>
      </c>
      <c r="D75862">
        <v>15.921695126150899</v>
      </c>
    </row>
    <row r="75863" spans="1:4" x14ac:dyDescent="0.3">
      <c r="A75863" s="1">
        <v>1517.18</v>
      </c>
      <c r="B75863">
        <v>-59.997976164595499</v>
      </c>
      <c r="C75863">
        <v>1.7145708777323101</v>
      </c>
      <c r="D75863">
        <v>16.0460194749786</v>
      </c>
    </row>
    <row r="75864" spans="1:4" x14ac:dyDescent="0.3">
      <c r="A75864" s="1">
        <v>1517.2</v>
      </c>
      <c r="B75864">
        <v>-59.997976164595499</v>
      </c>
      <c r="C75864">
        <v>1.6069171219720899</v>
      </c>
      <c r="D75864">
        <v>16.126631124003801</v>
      </c>
    </row>
    <row r="75865" spans="1:4" x14ac:dyDescent="0.3">
      <c r="A75865" s="1">
        <v>1517.22</v>
      </c>
      <c r="B75865">
        <v>-59.997976164595499</v>
      </c>
      <c r="C75865">
        <v>1.5156080980739499</v>
      </c>
      <c r="D75865">
        <v>16.155440841217199</v>
      </c>
    </row>
    <row r="75866" spans="1:4" x14ac:dyDescent="0.3">
      <c r="A75866" s="1">
        <v>1517.24</v>
      </c>
      <c r="B75866">
        <v>-59.997976164595499</v>
      </c>
      <c r="C75866">
        <v>1.44289297169374</v>
      </c>
      <c r="D75866">
        <v>16.1274529012899</v>
      </c>
    </row>
    <row r="75867" spans="1:4" x14ac:dyDescent="0.3">
      <c r="A75867" s="1">
        <v>1517.26</v>
      </c>
      <c r="B75867">
        <v>-59.997976164595499</v>
      </c>
      <c r="C75867">
        <v>1.3895527104911101</v>
      </c>
      <c r="D75867">
        <v>16.040912408174002</v>
      </c>
    </row>
    <row r="75868" spans="1:4" x14ac:dyDescent="0.3">
      <c r="A75868" s="1">
        <v>1517.28</v>
      </c>
      <c r="B75868">
        <v>-59.997976164595499</v>
      </c>
      <c r="C75868">
        <v>1.35506230277303</v>
      </c>
      <c r="D75868">
        <v>15.8971994807629</v>
      </c>
    </row>
    <row r="75869" spans="1:4" x14ac:dyDescent="0.3">
      <c r="A75869" s="1">
        <v>1517.3</v>
      </c>
      <c r="B75869">
        <v>-59.997976164595499</v>
      </c>
      <c r="C75869">
        <v>1.3378929018535299</v>
      </c>
      <c r="D75869">
        <v>15.7004906311606</v>
      </c>
    </row>
    <row r="75870" spans="1:4" x14ac:dyDescent="0.3">
      <c r="A75870" s="1">
        <v>1517.32</v>
      </c>
      <c r="B75870">
        <v>-59.997976164595499</v>
      </c>
      <c r="C75870">
        <v>1.33588910172736</v>
      </c>
      <c r="D75870">
        <v>15.4572393211785</v>
      </c>
    </row>
    <row r="75871" spans="1:4" x14ac:dyDescent="0.3">
      <c r="A75871" s="1">
        <v>1517.34</v>
      </c>
      <c r="B75871">
        <v>-59.997976164595499</v>
      </c>
      <c r="C75871">
        <v>1.34665367516998</v>
      </c>
      <c r="D75871">
        <v>15.175554073064699</v>
      </c>
    </row>
    <row r="75872" spans="1:4" x14ac:dyDescent="0.3">
      <c r="A75872" s="1">
        <v>1517.3600000000001</v>
      </c>
      <c r="B75872">
        <v>-59.997976164595499</v>
      </c>
      <c r="C75872">
        <v>1.36787591185483</v>
      </c>
      <c r="D75872">
        <v>14.864563087942001</v>
      </c>
    </row>
    <row r="75873" spans="1:4" x14ac:dyDescent="0.3">
      <c r="A75873" s="1">
        <v>1517.38</v>
      </c>
      <c r="B75873">
        <v>-59.997976164595499</v>
      </c>
      <c r="C75873">
        <v>1.3975477060496599</v>
      </c>
      <c r="D75873">
        <v>14.533845836658299</v>
      </c>
    </row>
    <row r="75874" spans="1:4" x14ac:dyDescent="0.3">
      <c r="A75874" s="1">
        <v>1517.4</v>
      </c>
      <c r="B75874">
        <v>-59.997976164595499</v>
      </c>
      <c r="C75874">
        <v>1.43403200192483</v>
      </c>
      <c r="D75874">
        <v>14.192987549116401</v>
      </c>
    </row>
    <row r="75875" spans="1:4" x14ac:dyDescent="0.3">
      <c r="A75875" s="1">
        <v>1517.42</v>
      </c>
      <c r="B75875">
        <v>-59.997976164595499</v>
      </c>
      <c r="C75875">
        <v>1.4759835784677899</v>
      </c>
      <c r="D75875">
        <v>13.851278011269301</v>
      </c>
    </row>
    <row r="75876" spans="1:4" x14ac:dyDescent="0.3">
      <c r="A75876" s="1">
        <v>1517.44</v>
      </c>
      <c r="B75876">
        <v>-59.997976164595499</v>
      </c>
      <c r="C75876">
        <v>1.52216005512649</v>
      </c>
      <c r="D75876">
        <v>13.517539766539899</v>
      </c>
    </row>
    <row r="75877" spans="1:4" x14ac:dyDescent="0.3">
      <c r="A75877" s="1">
        <v>1517.46</v>
      </c>
      <c r="B75877">
        <v>-59.997976164595499</v>
      </c>
      <c r="C75877">
        <v>1.57118337505999</v>
      </c>
      <c r="D75877">
        <v>13.2000402844813</v>
      </c>
    </row>
    <row r="75878" spans="1:4" x14ac:dyDescent="0.3">
      <c r="A75878" s="1">
        <v>1517.48</v>
      </c>
      <c r="B75878">
        <v>-59.997976164595499</v>
      </c>
      <c r="C75878">
        <v>1.62131552325001</v>
      </c>
      <c r="D75878">
        <v>12.9064242414721</v>
      </c>
    </row>
    <row r="75879" spans="1:4" x14ac:dyDescent="0.3">
      <c r="A75879" s="1">
        <v>1517.5</v>
      </c>
      <c r="B75879">
        <v>-59.997976164595499</v>
      </c>
      <c r="C75879">
        <v>1.6703084561775701</v>
      </c>
      <c r="D75879">
        <v>12.6436032156689</v>
      </c>
    </row>
    <row r="75880" spans="1:4" x14ac:dyDescent="0.3">
      <c r="A75880" s="1">
        <v>1517.52</v>
      </c>
      <c r="B75880">
        <v>-59.997976164595499</v>
      </c>
      <c r="C75880">
        <v>1.71537924843568</v>
      </c>
      <c r="D75880">
        <v>12.417561211609</v>
      </c>
    </row>
    <row r="75881" spans="1:4" x14ac:dyDescent="0.3">
      <c r="A75881" s="1">
        <v>1517.54</v>
      </c>
      <c r="B75881">
        <v>-59.997976164595499</v>
      </c>
      <c r="C75881">
        <v>1.75333976148041</v>
      </c>
      <c r="D75881">
        <v>12.233070637856899</v>
      </c>
    </row>
    <row r="75882" spans="1:4" x14ac:dyDescent="0.3">
      <c r="A75882" s="1">
        <v>1517.56</v>
      </c>
      <c r="B75882">
        <v>-59.997976164595499</v>
      </c>
      <c r="C75882">
        <v>1.78087553282009</v>
      </c>
      <c r="D75882">
        <v>12.093355609039801</v>
      </c>
    </row>
    <row r="75883" spans="1:4" x14ac:dyDescent="0.3">
      <c r="A75883" s="1">
        <v>1517.58</v>
      </c>
      <c r="B75883">
        <v>-59.997976164595499</v>
      </c>
      <c r="C75883">
        <v>1.79493326039765</v>
      </c>
      <c r="D75883">
        <v>11.9997751409632</v>
      </c>
    </row>
    <row r="75884" spans="1:4" x14ac:dyDescent="0.3">
      <c r="A75884" s="1">
        <v>1517.6000000000001</v>
      </c>
      <c r="B75884">
        <v>-59.997976164595499</v>
      </c>
      <c r="C75884">
        <v>1.7931551041373399</v>
      </c>
      <c r="D75884">
        <v>11.951616946795101</v>
      </c>
    </row>
    <row r="75885" spans="1:4" x14ac:dyDescent="0.3">
      <c r="A75885" s="1">
        <v>1517.6200000000001</v>
      </c>
      <c r="B75885">
        <v>-59.997976164595499</v>
      </c>
      <c r="C75885">
        <v>1.7742921451311</v>
      </c>
      <c r="D75885">
        <v>11.9460880299859</v>
      </c>
    </row>
    <row r="75886" spans="1:4" x14ac:dyDescent="0.3">
      <c r="A75886" s="1">
        <v>1517.64</v>
      </c>
      <c r="B75886">
        <v>-59.997976164595499</v>
      </c>
      <c r="C75886">
        <v>1.73853051045247</v>
      </c>
      <c r="D75886">
        <v>11.978561702753399</v>
      </c>
    </row>
    <row r="75887" spans="1:4" x14ac:dyDescent="0.3">
      <c r="A75887" s="1">
        <v>1517.66</v>
      </c>
      <c r="B75887">
        <v>-59.997976164595499</v>
      </c>
      <c r="C75887">
        <v>1.6876711779467599</v>
      </c>
      <c r="D75887">
        <v>12.0430958368653</v>
      </c>
    </row>
    <row r="75888" spans="1:4" x14ac:dyDescent="0.3">
      <c r="A75888" s="1">
        <v>1517.68</v>
      </c>
      <c r="B75888">
        <v>-59.997976164595499</v>
      </c>
      <c r="C75888">
        <v>1.62512372093002</v>
      </c>
      <c r="D75888">
        <v>12.133179028489399</v>
      </c>
    </row>
    <row r="75889" spans="1:4" x14ac:dyDescent="0.3">
      <c r="A75889" s="1">
        <v>1517.7</v>
      </c>
      <c r="B75889">
        <v>-59.997976164595499</v>
      </c>
      <c r="C75889">
        <v>1.5557052814713099</v>
      </c>
      <c r="D75889">
        <v>12.2426022687974</v>
      </c>
    </row>
    <row r="75890" spans="1:4" x14ac:dyDescent="0.3">
      <c r="A75890" s="1">
        <v>1517.72</v>
      </c>
      <c r="B75890">
        <v>-59.997976164595499</v>
      </c>
      <c r="C75890">
        <v>1.4852672971032199</v>
      </c>
      <c r="D75890">
        <v>12.3663108331247</v>
      </c>
    </row>
    <row r="75891" spans="1:4" x14ac:dyDescent="0.3">
      <c r="A75891" s="1">
        <v>1517.74</v>
      </c>
      <c r="B75891">
        <v>-59.997976164595499</v>
      </c>
      <c r="C75891">
        <v>1.42019355343541</v>
      </c>
      <c r="D75891">
        <v>12.5010798765188</v>
      </c>
    </row>
    <row r="75892" spans="1:4" x14ac:dyDescent="0.3">
      <c r="A75892" s="1">
        <v>1517.76</v>
      </c>
      <c r="B75892">
        <v>-59.997976164595499</v>
      </c>
      <c r="C75892">
        <v>1.3668257804325299</v>
      </c>
      <c r="D75892">
        <v>12.6458805766346</v>
      </c>
    </row>
    <row r="75893" spans="1:4" x14ac:dyDescent="0.3">
      <c r="A75893" s="1">
        <v>1517.78</v>
      </c>
      <c r="B75893">
        <v>-59.997976164595499</v>
      </c>
      <c r="C75893">
        <v>1.33088111716102</v>
      </c>
      <c r="D75893">
        <v>12.801852049341001</v>
      </c>
    </row>
    <row r="75894" spans="1:4" x14ac:dyDescent="0.3">
      <c r="A75894" s="1">
        <v>1517.8</v>
      </c>
      <c r="B75894">
        <v>-59.997976164595499</v>
      </c>
      <c r="C75894">
        <v>1.31692802992847</v>
      </c>
      <c r="D75894">
        <v>12.9718597129516</v>
      </c>
    </row>
    <row r="75895" spans="1:4" x14ac:dyDescent="0.3">
      <c r="A75895" s="1">
        <v>1517.82</v>
      </c>
      <c r="B75895">
        <v>-59.997976164595499</v>
      </c>
      <c r="C75895">
        <v>1.3279792603691201</v>
      </c>
      <c r="D75895">
        <v>13.1596981345683</v>
      </c>
    </row>
    <row r="75896" spans="1:4" x14ac:dyDescent="0.3">
      <c r="A75896" s="1">
        <v>1517.84</v>
      </c>
      <c r="B75896">
        <v>-59.997976164595499</v>
      </c>
      <c r="C75896">
        <v>1.3652395571157601</v>
      </c>
      <c r="D75896">
        <v>13.3690712813438</v>
      </c>
    </row>
    <row r="75897" spans="1:4" x14ac:dyDescent="0.3">
      <c r="A75897" s="1">
        <v>1517.8600000000001</v>
      </c>
      <c r="B75897">
        <v>-59.997976164595499</v>
      </c>
      <c r="C75897">
        <v>1.42802273274211</v>
      </c>
      <c r="D75897">
        <v>13.602536082621</v>
      </c>
    </row>
    <row r="75898" spans="1:4" x14ac:dyDescent="0.3">
      <c r="A75898" s="1">
        <v>1517.88</v>
      </c>
      <c r="B75898">
        <v>-59.997976164595499</v>
      </c>
      <c r="C75898">
        <v>1.5138341624311999</v>
      </c>
      <c r="D75898">
        <v>13.860607398283101</v>
      </c>
    </row>
    <row r="75899" spans="1:4" x14ac:dyDescent="0.3">
      <c r="A75899" s="1">
        <v>1517.9</v>
      </c>
      <c r="B75899">
        <v>-59.997976164595499</v>
      </c>
      <c r="C75899">
        <v>1.61859879311565</v>
      </c>
      <c r="D75899">
        <v>14.1411920288981</v>
      </c>
    </row>
    <row r="75900" spans="1:4" x14ac:dyDescent="0.3">
      <c r="A75900" s="1">
        <v>1517.92</v>
      </c>
      <c r="B75900">
        <v>-59.997976164595499</v>
      </c>
      <c r="C75900">
        <v>1.73700021608028</v>
      </c>
      <c r="D75900">
        <v>14.439461010346101</v>
      </c>
    </row>
    <row r="75901" spans="1:4" x14ac:dyDescent="0.3">
      <c r="A75901" s="1">
        <v>1517.94</v>
      </c>
      <c r="B75901">
        <v>-59.997976164595499</v>
      </c>
      <c r="C75901">
        <v>1.86288550269218</v>
      </c>
      <c r="D75901">
        <v>14.748193677699099</v>
      </c>
    </row>
    <row r="75902" spans="1:4" x14ac:dyDescent="0.3">
      <c r="A75902" s="1">
        <v>1517.96</v>
      </c>
      <c r="B75902">
        <v>-59.997976164595499</v>
      </c>
      <c r="C75902">
        <v>1.9896874944731899</v>
      </c>
      <c r="D75902">
        <v>15.058540905566501</v>
      </c>
    </row>
    <row r="75903" spans="1:4" x14ac:dyDescent="0.3">
      <c r="A75903" s="1">
        <v>1517.98</v>
      </c>
      <c r="B75903">
        <v>-59.997976164595499</v>
      </c>
      <c r="C75903">
        <v>2.11082578625604</v>
      </c>
      <c r="D75903">
        <v>15.361073638419001</v>
      </c>
    </row>
    <row r="75904" spans="1:4" x14ac:dyDescent="0.3">
      <c r="A75904" s="1">
        <v>1518</v>
      </c>
      <c r="B75904">
        <v>-59.997976164595499</v>
      </c>
      <c r="C75904">
        <v>2.2200617384605499</v>
      </c>
      <c r="D75904">
        <v>15.646924414227399</v>
      </c>
    </row>
    <row r="75905" spans="1:4" x14ac:dyDescent="0.3">
      <c r="A75905" s="1">
        <v>1518.02</v>
      </c>
      <c r="B75905">
        <v>-59.997976164595499</v>
      </c>
      <c r="C75905">
        <v>2.3117960997745999</v>
      </c>
      <c r="D75905">
        <v>15.908812484763599</v>
      </c>
    </row>
    <row r="75906" spans="1:4" x14ac:dyDescent="0.3">
      <c r="A75906" s="1">
        <v>1518.04</v>
      </c>
      <c r="B75906">
        <v>-59.997976164595499</v>
      </c>
      <c r="C75906">
        <v>2.38130935115732</v>
      </c>
      <c r="D75906">
        <v>16.1417697272495</v>
      </c>
    </row>
    <row r="75907" spans="1:4" x14ac:dyDescent="0.3">
      <c r="A75907" s="1">
        <v>1518.06</v>
      </c>
      <c r="B75907">
        <v>-59.997976164595499</v>
      </c>
      <c r="C75907">
        <v>2.4249537597831901</v>
      </c>
      <c r="D75907">
        <v>16.343441642091399</v>
      </c>
    </row>
    <row r="75908" spans="1:4" x14ac:dyDescent="0.3">
      <c r="A75908" s="1">
        <v>1518.08</v>
      </c>
      <c r="B75908">
        <v>-59.997976164595499</v>
      </c>
      <c r="C75908">
        <v>2.44031154200351</v>
      </c>
      <c r="D75908">
        <v>16.513914839098302</v>
      </c>
    </row>
    <row r="75909" spans="1:4" x14ac:dyDescent="0.3">
      <c r="A75909" s="1">
        <v>1518.1000000000001</v>
      </c>
      <c r="B75909">
        <v>-59.997976164595499</v>
      </c>
      <c r="C75909">
        <v>2.42633286097491</v>
      </c>
      <c r="D75909">
        <v>16.655109224619501</v>
      </c>
    </row>
    <row r="75910" spans="1:4" x14ac:dyDescent="0.3">
      <c r="A75910" s="1">
        <v>1518.1200000000001</v>
      </c>
      <c r="B75910">
        <v>-59.997976164595499</v>
      </c>
      <c r="C75910">
        <v>2.3834569526213198</v>
      </c>
      <c r="D75910">
        <v>16.7698540233723</v>
      </c>
    </row>
    <row r="75911" spans="1:4" x14ac:dyDescent="0.3">
      <c r="A75911" s="1">
        <v>1518.14</v>
      </c>
      <c r="B75911">
        <v>-59.997976164595499</v>
      </c>
      <c r="C75911">
        <v>2.3137047098497798</v>
      </c>
      <c r="D75911">
        <v>16.860827380691799</v>
      </c>
    </row>
    <row r="75912" spans="1:4" x14ac:dyDescent="0.3">
      <c r="A75912" s="1">
        <v>1518.16</v>
      </c>
      <c r="B75912">
        <v>-59.997976164595499</v>
      </c>
      <c r="C75912">
        <v>2.2207157317939701</v>
      </c>
      <c r="D75912">
        <v>16.929565154818899</v>
      </c>
    </row>
    <row r="75913" spans="1:4" x14ac:dyDescent="0.3">
      <c r="A75913" s="1">
        <v>1518.18</v>
      </c>
      <c r="B75913">
        <v>-59.997976164595499</v>
      </c>
      <c r="C75913">
        <v>2.1096938432761001</v>
      </c>
      <c r="D75913">
        <v>16.975731581942402</v>
      </c>
    </row>
    <row r="75914" spans="1:4" x14ac:dyDescent="0.3">
      <c r="A75914" s="1">
        <v>1518.2</v>
      </c>
      <c r="B75914">
        <v>-59.997976164595499</v>
      </c>
      <c r="C75914">
        <v>1.9872258524139701</v>
      </c>
      <c r="D75914">
        <v>16.996798569044302</v>
      </c>
    </row>
    <row r="75915" spans="1:4" x14ac:dyDescent="0.3">
      <c r="A75915" s="1">
        <v>1518.22</v>
      </c>
      <c r="B75915">
        <v>-59.997976164595499</v>
      </c>
      <c r="C75915">
        <v>1.86094787263021</v>
      </c>
      <c r="D75915">
        <v>16.988209237789299</v>
      </c>
    </row>
    <row r="75916" spans="1:4" x14ac:dyDescent="0.3">
      <c r="A75916" s="1">
        <v>1518.24</v>
      </c>
      <c r="B75916">
        <v>-59.997976164595499</v>
      </c>
      <c r="C75916">
        <v>1.7390514498977601</v>
      </c>
      <c r="D75916">
        <v>16.9440176260971</v>
      </c>
    </row>
    <row r="75917" spans="1:4" x14ac:dyDescent="0.3">
      <c r="A75917" s="1">
        <v>1518.26</v>
      </c>
      <c r="B75917">
        <v>-59.997976164595499</v>
      </c>
      <c r="C75917">
        <v>1.62964794637865</v>
      </c>
      <c r="D75917">
        <v>16.857915902188299</v>
      </c>
    </row>
    <row r="75918" spans="1:4" x14ac:dyDescent="0.3">
      <c r="A75918" s="1">
        <v>1518.28</v>
      </c>
      <c r="B75918">
        <v>-59.997976164595499</v>
      </c>
      <c r="C75918">
        <v>1.5400402354118401</v>
      </c>
      <c r="D75918">
        <v>16.724493502284499</v>
      </c>
    </row>
    <row r="75919" spans="1:4" x14ac:dyDescent="0.3">
      <c r="A75919" s="1">
        <v>1518.3</v>
      </c>
      <c r="B75919">
        <v>-59.997976164595499</v>
      </c>
      <c r="C75919">
        <v>1.4759825679684</v>
      </c>
      <c r="D75919">
        <v>16.540530005879202</v>
      </c>
    </row>
    <row r="75920" spans="1:4" x14ac:dyDescent="0.3">
      <c r="A75920" s="1">
        <v>1518.32</v>
      </c>
      <c r="B75920">
        <v>-59.997976164595499</v>
      </c>
      <c r="C75920">
        <v>1.44103051544002</v>
      </c>
      <c r="D75920">
        <v>16.3061121264966</v>
      </c>
    </row>
    <row r="75921" spans="1:4" x14ac:dyDescent="0.3">
      <c r="A75921" s="1">
        <v>1518.34</v>
      </c>
      <c r="B75921">
        <v>-59.997976164595499</v>
      </c>
      <c r="C75921">
        <v>1.43608530427706</v>
      </c>
      <c r="D75921">
        <v>16.025388129793502</v>
      </c>
    </row>
    <row r="75922" spans="1:4" x14ac:dyDescent="0.3">
      <c r="A75922" s="1">
        <v>1518.3600000000001</v>
      </c>
      <c r="B75922">
        <v>-59.997976164595499</v>
      </c>
      <c r="C75922">
        <v>1.4592210306759901</v>
      </c>
      <c r="D75922">
        <v>15.7068267453991</v>
      </c>
    </row>
    <row r="75923" spans="1:4" x14ac:dyDescent="0.3">
      <c r="A75923" s="1">
        <v>1518.38</v>
      </c>
      <c r="B75923">
        <v>-59.997976164595499</v>
      </c>
      <c r="C75923">
        <v>1.5058518676183801</v>
      </c>
      <c r="D75923">
        <v>15.362920363149099</v>
      </c>
    </row>
    <row r="75924" spans="1:4" x14ac:dyDescent="0.3">
      <c r="A75924" s="1">
        <v>1518.4</v>
      </c>
      <c r="B75924">
        <v>-59.997976164595499</v>
      </c>
      <c r="C75924">
        <v>1.5692530410485099</v>
      </c>
      <c r="D75924">
        <v>15.009349956532199</v>
      </c>
    </row>
    <row r="75925" spans="1:4" x14ac:dyDescent="0.3">
      <c r="A75925" s="1">
        <v>1518.42</v>
      </c>
      <c r="B75925">
        <v>-59.997976164595499</v>
      </c>
      <c r="C75925">
        <v>1.6413983898204101</v>
      </c>
      <c r="D75925">
        <v>14.663705029886099</v>
      </c>
    </row>
    <row r="75926" spans="1:4" x14ac:dyDescent="0.3">
      <c r="A75926" s="1">
        <v>1518.44</v>
      </c>
      <c r="B75926">
        <v>-59.997976164595499</v>
      </c>
      <c r="C75926">
        <v>1.7140217617035001</v>
      </c>
      <c r="D75926">
        <v>14.343916167464901</v>
      </c>
    </row>
    <row r="75927" spans="1:4" x14ac:dyDescent="0.3">
      <c r="A75927" s="1">
        <v>1518.46</v>
      </c>
      <c r="B75927">
        <v>-59.997976164595499</v>
      </c>
      <c r="C75927">
        <v>1.77976376309564</v>
      </c>
      <c r="D75927">
        <v>14.0665997446864</v>
      </c>
    </row>
    <row r="75928" spans="1:4" x14ac:dyDescent="0.3">
      <c r="A75928" s="1">
        <v>1518.48</v>
      </c>
      <c r="B75928">
        <v>-59.997976164595499</v>
      </c>
      <c r="C75928">
        <v>1.8332421976658599</v>
      </c>
      <c r="D75928">
        <v>13.845524350176399</v>
      </c>
    </row>
    <row r="75929" spans="1:4" x14ac:dyDescent="0.3">
      <c r="A75929" s="1">
        <v>1518.5</v>
      </c>
      <c r="B75929">
        <v>-59.997976164595499</v>
      </c>
      <c r="C75929">
        <v>1.8718870824070399</v>
      </c>
      <c r="D75929">
        <v>13.6903856038735</v>
      </c>
    </row>
    <row r="75930" spans="1:4" x14ac:dyDescent="0.3">
      <c r="A75930" s="1">
        <v>1518.52</v>
      </c>
      <c r="B75930">
        <v>-59.997976164595499</v>
      </c>
      <c r="C75930">
        <v>1.89640762367671</v>
      </c>
      <c r="D75930">
        <v>13.6060290520269</v>
      </c>
    </row>
    <row r="75931" spans="1:4" x14ac:dyDescent="0.3">
      <c r="A75931" s="1">
        <v>1518.54</v>
      </c>
      <c r="B75931">
        <v>-59.997976164595499</v>
      </c>
      <c r="C75931">
        <v>1.91080479694217</v>
      </c>
      <c r="D75931">
        <v>13.5921998924973</v>
      </c>
    </row>
    <row r="75932" spans="1:4" x14ac:dyDescent="0.3">
      <c r="A75932" s="1">
        <v>1518.56</v>
      </c>
      <c r="B75932">
        <v>-59.997976164595499</v>
      </c>
      <c r="C75932">
        <v>1.9219043671384499</v>
      </c>
      <c r="D75932">
        <v>13.6438260399092</v>
      </c>
    </row>
    <row r="75933" spans="1:4" x14ac:dyDescent="0.3">
      <c r="A75933" s="1">
        <v>1518.58</v>
      </c>
      <c r="B75933">
        <v>-59.997976164595499</v>
      </c>
      <c r="C75933">
        <v>1.93845695793305</v>
      </c>
      <c r="D75933">
        <v>13.751767342886501</v>
      </c>
    </row>
    <row r="75934" spans="1:4" x14ac:dyDescent="0.3">
      <c r="A75934" s="1">
        <v>1518.6000000000001</v>
      </c>
      <c r="B75934">
        <v>-59.997976164595499</v>
      </c>
      <c r="C75934">
        <v>1.96992016444044</v>
      </c>
      <c r="D75934">
        <v>13.903903245119301</v>
      </c>
    </row>
    <row r="75935" spans="1:4" x14ac:dyDescent="0.3">
      <c r="A75935" s="1">
        <v>1518.6200000000001</v>
      </c>
      <c r="B75935">
        <v>-59.997976164595499</v>
      </c>
      <c r="C75935">
        <v>2.0250880337125099</v>
      </c>
      <c r="D75935">
        <v>14.086396252438901</v>
      </c>
    </row>
    <row r="75936" spans="1:4" x14ac:dyDescent="0.3">
      <c r="A75936" s="1">
        <v>1518.64</v>
      </c>
      <c r="B75936">
        <v>-59.997976164595499</v>
      </c>
      <c r="C75936">
        <v>2.11075849045374</v>
      </c>
      <c r="D75936">
        <v>14.2849632944629</v>
      </c>
    </row>
    <row r="75937" spans="1:4" x14ac:dyDescent="0.3">
      <c r="A75937" s="1">
        <v>1518.66</v>
      </c>
      <c r="B75937">
        <v>-59.997976164595499</v>
      </c>
      <c r="C75937">
        <v>2.23062722839799</v>
      </c>
      <c r="D75937">
        <v>14.4860051596931</v>
      </c>
    </row>
    <row r="75938" spans="1:4" x14ac:dyDescent="0.3">
      <c r="A75938" s="1">
        <v>1518.68</v>
      </c>
      <c r="B75938">
        <v>-59.997976164595499</v>
      </c>
      <c r="C75938">
        <v>2.3845677622633099</v>
      </c>
      <c r="D75938">
        <v>14.677478738711701</v>
      </c>
    </row>
    <row r="75939" spans="1:4" x14ac:dyDescent="0.3">
      <c r="A75939" s="1">
        <v>1518.7</v>
      </c>
      <c r="B75939">
        <v>-59.997976164595499</v>
      </c>
      <c r="C75939">
        <v>2.56840500674498</v>
      </c>
      <c r="D75939">
        <v>14.8494493200775</v>
      </c>
    </row>
    <row r="75940" spans="1:4" x14ac:dyDescent="0.3">
      <c r="A75940" s="1">
        <v>1518.72</v>
      </c>
      <c r="B75940">
        <v>-59.997976164595499</v>
      </c>
      <c r="C75940">
        <v>2.7742203400157202</v>
      </c>
      <c r="D75940">
        <v>14.9943220415027</v>
      </c>
    </row>
    <row r="75941" spans="1:4" x14ac:dyDescent="0.3">
      <c r="A75941" s="1">
        <v>1518.74</v>
      </c>
      <c r="B75941">
        <v>-59.997976164595499</v>
      </c>
      <c r="C75941">
        <v>2.9911516462718599</v>
      </c>
      <c r="D75941">
        <v>15.106805773322501</v>
      </c>
    </row>
    <row r="75942" spans="1:4" x14ac:dyDescent="0.3">
      <c r="A75942" s="1">
        <v>1518.76</v>
      </c>
      <c r="B75942">
        <v>-59.997976164595499</v>
      </c>
      <c r="C75942">
        <v>3.2065844885265</v>
      </c>
      <c r="D75942">
        <v>15.183696841374999</v>
      </c>
    </row>
    <row r="75943" spans="1:4" x14ac:dyDescent="0.3">
      <c r="A75943" s="1">
        <v>1518.78</v>
      </c>
      <c r="B75943">
        <v>-59.997976164595499</v>
      </c>
      <c r="C75943">
        <v>3.4075781256386399</v>
      </c>
      <c r="D75943">
        <v>15.2235791442015</v>
      </c>
    </row>
    <row r="75944" spans="1:4" x14ac:dyDescent="0.3">
      <c r="A75944" s="1">
        <v>1518.8</v>
      </c>
      <c r="B75944">
        <v>-59.997976164595499</v>
      </c>
      <c r="C75944">
        <v>3.5823388852474398</v>
      </c>
      <c r="D75944">
        <v>15.2265278195981</v>
      </c>
    </row>
    <row r="75945" spans="1:4" x14ac:dyDescent="0.3">
      <c r="A75945" s="1">
        <v>1518.82</v>
      </c>
      <c r="B75945">
        <v>-59.997976164595499</v>
      </c>
      <c r="C75945">
        <v>3.7215495394628801</v>
      </c>
      <c r="D75945">
        <v>15.1938821847546</v>
      </c>
    </row>
    <row r="75946" spans="1:4" x14ac:dyDescent="0.3">
      <c r="A75946" s="1">
        <v>1518.84</v>
      </c>
      <c r="B75946">
        <v>-59.997976164595499</v>
      </c>
      <c r="C75946">
        <v>3.81938790553802</v>
      </c>
      <c r="D75946">
        <v>15.1281167474111</v>
      </c>
    </row>
    <row r="75947" spans="1:4" x14ac:dyDescent="0.3">
      <c r="A75947" s="1">
        <v>1518.8600000000001</v>
      </c>
      <c r="B75947">
        <v>-59.997976164595499</v>
      </c>
      <c r="C75947">
        <v>3.8741143543924599</v>
      </c>
      <c r="D75947">
        <v>15.032793535928199</v>
      </c>
    </row>
    <row r="75948" spans="1:4" x14ac:dyDescent="0.3">
      <c r="A75948" s="1">
        <v>1518.88</v>
      </c>
      <c r="B75948">
        <v>-59.997976164595499</v>
      </c>
      <c r="C75948">
        <v>3.8881665353871302</v>
      </c>
      <c r="D75948">
        <v>14.9125426124212</v>
      </c>
    </row>
    <row r="75949" spans="1:4" x14ac:dyDescent="0.3">
      <c r="A75949" s="1">
        <v>1518.9</v>
      </c>
      <c r="B75949">
        <v>-59.997976164595499</v>
      </c>
      <c r="C75949">
        <v>3.8677626137856</v>
      </c>
      <c r="D75949">
        <v>14.773001461523499</v>
      </c>
    </row>
    <row r="75950" spans="1:4" x14ac:dyDescent="0.3">
      <c r="A75950" s="1">
        <v>1518.92</v>
      </c>
      <c r="B75950">
        <v>-59.997976164595499</v>
      </c>
      <c r="C75950">
        <v>3.8220762603020799</v>
      </c>
      <c r="D75950">
        <v>14.6206514515394</v>
      </c>
    </row>
    <row r="75951" spans="1:4" x14ac:dyDescent="0.3">
      <c r="A75951" s="1">
        <v>1518.94</v>
      </c>
      <c r="B75951">
        <v>-59.997976164595499</v>
      </c>
      <c r="C75951">
        <v>3.7621010255245602</v>
      </c>
      <c r="D75951">
        <v>14.462512833604899</v>
      </c>
    </row>
    <row r="75952" spans="1:4" x14ac:dyDescent="0.3">
      <c r="A75952" s="1">
        <v>1518.96</v>
      </c>
      <c r="B75952">
        <v>-59.997976164595499</v>
      </c>
      <c r="C75952">
        <v>3.6993569511109401</v>
      </c>
      <c r="D75952">
        <v>14.305690719197701</v>
      </c>
    </row>
    <row r="75953" spans="1:4" x14ac:dyDescent="0.3">
      <c r="A75953" s="1">
        <v>1518.98</v>
      </c>
      <c r="B75953">
        <v>-59.997976164595499</v>
      </c>
      <c r="C75953">
        <v>3.6446019554686302</v>
      </c>
      <c r="D75953">
        <v>14.1568049921047</v>
      </c>
    </row>
    <row r="75954" spans="1:4" x14ac:dyDescent="0.3">
      <c r="A75954" s="1">
        <v>1519</v>
      </c>
      <c r="B75954">
        <v>-59.997976164595499</v>
      </c>
      <c r="C75954">
        <v>3.6066976328162799</v>
      </c>
      <c r="D75954">
        <v>14.0213800899506</v>
      </c>
    </row>
    <row r="75955" spans="1:4" x14ac:dyDescent="0.3">
      <c r="A75955" s="1">
        <v>1519.02</v>
      </c>
      <c r="B75955">
        <v>-59.997976164595499</v>
      </c>
      <c r="C75955">
        <v>3.5917503992848601</v>
      </c>
      <c r="D75955">
        <v>13.9032985811539</v>
      </c>
    </row>
    <row r="75956" spans="1:4" x14ac:dyDescent="0.3">
      <c r="A75956" s="1">
        <v>1519.04</v>
      </c>
      <c r="B75956">
        <v>-59.997976164595499</v>
      </c>
      <c r="C75956">
        <v>3.60260993374155</v>
      </c>
      <c r="D75956">
        <v>13.804425761161999</v>
      </c>
    </row>
    <row r="75957" spans="1:4" x14ac:dyDescent="0.3">
      <c r="A75957" s="1">
        <v>1519.06</v>
      </c>
      <c r="B75957">
        <v>-59.997976164595499</v>
      </c>
      <c r="C75957">
        <v>3.6387605372211498</v>
      </c>
      <c r="D75957">
        <v>13.7244897357751</v>
      </c>
    </row>
    <row r="75958" spans="1:4" x14ac:dyDescent="0.3">
      <c r="A75958" s="1">
        <v>1519.08</v>
      </c>
      <c r="B75958">
        <v>-59.997976164595499</v>
      </c>
      <c r="C75958">
        <v>3.6965891147718</v>
      </c>
      <c r="D75958">
        <v>13.661261354859899</v>
      </c>
    </row>
    <row r="75959" spans="1:4" x14ac:dyDescent="0.3">
      <c r="A75959" s="1">
        <v>1519.1000000000001</v>
      </c>
      <c r="B75959">
        <v>-59.997976164595499</v>
      </c>
      <c r="C75959">
        <v>3.7699675954694598</v>
      </c>
      <c r="D75959">
        <v>13.611030073294501</v>
      </c>
    </row>
    <row r="75960" spans="1:4" x14ac:dyDescent="0.3">
      <c r="A75960" s="1">
        <v>1519.1200000000001</v>
      </c>
      <c r="B75960">
        <v>-59.997976164595499</v>
      </c>
      <c r="C75960">
        <v>3.85105684986552</v>
      </c>
      <c r="D75960">
        <v>13.5693179613393</v>
      </c>
    </row>
    <row r="75961" spans="1:4" x14ac:dyDescent="0.3">
      <c r="A75961" s="1">
        <v>1519.14</v>
      </c>
      <c r="B75961">
        <v>-59.997976164595499</v>
      </c>
      <c r="C75961">
        <v>3.9312260362830198</v>
      </c>
      <c r="D75961">
        <v>13.531723649528701</v>
      </c>
    </row>
    <row r="75962" spans="1:4" x14ac:dyDescent="0.3">
      <c r="A75962" s="1">
        <v>1519.16</v>
      </c>
      <c r="B75962">
        <v>-59.997976164595499</v>
      </c>
      <c r="C75962">
        <v>4.0019827644259598</v>
      </c>
      <c r="D75962">
        <v>13.494756561100401</v>
      </c>
    </row>
    <row r="75963" spans="1:4" x14ac:dyDescent="0.3">
      <c r="A75963" s="1">
        <v>1519.18</v>
      </c>
      <c r="B75963">
        <v>-59.997976164595499</v>
      </c>
      <c r="C75963">
        <v>4.0558192939076996</v>
      </c>
      <c r="D75963">
        <v>13.456518202497101</v>
      </c>
    </row>
    <row r="75964" spans="1:4" x14ac:dyDescent="0.3">
      <c r="A75964" s="1">
        <v>1519.2</v>
      </c>
      <c r="B75964">
        <v>-59.997976164595499</v>
      </c>
      <c r="C75964">
        <v>4.0868955454104698</v>
      </c>
      <c r="D75964">
        <v>13.417112530554199</v>
      </c>
    </row>
    <row r="75965" spans="1:4" x14ac:dyDescent="0.3">
      <c r="A75965" s="1">
        <v>1519.22</v>
      </c>
      <c r="B75965">
        <v>-59.997976164595499</v>
      </c>
      <c r="C75965">
        <v>4.0915057540578399</v>
      </c>
      <c r="D75965">
        <v>13.378713339773</v>
      </c>
    </row>
    <row r="75966" spans="1:4" x14ac:dyDescent="0.3">
      <c r="A75966" s="1">
        <v>1519.24</v>
      </c>
      <c r="B75966">
        <v>-59.997976164595499</v>
      </c>
      <c r="C75966">
        <v>4.0683063640365296</v>
      </c>
      <c r="D75966">
        <v>13.3452734495269</v>
      </c>
    </row>
    <row r="75967" spans="1:4" x14ac:dyDescent="0.3">
      <c r="A75967" s="1">
        <v>1519.26</v>
      </c>
      <c r="B75967">
        <v>-59.997976164595499</v>
      </c>
      <c r="C75967">
        <v>4.0183103768582198</v>
      </c>
      <c r="D75967">
        <v>13.321920664545599</v>
      </c>
    </row>
    <row r="75968" spans="1:4" x14ac:dyDescent="0.3">
      <c r="A75968" s="1">
        <v>1519.28</v>
      </c>
      <c r="B75968">
        <v>-59.997976164595499</v>
      </c>
      <c r="C75968">
        <v>3.9446717980827501</v>
      </c>
      <c r="D75968">
        <v>13.3141393525159</v>
      </c>
    </row>
    <row r="75969" spans="1:4" x14ac:dyDescent="0.3">
      <c r="A75969" s="1">
        <v>1519.3</v>
      </c>
      <c r="B75969">
        <v>-59.997976164595499</v>
      </c>
      <c r="C75969">
        <v>3.8522930485812998</v>
      </c>
      <c r="D75969">
        <v>13.326872692798201</v>
      </c>
    </row>
    <row r="75970" spans="1:4" x14ac:dyDescent="0.3">
      <c r="A75970" s="1">
        <v>1519.32</v>
      </c>
      <c r="B75970">
        <v>-59.997976164595499</v>
      </c>
      <c r="C75970">
        <v>3.74729587915524</v>
      </c>
      <c r="D75970">
        <v>13.3636914366027</v>
      </c>
    </row>
    <row r="75971" spans="1:4" x14ac:dyDescent="0.3">
      <c r="A75971" s="1">
        <v>1519.34</v>
      </c>
      <c r="B75971">
        <v>-59.997976164595499</v>
      </c>
      <c r="C75971">
        <v>3.6364063019561099</v>
      </c>
      <c r="D75971">
        <v>13.4261573730395</v>
      </c>
    </row>
    <row r="75972" spans="1:4" x14ac:dyDescent="0.3">
      <c r="A75972" s="1">
        <v>1519.3600000000001</v>
      </c>
      <c r="B75972">
        <v>-59.997976164595499</v>
      </c>
      <c r="C75972">
        <v>3.5263077649996402</v>
      </c>
      <c r="D75972">
        <v>13.513469767409999</v>
      </c>
    </row>
    <row r="75973" spans="1:4" x14ac:dyDescent="0.3">
      <c r="A75973" s="1">
        <v>1519.38</v>
      </c>
      <c r="B75973">
        <v>-59.997976164595499</v>
      </c>
      <c r="C75973">
        <v>3.42301265179456</v>
      </c>
      <c r="D75973">
        <v>13.622431887243801</v>
      </c>
    </row>
    <row r="75974" spans="1:4" x14ac:dyDescent="0.3">
      <c r="A75974" s="1">
        <v>1519.4</v>
      </c>
      <c r="B75974">
        <v>-59.997976164595499</v>
      </c>
      <c r="C75974">
        <v>3.3312949403125902</v>
      </c>
      <c r="D75974">
        <v>13.747722933951399</v>
      </c>
    </row>
    <row r="75975" spans="1:4" x14ac:dyDescent="0.3">
      <c r="A75975" s="1">
        <v>1519.42</v>
      </c>
      <c r="B75975">
        <v>-59.997976164595499</v>
      </c>
      <c r="C75975">
        <v>3.2542226622779902</v>
      </c>
      <c r="D75975">
        <v>13.8824155344711</v>
      </c>
    </row>
    <row r="75976" spans="1:4" x14ac:dyDescent="0.3">
      <c r="A75976" s="1">
        <v>1519.44</v>
      </c>
      <c r="B75976">
        <v>-59.997976164595499</v>
      </c>
      <c r="C75976">
        <v>3.1928285430269501</v>
      </c>
      <c r="D75976">
        <v>14.0186458723428</v>
      </c>
    </row>
    <row r="75977" spans="1:4" x14ac:dyDescent="0.3">
      <c r="A75977" s="1">
        <v>1519.46</v>
      </c>
      <c r="B75977">
        <v>-59.997976164595499</v>
      </c>
      <c r="C75977">
        <v>3.14595258759786</v>
      </c>
      <c r="D75977">
        <v>14.148327891824101</v>
      </c>
    </row>
    <row r="75978" spans="1:4" x14ac:dyDescent="0.3">
      <c r="A75978" s="1">
        <v>1519.48</v>
      </c>
      <c r="B75978">
        <v>-59.997976164595499</v>
      </c>
      <c r="C75978">
        <v>3.1102760610240598</v>
      </c>
      <c r="D75978">
        <v>14.263810319840699</v>
      </c>
    </row>
    <row r="75979" spans="1:4" x14ac:dyDescent="0.3">
      <c r="A75979" s="1">
        <v>1519.5</v>
      </c>
      <c r="B75979">
        <v>-59.997976164595499</v>
      </c>
      <c r="C75979">
        <v>3.0805497257908101</v>
      </c>
      <c r="D75979">
        <v>14.3584030338952</v>
      </c>
    </row>
    <row r="75980" spans="1:4" x14ac:dyDescent="0.3">
      <c r="A75980" s="1">
        <v>1519.52</v>
      </c>
      <c r="B75980">
        <v>-59.997976164595499</v>
      </c>
      <c r="C75980">
        <v>3.0500060838128999</v>
      </c>
      <c r="D75980">
        <v>14.4267350086085</v>
      </c>
    </row>
    <row r="75981" spans="1:4" x14ac:dyDescent="0.3">
      <c r="A75981" s="1">
        <v>1519.54</v>
      </c>
      <c r="B75981">
        <v>-59.997976164595499</v>
      </c>
      <c r="C75981">
        <v>3.0109331722725399</v>
      </c>
      <c r="D75981">
        <v>14.4649390253576</v>
      </c>
    </row>
    <row r="75982" spans="1:4" x14ac:dyDescent="0.3">
      <c r="A75982" s="1">
        <v>1519.56</v>
      </c>
      <c r="B75982">
        <v>-59.997976164595499</v>
      </c>
      <c r="C75982">
        <v>2.9553714574415499</v>
      </c>
      <c r="D75982">
        <v>14.4706852132205</v>
      </c>
    </row>
    <row r="75983" spans="1:4" x14ac:dyDescent="0.3">
      <c r="A75983" s="1">
        <v>1519.58</v>
      </c>
      <c r="B75983">
        <v>-59.997976164595499</v>
      </c>
      <c r="C75983">
        <v>2.87587530179148</v>
      </c>
      <c r="D75983">
        <v>14.4431056230836</v>
      </c>
    </row>
    <row r="75984" spans="1:4" x14ac:dyDescent="0.3">
      <c r="A75984" s="1">
        <v>1519.6000000000001</v>
      </c>
      <c r="B75984">
        <v>-59.997976164595499</v>
      </c>
      <c r="C75984">
        <v>2.7662647546536698</v>
      </c>
      <c r="D75984">
        <v>14.382663343121999</v>
      </c>
    </row>
    <row r="75985" spans="1:4" x14ac:dyDescent="0.3">
      <c r="A75985" s="1">
        <v>1519.6200000000001</v>
      </c>
      <c r="B75985">
        <v>-59.997976164595499</v>
      </c>
      <c r="C75985">
        <v>2.62228960157019</v>
      </c>
      <c r="D75985">
        <v>14.2910161325188</v>
      </c>
    </row>
    <row r="75986" spans="1:4" x14ac:dyDescent="0.3">
      <c r="A75986" s="1">
        <v>1519.64</v>
      </c>
      <c r="B75986">
        <v>-59.997976164595499</v>
      </c>
      <c r="C75986">
        <v>2.4421335775613402</v>
      </c>
      <c r="D75986">
        <v>14.170904369831099</v>
      </c>
    </row>
    <row r="75987" spans="1:4" x14ac:dyDescent="0.3">
      <c r="A75987" s="1">
        <v>1519.66</v>
      </c>
      <c r="B75987">
        <v>-59.997976164595499</v>
      </c>
      <c r="C75987">
        <v>2.22669694971525</v>
      </c>
      <c r="D75987">
        <v>14.0260687444651</v>
      </c>
    </row>
    <row r="75988" spans="1:4" x14ac:dyDescent="0.3">
      <c r="A75988" s="1">
        <v>1519.68</v>
      </c>
      <c r="B75988">
        <v>-59.997976164595499</v>
      </c>
      <c r="C75988">
        <v>1.9796118244890799</v>
      </c>
      <c r="D75988">
        <v>13.8611838136408</v>
      </c>
    </row>
    <row r="75989" spans="1:4" x14ac:dyDescent="0.3">
      <c r="A75989" s="1">
        <v>1519.7</v>
      </c>
      <c r="B75989">
        <v>-59.997976164595499</v>
      </c>
      <c r="C75989">
        <v>1.7069707533571401</v>
      </c>
      <c r="D75989">
        <v>13.681780579267601</v>
      </c>
    </row>
    <row r="75990" spans="1:4" x14ac:dyDescent="0.3">
      <c r="A75990" s="1">
        <v>1519.72</v>
      </c>
      <c r="B75990">
        <v>-59.997976164595499</v>
      </c>
      <c r="C75990">
        <v>1.41678604145167</v>
      </c>
      <c r="D75990">
        <v>13.494124253530501</v>
      </c>
    </row>
    <row r="75991" spans="1:4" x14ac:dyDescent="0.3">
      <c r="A75991" s="1">
        <v>1519.74</v>
      </c>
      <c r="B75991">
        <v>-59.997976164595499</v>
      </c>
      <c r="C75991">
        <v>1.1182362917034201</v>
      </c>
      <c r="D75991">
        <v>13.3050125645079</v>
      </c>
    </row>
    <row r="75992" spans="1:4" x14ac:dyDescent="0.3">
      <c r="A75992" s="1">
        <v>1519.76</v>
      </c>
      <c r="B75992">
        <v>-59.997976164595499</v>
      </c>
      <c r="C75992">
        <v>0.82078715009083902</v>
      </c>
      <c r="D75992">
        <v>13.121469290360601</v>
      </c>
    </row>
    <row r="75993" spans="1:4" x14ac:dyDescent="0.3">
      <c r="A75993" s="1">
        <v>1519.78</v>
      </c>
      <c r="B75993">
        <v>-59.997976164595499</v>
      </c>
      <c r="C75993">
        <v>0.53329012600542902</v>
      </c>
      <c r="D75993">
        <v>12.950331570803799</v>
      </c>
    </row>
    <row r="75994" spans="1:4" x14ac:dyDescent="0.3">
      <c r="A75994" s="1">
        <v>1519.8</v>
      </c>
      <c r="B75994">
        <v>-59.997976164595499</v>
      </c>
      <c r="C75994">
        <v>0.26316928284966101</v>
      </c>
      <c r="D75994">
        <v>12.797757770136201</v>
      </c>
    </row>
    <row r="75995" spans="1:4" x14ac:dyDescent="0.3">
      <c r="A75995" s="1">
        <v>1519.82</v>
      </c>
      <c r="B75995">
        <v>-59.997976164595499</v>
      </c>
      <c r="C75995">
        <v>1.5800621433626202E-2</v>
      </c>
      <c r="D75995">
        <v>12.668706653753199</v>
      </c>
    </row>
    <row r="75996" spans="1:4" x14ac:dyDescent="0.3">
      <c r="A75996" s="1">
        <v>1519.84</v>
      </c>
      <c r="B75996">
        <v>-59.997976164595499</v>
      </c>
      <c r="C75996">
        <v>-0.20583181608759199</v>
      </c>
      <c r="D75996">
        <v>12.5664551487395</v>
      </c>
    </row>
    <row r="75997" spans="1:4" x14ac:dyDescent="0.3">
      <c r="A75997" s="1">
        <v>1519.8600000000001</v>
      </c>
      <c r="B75997">
        <v>-59.997976164595499</v>
      </c>
      <c r="C75997">
        <v>-0.40115850779155698</v>
      </c>
      <c r="D75997">
        <v>12.4922284974911</v>
      </c>
    </row>
    <row r="75998" spans="1:4" x14ac:dyDescent="0.3">
      <c r="A75998" s="1">
        <v>1519.88</v>
      </c>
      <c r="B75998">
        <v>-59.997976164595499</v>
      </c>
      <c r="C75998">
        <v>-0.571731833548213</v>
      </c>
      <c r="D75998">
        <v>12.4450125619546</v>
      </c>
    </row>
    <row r="75999" spans="1:4" x14ac:dyDescent="0.3">
      <c r="A75999" s="1">
        <v>1519.9</v>
      </c>
      <c r="B75999">
        <v>-59.997976164595499</v>
      </c>
      <c r="C75999">
        <v>-0.72067249133053901</v>
      </c>
      <c r="D75999">
        <v>12.4216023434434</v>
      </c>
    </row>
    <row r="76000" spans="1:4" x14ac:dyDescent="0.3">
      <c r="A76000" s="1">
        <v>1519.92</v>
      </c>
      <c r="B76000">
        <v>-59.997976164595499</v>
      </c>
      <c r="C76000">
        <v>-0.85194387222257095</v>
      </c>
      <c r="D76000">
        <v>12.416909348030901</v>
      </c>
    </row>
    <row r="76001" spans="1:4" x14ac:dyDescent="0.3">
      <c r="A76001" s="1">
        <v>1519.94</v>
      </c>
      <c r="B76001">
        <v>-59.997976164595499</v>
      </c>
      <c r="C76001">
        <v>-0.96956357271403704</v>
      </c>
      <c r="D76001">
        <v>12.4245098109197</v>
      </c>
    </row>
    <row r="76002" spans="1:4" x14ac:dyDescent="0.3">
      <c r="A76002" s="1">
        <v>1519.96</v>
      </c>
      <c r="B76002">
        <v>-59.997976164595499</v>
      </c>
      <c r="C76002">
        <v>-1.07687012001912</v>
      </c>
      <c r="D76002">
        <v>12.437375293263999</v>
      </c>
    </row>
    <row r="76003" spans="1:4" x14ac:dyDescent="0.3">
      <c r="A76003" s="1">
        <v>1519.98</v>
      </c>
      <c r="B76003">
        <v>-59.997976164595499</v>
      </c>
      <c r="C76003">
        <v>-1.1759555863915001</v>
      </c>
      <c r="D76003">
        <v>12.4486949737076</v>
      </c>
    </row>
    <row r="76004" spans="1:4" x14ac:dyDescent="0.3">
      <c r="A76004" s="1">
        <v>1520</v>
      </c>
      <c r="B76004">
        <v>-59.997976164595499</v>
      </c>
      <c r="C76004">
        <v>-1.2673452168825601</v>
      </c>
      <c r="D76004">
        <v>12.452681732319901</v>
      </c>
    </row>
    <row r="76005" spans="1:4" x14ac:dyDescent="0.3">
      <c r="A76005" s="1">
        <v>1520.02</v>
      </c>
      <c r="B76005">
        <v>-59.997976164595499</v>
      </c>
      <c r="C76005">
        <v>-1.34995808324644</v>
      </c>
      <c r="D76005">
        <v>12.4452531825306</v>
      </c>
    </row>
    <row r="76006" spans="1:4" x14ac:dyDescent="0.3">
      <c r="A76006" s="1">
        <v>1520.04</v>
      </c>
      <c r="B76006">
        <v>-59.997976164595499</v>
      </c>
      <c r="C76006">
        <v>-1.4213326118468801</v>
      </c>
      <c r="D76006">
        <v>12.424492863627799</v>
      </c>
    </row>
    <row r="76007" spans="1:4" x14ac:dyDescent="0.3">
      <c r="A76007" s="1">
        <v>1520.06</v>
      </c>
      <c r="B76007">
        <v>-59.997976164595499</v>
      </c>
      <c r="C76007">
        <v>-1.47806122875934</v>
      </c>
      <c r="D76007">
        <v>12.390828419241799</v>
      </c>
    </row>
    <row r="76008" spans="1:4" x14ac:dyDescent="0.3">
      <c r="A76008" s="1">
        <v>1520.08</v>
      </c>
      <c r="B76008">
        <v>-59.997976164595499</v>
      </c>
      <c r="C76008">
        <v>-1.5163538230185001</v>
      </c>
      <c r="D76008">
        <v>12.346909804439701</v>
      </c>
    </row>
    <row r="76009" spans="1:4" x14ac:dyDescent="0.3">
      <c r="A76009" s="1">
        <v>1520.1000000000001</v>
      </c>
      <c r="B76009">
        <v>-59.997976164595499</v>
      </c>
      <c r="C76009">
        <v>-1.53263404569421</v>
      </c>
      <c r="D76009">
        <v>12.2972210443682</v>
      </c>
    </row>
    <row r="76010" spans="1:4" x14ac:dyDescent="0.3">
      <c r="A76010" s="1">
        <v>1520.1200000000001</v>
      </c>
      <c r="B76010">
        <v>-59.997976164595499</v>
      </c>
      <c r="C76010">
        <v>-1.5240684500110899</v>
      </c>
      <c r="D76010">
        <v>12.2475004085507</v>
      </c>
    </row>
    <row r="76011" spans="1:4" x14ac:dyDescent="0.3">
      <c r="A76011" s="1">
        <v>1520.14</v>
      </c>
      <c r="B76011">
        <v>-59.997976164595499</v>
      </c>
      <c r="C76011">
        <v>-1.4889442106912101</v>
      </c>
      <c r="D76011">
        <v>12.2040673001732</v>
      </c>
    </row>
    <row r="76012" spans="1:4" x14ac:dyDescent="0.3">
      <c r="A76012" s="1">
        <v>1520.16</v>
      </c>
      <c r="B76012">
        <v>-59.997976164595499</v>
      </c>
      <c r="C76012">
        <v>-1.4268460268895899</v>
      </c>
      <c r="D76012">
        <v>12.173160027504499</v>
      </c>
    </row>
    <row r="76013" spans="1:4" x14ac:dyDescent="0.3">
      <c r="A76013" s="1">
        <v>1520.18</v>
      </c>
      <c r="B76013">
        <v>-59.997976164595499</v>
      </c>
      <c r="C76013">
        <v>-1.33862486873724</v>
      </c>
      <c r="D76013">
        <v>12.1603796899974</v>
      </c>
    </row>
    <row r="76014" spans="1:4" x14ac:dyDescent="0.3">
      <c r="A76014" s="1">
        <v>1520.2</v>
      </c>
      <c r="B76014">
        <v>-59.997976164595499</v>
      </c>
      <c r="C76014">
        <v>-1.2261866972596001</v>
      </c>
      <c r="D76014">
        <v>12.1703098977659</v>
      </c>
    </row>
    <row r="76015" spans="1:4" x14ac:dyDescent="0.3">
      <c r="A76015" s="1">
        <v>1520.22</v>
      </c>
      <c r="B76015">
        <v>-59.997976164595499</v>
      </c>
      <c r="C76015">
        <v>-1.09215126634013</v>
      </c>
      <c r="D76015">
        <v>12.206340314479</v>
      </c>
    </row>
    <row r="76016" spans="1:4" x14ac:dyDescent="0.3">
      <c r="A76016" s="1">
        <v>1520.24</v>
      </c>
      <c r="B76016">
        <v>-59.997976164595499</v>
      </c>
      <c r="C76016">
        <v>-0.93944701257793395</v>
      </c>
      <c r="D76016">
        <v>12.2706752397636</v>
      </c>
    </row>
    <row r="76017" spans="1:4" x14ac:dyDescent="0.3">
      <c r="A76017" s="1">
        <v>1520.26</v>
      </c>
      <c r="B76017">
        <v>-59.997976164595499</v>
      </c>
      <c r="C76017">
        <v>-0.77091833042534097</v>
      </c>
      <c r="D76017">
        <v>12.364473264829901</v>
      </c>
    </row>
    <row r="76018" spans="1:4" x14ac:dyDescent="0.3">
      <c r="A76018" s="1">
        <v>1520.28</v>
      </c>
      <c r="B76018">
        <v>-59.997976164595499</v>
      </c>
      <c r="C76018">
        <v>-0.58901750023729904</v>
      </c>
      <c r="D76018">
        <v>12.4880476632155</v>
      </c>
    </row>
    <row r="76019" spans="1:4" x14ac:dyDescent="0.3">
      <c r="A76019" s="1">
        <v>1520.3</v>
      </c>
      <c r="B76019">
        <v>-59.997976164595499</v>
      </c>
      <c r="C76019">
        <v>-0.39563156588565002</v>
      </c>
      <c r="D76019">
        <v>12.6410554643686</v>
      </c>
    </row>
    <row r="76020" spans="1:4" x14ac:dyDescent="0.3">
      <c r="A76020" s="1">
        <v>1520.32</v>
      </c>
      <c r="B76020">
        <v>-59.997976164595499</v>
      </c>
      <c r="C76020">
        <v>-0.19206253819015401</v>
      </c>
      <c r="D76020">
        <v>12.8226123747261</v>
      </c>
    </row>
    <row r="76021" spans="1:4" x14ac:dyDescent="0.3">
      <c r="A76021" s="1">
        <v>1520.34</v>
      </c>
      <c r="B76021">
        <v>-59.997976164595499</v>
      </c>
      <c r="C76021">
        <v>2.0850221577180299E-2</v>
      </c>
      <c r="D76021">
        <v>13.0312931990547</v>
      </c>
    </row>
    <row r="76022" spans="1:4" x14ac:dyDescent="0.3">
      <c r="A76022" s="1">
        <v>1520.3600000000001</v>
      </c>
      <c r="B76022">
        <v>-59.997976164595499</v>
      </c>
      <c r="C76022">
        <v>0.242496174437727</v>
      </c>
      <c r="D76022">
        <v>13.2650139519771</v>
      </c>
    </row>
    <row r="76023" spans="1:4" x14ac:dyDescent="0.3">
      <c r="A76023" s="1">
        <v>1520.38</v>
      </c>
      <c r="B76023">
        <v>-59.997976164595499</v>
      </c>
      <c r="C76023">
        <v>0.47219448580302997</v>
      </c>
      <c r="D76023">
        <v>13.5208307181751</v>
      </c>
    </row>
    <row r="76024" spans="1:4" x14ac:dyDescent="0.3">
      <c r="A76024" s="1">
        <v>1520.4</v>
      </c>
      <c r="B76024">
        <v>-59.997976164595499</v>
      </c>
      <c r="C76024">
        <v>0.70888954897182799</v>
      </c>
      <c r="D76024">
        <v>13.7947145645517</v>
      </c>
    </row>
    <row r="76025" spans="1:4" x14ac:dyDescent="0.3">
      <c r="A76025" s="1">
        <v>1520.42</v>
      </c>
      <c r="B76025">
        <v>-59.997976164595499</v>
      </c>
      <c r="C76025">
        <v>0.95090514352047995</v>
      </c>
      <c r="D76025">
        <v>14.0813679930629</v>
      </c>
    </row>
    <row r="76026" spans="1:4" x14ac:dyDescent="0.3">
      <c r="A76026" s="1">
        <v>1520.44</v>
      </c>
      <c r="B76026">
        <v>-59.997976164595499</v>
      </c>
      <c r="C76026">
        <v>1.1958087381270399</v>
      </c>
      <c r="D76026">
        <v>14.3741438313969</v>
      </c>
    </row>
    <row r="76027" spans="1:4" x14ac:dyDescent="0.3">
      <c r="A76027" s="1">
        <v>1520.46</v>
      </c>
      <c r="B76027">
        <v>-59.997976164595499</v>
      </c>
      <c r="C76027">
        <v>1.4404131550503201</v>
      </c>
      <c r="D76027">
        <v>14.665116280515701</v>
      </c>
    </row>
    <row r="76028" spans="1:4" x14ac:dyDescent="0.3">
      <c r="A76028" s="1">
        <v>1520.48</v>
      </c>
      <c r="B76028">
        <v>-59.997976164595499</v>
      </c>
      <c r="C76028">
        <v>1.68091717791507</v>
      </c>
      <c r="D76028">
        <v>14.945332011150001</v>
      </c>
    </row>
    <row r="76029" spans="1:4" x14ac:dyDescent="0.3">
      <c r="A76029" s="1">
        <v>1520.5</v>
      </c>
      <c r="B76029">
        <v>-59.997976164595499</v>
      </c>
      <c r="C76029">
        <v>1.9131659645355401</v>
      </c>
      <c r="D76029">
        <v>15.2052354983343</v>
      </c>
    </row>
    <row r="76030" spans="1:4" x14ac:dyDescent="0.3">
      <c r="A76030" s="1">
        <v>1520.52</v>
      </c>
      <c r="B76030">
        <v>-59.997976164595499</v>
      </c>
      <c r="C76030">
        <v>2.13299412478331</v>
      </c>
      <c r="D76030">
        <v>15.4352286140741</v>
      </c>
    </row>
    <row r="76031" spans="1:4" x14ac:dyDescent="0.3">
      <c r="A76031" s="1">
        <v>1520.54</v>
      </c>
      <c r="B76031">
        <v>-59.997976164595499</v>
      </c>
      <c r="C76031">
        <v>2.3365970549854702</v>
      </c>
      <c r="D76031">
        <v>15.626304118993501</v>
      </c>
    </row>
    <row r="76032" spans="1:4" x14ac:dyDescent="0.3">
      <c r="A76032" s="1">
        <v>1520.56</v>
      </c>
      <c r="B76032">
        <v>-59.997976164595499</v>
      </c>
      <c r="C76032">
        <v>2.5208668140936399</v>
      </c>
      <c r="D76032">
        <v>15.770686063984099</v>
      </c>
    </row>
    <row r="76033" spans="1:4" x14ac:dyDescent="0.3">
      <c r="A76033" s="1">
        <v>1520.58</v>
      </c>
      <c r="B76033">
        <v>-59.997976164595499</v>
      </c>
      <c r="C76033">
        <v>2.6836357347043802</v>
      </c>
      <c r="D76033">
        <v>15.8624098442244</v>
      </c>
    </row>
    <row r="76034" spans="1:4" x14ac:dyDescent="0.3">
      <c r="A76034" s="1">
        <v>1520.6000000000001</v>
      </c>
      <c r="B76034">
        <v>-59.997976164595499</v>
      </c>
      <c r="C76034">
        <v>2.8237904661622499</v>
      </c>
      <c r="D76034">
        <v>15.897776933269</v>
      </c>
    </row>
    <row r="76035" spans="1:4" x14ac:dyDescent="0.3">
      <c r="A76035" s="1">
        <v>1520.6200000000001</v>
      </c>
      <c r="B76035">
        <v>-59.997976164595499</v>
      </c>
      <c r="C76035">
        <v>2.9412426707977302</v>
      </c>
      <c r="D76035">
        <v>15.875630933044301</v>
      </c>
    </row>
    <row r="76036" spans="1:4" x14ac:dyDescent="0.3">
      <c r="A76036" s="1">
        <v>1520.64</v>
      </c>
      <c r="B76036">
        <v>-59.997976164595499</v>
      </c>
      <c r="C76036">
        <v>3.0367661412206202</v>
      </c>
      <c r="D76036">
        <v>15.7974247241621</v>
      </c>
    </row>
    <row r="76037" spans="1:4" x14ac:dyDescent="0.3">
      <c r="A76037" s="1">
        <v>1520.66</v>
      </c>
      <c r="B76037">
        <v>-59.997976164595499</v>
      </c>
      <c r="C76037">
        <v>3.1117326508815002</v>
      </c>
      <c r="D76037">
        <v>15.667073656130899</v>
      </c>
    </row>
    <row r="76038" spans="1:4" x14ac:dyDescent="0.3">
      <c r="A76038" s="1">
        <v>1520.68</v>
      </c>
      <c r="B76038">
        <v>-59.997976164595499</v>
      </c>
      <c r="C76038">
        <v>3.1677998538082099</v>
      </c>
      <c r="D76038">
        <v>15.49060818693</v>
      </c>
    </row>
    <row r="76039" spans="1:4" x14ac:dyDescent="0.3">
      <c r="A76039" s="1">
        <v>1520.7</v>
      </c>
      <c r="B76039">
        <v>-59.997976164595499</v>
      </c>
      <c r="C76039">
        <v>3.20661687276323</v>
      </c>
      <c r="D76039">
        <v>15.275653686853699</v>
      </c>
    </row>
    <row r="76040" spans="1:4" x14ac:dyDescent="0.3">
      <c r="A76040" s="1">
        <v>1520.72</v>
      </c>
      <c r="B76040">
        <v>-59.997976164595499</v>
      </c>
      <c r="C76040">
        <v>3.2296083519945999</v>
      </c>
      <c r="D76040">
        <v>15.030780023339901</v>
      </c>
    </row>
    <row r="76041" spans="1:4" x14ac:dyDescent="0.3">
      <c r="A76041" s="1">
        <v>1520.74</v>
      </c>
      <c r="B76041">
        <v>-59.997976164595499</v>
      </c>
      <c r="C76041">
        <v>3.2378801350763702</v>
      </c>
      <c r="D76041">
        <v>14.7647813493162</v>
      </c>
    </row>
    <row r="76042" spans="1:4" x14ac:dyDescent="0.3">
      <c r="A76042" s="1">
        <v>1520.76</v>
      </c>
      <c r="B76042">
        <v>-59.997976164595499</v>
      </c>
      <c r="C76042">
        <v>3.2322662434070901</v>
      </c>
      <c r="D76042">
        <v>14.4859575733105</v>
      </c>
    </row>
    <row r="76043" spans="1:4" x14ac:dyDescent="0.3">
      <c r="A76043" s="1">
        <v>1520.78</v>
      </c>
      <c r="B76043">
        <v>-59.997976164595499</v>
      </c>
      <c r="C76043">
        <v>3.2135096626895798</v>
      </c>
      <c r="D76043">
        <v>14.2014694109162</v>
      </c>
    </row>
    <row r="76044" spans="1:4" x14ac:dyDescent="0.3">
      <c r="A76044" s="1">
        <v>1520.8</v>
      </c>
      <c r="B76044">
        <v>-59.997976164595499</v>
      </c>
      <c r="C76044">
        <v>3.182541127685</v>
      </c>
      <c r="D76044">
        <v>13.916834721068501</v>
      </c>
    </row>
    <row r="76045" spans="1:4" x14ac:dyDescent="0.3">
      <c r="A76045" s="1">
        <v>1520.82</v>
      </c>
      <c r="B76045">
        <v>-59.997976164595499</v>
      </c>
      <c r="C76045">
        <v>3.1407943807371201</v>
      </c>
      <c r="D76045">
        <v>13.635625954748299</v>
      </c>
    </row>
    <row r="76046" spans="1:4" x14ac:dyDescent="0.3">
      <c r="A76046" s="1">
        <v>1520.84</v>
      </c>
      <c r="B76046">
        <v>-59.997976164595499</v>
      </c>
      <c r="C76046">
        <v>3.0904809145287402</v>
      </c>
      <c r="D76046">
        <v>13.359412143098099</v>
      </c>
    </row>
    <row r="76047" spans="1:4" x14ac:dyDescent="0.3">
      <c r="A76047" s="1">
        <v>1520.8600000000001</v>
      </c>
      <c r="B76047">
        <v>-59.997976164595499</v>
      </c>
      <c r="C76047">
        <v>3.03475097567721</v>
      </c>
      <c r="D76047">
        <v>13.0879625667075</v>
      </c>
    </row>
    <row r="76048" spans="1:4" x14ac:dyDescent="0.3">
      <c r="A76048" s="1">
        <v>1520.88</v>
      </c>
      <c r="B76048">
        <v>-59.997976164595499</v>
      </c>
      <c r="C76048">
        <v>2.9776855225132599</v>
      </c>
      <c r="D76048">
        <v>12.8196931010445</v>
      </c>
    </row>
    <row r="76049" spans="1:4" x14ac:dyDescent="0.3">
      <c r="A76049" s="1">
        <v>1520.9</v>
      </c>
      <c r="B76049">
        <v>-59.997976164595499</v>
      </c>
      <c r="C76049">
        <v>2.9240902618252398</v>
      </c>
      <c r="D76049">
        <v>12.552301496464199</v>
      </c>
    </row>
    <row r="76050" spans="1:4" x14ac:dyDescent="0.3">
      <c r="A76050" s="1">
        <v>1520.92</v>
      </c>
      <c r="B76050">
        <v>-59.997976164595499</v>
      </c>
      <c r="C76050">
        <v>2.87909618973476</v>
      </c>
      <c r="D76050">
        <v>12.283509870545901</v>
      </c>
    </row>
    <row r="76051" spans="1:4" x14ac:dyDescent="0.3">
      <c r="A76051" s="1">
        <v>1520.94</v>
      </c>
      <c r="B76051">
        <v>-59.997976164595499</v>
      </c>
      <c r="C76051">
        <v>2.8476081831378899</v>
      </c>
      <c r="D76051">
        <v>12.011810301791501</v>
      </c>
    </row>
    <row r="76052" spans="1:4" x14ac:dyDescent="0.3">
      <c r="A76052" s="1">
        <v>1520.96</v>
      </c>
      <c r="B76052">
        <v>-59.997976164595499</v>
      </c>
      <c r="C76052">
        <v>2.8336769595685798</v>
      </c>
      <c r="D76052">
        <v>11.737099515434901</v>
      </c>
    </row>
    <row r="76053" spans="1:4" x14ac:dyDescent="0.3">
      <c r="A76053" s="1">
        <v>1520.98</v>
      </c>
      <c r="B76053">
        <v>-59.997976164595499</v>
      </c>
      <c r="C76053">
        <v>2.8398926320749398</v>
      </c>
      <c r="D76053">
        <v>11.4610981096044</v>
      </c>
    </row>
    <row r="76054" spans="1:4" x14ac:dyDescent="0.3">
      <c r="A76054" s="1">
        <v>1521</v>
      </c>
      <c r="B76054">
        <v>-59.997976164595499</v>
      </c>
      <c r="C76054">
        <v>2.86690044161077</v>
      </c>
      <c r="D76054">
        <v>11.1874775440546</v>
      </c>
    </row>
    <row r="76055" spans="1:4" x14ac:dyDescent="0.3">
      <c r="A76055" s="1">
        <v>1521.02</v>
      </c>
      <c r="B76055">
        <v>-59.997976164595499</v>
      </c>
      <c r="C76055">
        <v>2.91312450537231</v>
      </c>
      <c r="D76055">
        <v>10.9216621600716</v>
      </c>
    </row>
    <row r="76056" spans="1:4" x14ac:dyDescent="0.3">
      <c r="A76056" s="1">
        <v>1521.04</v>
      </c>
      <c r="B76056">
        <v>-59.997976164595499</v>
      </c>
      <c r="C76056">
        <v>2.97475821525344</v>
      </c>
      <c r="D76056">
        <v>10.6703231802849</v>
      </c>
    </row>
    <row r="76057" spans="1:4" x14ac:dyDescent="0.3">
      <c r="A76057" s="1">
        <v>1521.06</v>
      </c>
      <c r="B76057">
        <v>-59.997976164595499</v>
      </c>
      <c r="C76057">
        <v>3.0460420776422801</v>
      </c>
      <c r="D76057">
        <v>10.440630782825799</v>
      </c>
    </row>
    <row r="76058" spans="1:4" x14ac:dyDescent="0.3">
      <c r="A76058" s="1">
        <v>1521.08</v>
      </c>
      <c r="B76058">
        <v>-59.997976164595499</v>
      </c>
      <c r="C76058">
        <v>3.1198049737716</v>
      </c>
      <c r="D76058">
        <v>10.239374257418699</v>
      </c>
    </row>
    <row r="76059" spans="1:4" x14ac:dyDescent="0.3">
      <c r="A76059" s="1">
        <v>1521.1000000000001</v>
      </c>
      <c r="B76059">
        <v>-59.997976164595499</v>
      </c>
      <c r="C76059">
        <v>3.1882032481926599</v>
      </c>
      <c r="D76059">
        <v>10.0720873126422</v>
      </c>
    </row>
    <row r="76060" spans="1:4" x14ac:dyDescent="0.3">
      <c r="A76060" s="1">
        <v>1521.1200000000001</v>
      </c>
      <c r="B76060">
        <v>-59.997976164595499</v>
      </c>
      <c r="C76060">
        <v>3.2435593606090101</v>
      </c>
      <c r="D76060">
        <v>9.9423184204633905</v>
      </c>
    </row>
    <row r="76061" spans="1:4" x14ac:dyDescent="0.3">
      <c r="A76061" s="1">
        <v>1521.14</v>
      </c>
      <c r="B76061">
        <v>-59.997976164595499</v>
      </c>
      <c r="C76061">
        <v>3.2791870108469601</v>
      </c>
      <c r="D76061">
        <v>9.85116610751896</v>
      </c>
    </row>
    <row r="76062" spans="1:4" x14ac:dyDescent="0.3">
      <c r="A76062" s="1">
        <v>1521.16</v>
      </c>
      <c r="B76062">
        <v>-59.997976164595499</v>
      </c>
      <c r="C76062">
        <v>3.2900931579191899</v>
      </c>
      <c r="D76062">
        <v>9.7971585436327597</v>
      </c>
    </row>
    <row r="76063" spans="1:4" x14ac:dyDescent="0.3">
      <c r="A76063" s="1">
        <v>1521.18</v>
      </c>
      <c r="B76063">
        <v>-59.997976164595499</v>
      </c>
      <c r="C76063">
        <v>3.27346621223138</v>
      </c>
      <c r="D76063">
        <v>9.7765033332321405</v>
      </c>
    </row>
    <row r="76064" spans="1:4" x14ac:dyDescent="0.3">
      <c r="A76064" s="1">
        <v>1521.2</v>
      </c>
      <c r="B76064">
        <v>-59.997976164595499</v>
      </c>
      <c r="C76064">
        <v>3.2288922946960699</v>
      </c>
      <c r="D76064">
        <v>9.7836736762988501</v>
      </c>
    </row>
    <row r="76065" spans="1:4" x14ac:dyDescent="0.3">
      <c r="A76065" s="1">
        <v>1521.22</v>
      </c>
      <c r="B76065">
        <v>-59.997976164595499</v>
      </c>
      <c r="C76065">
        <v>3.1582835402523002</v>
      </c>
      <c r="D76065">
        <v>9.8122418114133101</v>
      </c>
    </row>
    <row r="76066" spans="1:4" x14ac:dyDescent="0.3">
      <c r="A76066" s="1">
        <v>1521.24</v>
      </c>
      <c r="B76066">
        <v>-59.997976164595499</v>
      </c>
      <c r="C76066">
        <v>3.06554270209798</v>
      </c>
      <c r="D76066">
        <v>9.85583131455836</v>
      </c>
    </row>
    <row r="76067" spans="1:4" x14ac:dyDescent="0.3">
      <c r="A76067" s="1">
        <v>1521.26</v>
      </c>
      <c r="B76067">
        <v>-59.997976164595499</v>
      </c>
      <c r="C76067">
        <v>2.9560243279178402</v>
      </c>
      <c r="D76067">
        <v>9.9090423917326103</v>
      </c>
    </row>
    <row r="76068" spans="1:4" x14ac:dyDescent="0.3">
      <c r="A76068" s="1">
        <v>1521.28</v>
      </c>
      <c r="B76068">
        <v>-59.997976164595499</v>
      </c>
      <c r="C76068">
        <v>2.8358782644296601</v>
      </c>
      <c r="D76068">
        <v>9.9682089727517003</v>
      </c>
    </row>
    <row r="76069" spans="1:4" x14ac:dyDescent="0.3">
      <c r="A76069" s="1">
        <v>1521.3</v>
      </c>
      <c r="B76069">
        <v>-59.997976164595499</v>
      </c>
      <c r="C76069">
        <v>2.7113710749922602</v>
      </c>
      <c r="D76069">
        <v>10.0318731619596</v>
      </c>
    </row>
    <row r="76070" spans="1:4" x14ac:dyDescent="0.3">
      <c r="A76070" s="1">
        <v>1521.32</v>
      </c>
      <c r="B76070">
        <v>-59.997976164595499</v>
      </c>
      <c r="C76070">
        <v>2.5882753313700002</v>
      </c>
      <c r="D76070">
        <v>10.1009083592607</v>
      </c>
    </row>
    <row r="76071" spans="1:4" x14ac:dyDescent="0.3">
      <c r="A76071" s="1">
        <v>1521.34</v>
      </c>
      <c r="B76071">
        <v>-59.997976164595499</v>
      </c>
      <c r="C76071">
        <v>2.4713966719282299</v>
      </c>
      <c r="D76071">
        <v>10.178280515774</v>
      </c>
    </row>
    <row r="76072" spans="1:4" x14ac:dyDescent="0.3">
      <c r="A76072" s="1">
        <v>1521.3600000000001</v>
      </c>
      <c r="B76072">
        <v>-59.997976164595499</v>
      </c>
      <c r="C76072">
        <v>2.36427868323337</v>
      </c>
      <c r="D76072">
        <v>10.268492071791201</v>
      </c>
    </row>
    <row r="76073" spans="1:4" x14ac:dyDescent="0.3">
      <c r="A76073" s="1">
        <v>1521.38</v>
      </c>
      <c r="B76073">
        <v>-59.997976164595499</v>
      </c>
      <c r="C76073">
        <v>2.2690957021289</v>
      </c>
      <c r="D76073">
        <v>10.3767972885143</v>
      </c>
    </row>
    <row r="76074" spans="1:4" x14ac:dyDescent="0.3">
      <c r="A76074" s="1">
        <v>1521.4</v>
      </c>
      <c r="B76074">
        <v>-59.997976164595499</v>
      </c>
      <c r="C76074">
        <v>2.18671347090728</v>
      </c>
      <c r="D76074">
        <v>10.508307735700299</v>
      </c>
    </row>
    <row r="76075" spans="1:4" x14ac:dyDescent="0.3">
      <c r="A76075" s="1">
        <v>1521.42</v>
      </c>
      <c r="B76075">
        <v>-59.997976164595499</v>
      </c>
      <c r="C76075">
        <v>2.1168711316354898</v>
      </c>
      <c r="D76075">
        <v>10.667119743082701</v>
      </c>
    </row>
    <row r="76076" spans="1:4" x14ac:dyDescent="0.3">
      <c r="A76076" s="1">
        <v>1521.44</v>
      </c>
      <c r="B76076">
        <v>-59.997976164595499</v>
      </c>
      <c r="C76076">
        <v>2.05842400817696</v>
      </c>
      <c r="D76076">
        <v>10.8555886162059</v>
      </c>
    </row>
    <row r="76077" spans="1:4" x14ac:dyDescent="0.3">
      <c r="A76077" s="1">
        <v>1521.46</v>
      </c>
      <c r="B76077">
        <v>-59.997976164595499</v>
      </c>
      <c r="C76077">
        <v>2.00958738286764</v>
      </c>
      <c r="D76077">
        <v>11.0738455269661</v>
      </c>
    </row>
    <row r="76078" spans="1:4" x14ac:dyDescent="0.3">
      <c r="A76078" s="1">
        <v>1521.48</v>
      </c>
      <c r="B76078">
        <v>-59.997976164595499</v>
      </c>
      <c r="C76078">
        <v>1.96813552240178</v>
      </c>
      <c r="D76078">
        <v>11.319608190823899</v>
      </c>
    </row>
    <row r="76079" spans="1:4" x14ac:dyDescent="0.3">
      <c r="A76079" s="1">
        <v>1521.5</v>
      </c>
      <c r="B76079">
        <v>-59.997976164595499</v>
      </c>
      <c r="C76079">
        <v>1.93153222455802</v>
      </c>
      <c r="D76079">
        <v>11.588292663473201</v>
      </c>
    </row>
    <row r="76080" spans="1:4" x14ac:dyDescent="0.3">
      <c r="A76080" s="1">
        <v>1521.52</v>
      </c>
      <c r="B76080">
        <v>-59.997976164595499</v>
      </c>
      <c r="C76080">
        <v>1.8969920646899401</v>
      </c>
      <c r="D76080">
        <v>11.873394873864701</v>
      </c>
    </row>
    <row r="76081" spans="1:4" x14ac:dyDescent="0.3">
      <c r="A76081" s="1">
        <v>1521.54</v>
      </c>
      <c r="B76081">
        <v>-59.997976164595499</v>
      </c>
      <c r="C76081">
        <v>1.86149531625732</v>
      </c>
      <c r="D76081">
        <v>12.1670765755664</v>
      </c>
    </row>
    <row r="76082" spans="1:4" x14ac:dyDescent="0.3">
      <c r="A76082" s="1">
        <v>1521.56</v>
      </c>
      <c r="B76082">
        <v>-59.997976164595499</v>
      </c>
      <c r="C76082">
        <v>1.8217999925505399</v>
      </c>
      <c r="D76082">
        <v>12.4608662962679</v>
      </c>
    </row>
    <row r="76083" spans="1:4" x14ac:dyDescent="0.3">
      <c r="A76083" s="1">
        <v>1521.58</v>
      </c>
      <c r="B76083">
        <v>-59.997976164595499</v>
      </c>
      <c r="C76083">
        <v>1.7745013761244499</v>
      </c>
      <c r="D76083">
        <v>12.746376348679201</v>
      </c>
    </row>
    <row r="76084" spans="1:4" x14ac:dyDescent="0.3">
      <c r="A76084" s="1">
        <v>1521.6000000000001</v>
      </c>
      <c r="B76084">
        <v>-59.997976164595499</v>
      </c>
      <c r="C76084">
        <v>1.7161799039077601</v>
      </c>
      <c r="D76084">
        <v>13.0159469536692</v>
      </c>
    </row>
    <row r="76085" spans="1:4" x14ac:dyDescent="0.3">
      <c r="A76085" s="1">
        <v>1521.6200000000001</v>
      </c>
      <c r="B76085">
        <v>-59.997976164595499</v>
      </c>
      <c r="C76085">
        <v>1.6436561861349901</v>
      </c>
      <c r="D76085">
        <v>13.2631531940538</v>
      </c>
    </row>
    <row r="76086" spans="1:4" x14ac:dyDescent="0.3">
      <c r="A76086" s="1">
        <v>1521.64</v>
      </c>
      <c r="B76086">
        <v>-59.997976164595499</v>
      </c>
      <c r="C76086">
        <v>1.5543435381094799</v>
      </c>
      <c r="D76086">
        <v>13.4831354010804</v>
      </c>
    </row>
    <row r="76087" spans="1:4" x14ac:dyDescent="0.3">
      <c r="A76087" s="1">
        <v>1521.66</v>
      </c>
      <c r="B76087">
        <v>-59.997976164595499</v>
      </c>
      <c r="C76087">
        <v>1.44665965607089</v>
      </c>
      <c r="D76087">
        <v>13.672737096599</v>
      </c>
    </row>
    <row r="76088" spans="1:4" x14ac:dyDescent="0.3">
      <c r="A76088" s="1">
        <v>1521.68</v>
      </c>
      <c r="B76088">
        <v>-59.997976164595499</v>
      </c>
      <c r="C76088">
        <v>1.32043240220419</v>
      </c>
      <c r="D76088">
        <v>13.830460361831101</v>
      </c>
    </row>
    <row r="76089" spans="1:4" x14ac:dyDescent="0.3">
      <c r="A76089" s="1">
        <v>1521.7</v>
      </c>
      <c r="B76089">
        <v>-59.997976164595499</v>
      </c>
      <c r="C76089">
        <v>1.1772167686966899</v>
      </c>
      <c r="D76089">
        <v>13.9562707540886</v>
      </c>
    </row>
    <row r="76090" spans="1:4" x14ac:dyDescent="0.3">
      <c r="A76090" s="1">
        <v>1521.72</v>
      </c>
      <c r="B76090">
        <v>-59.997976164595499</v>
      </c>
      <c r="C76090">
        <v>1.0204412741075199</v>
      </c>
      <c r="D76090">
        <v>14.0512985756404</v>
      </c>
    </row>
    <row r="76091" spans="1:4" x14ac:dyDescent="0.3">
      <c r="A76091" s="1">
        <v>1521.74</v>
      </c>
      <c r="B76091">
        <v>-59.997976164595499</v>
      </c>
      <c r="C76091">
        <v>0.85532393994704903</v>
      </c>
      <c r="D76091">
        <v>14.117485748469999</v>
      </c>
    </row>
    <row r="76092" spans="1:4" x14ac:dyDescent="0.3">
      <c r="A76092" s="1">
        <v>1521.76</v>
      </c>
      <c r="B76092">
        <v>-59.997976164595499</v>
      </c>
      <c r="C76092">
        <v>0.68853389366125495</v>
      </c>
      <c r="D76092">
        <v>14.1572214741464</v>
      </c>
    </row>
    <row r="76093" spans="1:4" x14ac:dyDescent="0.3">
      <c r="A76093" s="1">
        <v>1521.78</v>
      </c>
      <c r="B76093">
        <v>-59.997976164595499</v>
      </c>
      <c r="C76093">
        <v>0.52761731926863797</v>
      </c>
      <c r="D76093">
        <v>14.1730044497343</v>
      </c>
    </row>
    <row r="76094" spans="1:4" x14ac:dyDescent="0.3">
      <c r="A76094" s="1">
        <v>1521.8</v>
      </c>
      <c r="B76094">
        <v>-59.997976164595499</v>
      </c>
      <c r="C76094">
        <v>0.38024933273141498</v>
      </c>
      <c r="D76094">
        <v>14.167164568483001</v>
      </c>
    </row>
    <row r="76095" spans="1:4" x14ac:dyDescent="0.3">
      <c r="A76095" s="1">
        <v>1521.82</v>
      </c>
      <c r="B76095">
        <v>-59.997976164595499</v>
      </c>
      <c r="C76095">
        <v>0.25341142968907399</v>
      </c>
      <c r="D76095">
        <v>14.141667165279699</v>
      </c>
    </row>
    <row r="76096" spans="1:4" x14ac:dyDescent="0.3">
      <c r="A76096" s="1">
        <v>1521.84</v>
      </c>
      <c r="B76096">
        <v>-59.997976164595499</v>
      </c>
      <c r="C76096">
        <v>0.15261811923177501</v>
      </c>
      <c r="D76096">
        <v>14.098012906625501</v>
      </c>
    </row>
    <row r="76097" spans="1:4" x14ac:dyDescent="0.3">
      <c r="A76097" s="1">
        <v>1521.8600000000001</v>
      </c>
      <c r="B76097">
        <v>-59.997976164595499</v>
      </c>
      <c r="C76097">
        <v>8.1315799923901505E-2</v>
      </c>
      <c r="D76097">
        <v>14.037237918839001</v>
      </c>
    </row>
    <row r="76098" spans="1:4" x14ac:dyDescent="0.3">
      <c r="A76098" s="1">
        <v>1521.88</v>
      </c>
      <c r="B76098">
        <v>-59.997976164595499</v>
      </c>
      <c r="C76098">
        <v>4.0550843525022903E-2</v>
      </c>
      <c r="D76098">
        <v>13.9600129646459</v>
      </c>
    </row>
    <row r="76099" spans="1:4" x14ac:dyDescent="0.3">
      <c r="A76099" s="1">
        <v>1521.9</v>
      </c>
      <c r="B76099">
        <v>-59.997976164595499</v>
      </c>
      <c r="C76099">
        <v>2.89608779021296E-2</v>
      </c>
      <c r="D76099">
        <v>13.8668342950393</v>
      </c>
    </row>
    <row r="76100" spans="1:4" x14ac:dyDescent="0.3">
      <c r="A76100" s="1">
        <v>1521.92</v>
      </c>
      <c r="B76100">
        <v>-59.997976164595499</v>
      </c>
      <c r="C76100">
        <v>4.3091965718829402E-2</v>
      </c>
      <c r="D76100">
        <v>13.758288877641199</v>
      </c>
    </row>
    <row r="76101" spans="1:4" x14ac:dyDescent="0.3">
      <c r="A76101" s="1">
        <v>1521.94</v>
      </c>
      <c r="B76101">
        <v>-59.997976164595499</v>
      </c>
      <c r="C76101">
        <v>7.79919325134356E-2</v>
      </c>
      <c r="D76101">
        <v>13.635364795033899</v>
      </c>
    </row>
    <row r="76102" spans="1:4" x14ac:dyDescent="0.3">
      <c r="A76102" s="1">
        <v>1521.96</v>
      </c>
      <c r="B76102">
        <v>-59.997976164595499</v>
      </c>
      <c r="C76102">
        <v>0.12798234357892099</v>
      </c>
      <c r="D76102">
        <v>13.4997693050253</v>
      </c>
    </row>
    <row r="76103" spans="1:4" x14ac:dyDescent="0.3">
      <c r="A76103" s="1">
        <v>1521.98</v>
      </c>
      <c r="B76103">
        <v>-59.997976164595499</v>
      </c>
      <c r="C76103">
        <v>0.187479369422833</v>
      </c>
      <c r="D76103">
        <v>13.354209444014</v>
      </c>
    </row>
    <row r="76104" spans="1:4" x14ac:dyDescent="0.3">
      <c r="A76104" s="1">
        <v>1522</v>
      </c>
      <c r="B76104">
        <v>-59.997976164595499</v>
      </c>
      <c r="C76104">
        <v>0.25172794346510702</v>
      </c>
      <c r="D76104">
        <v>13.202585350719801</v>
      </c>
    </row>
    <row r="76105" spans="1:4" x14ac:dyDescent="0.3">
      <c r="A76105" s="1">
        <v>1522.02</v>
      </c>
      <c r="B76105">
        <v>-59.997976164595499</v>
      </c>
      <c r="C76105">
        <v>0.31733577747512398</v>
      </c>
      <c r="D76105">
        <v>13.0500484631701</v>
      </c>
    </row>
    <row r="76106" spans="1:4" x14ac:dyDescent="0.3">
      <c r="A76106" s="1">
        <v>1522.04</v>
      </c>
      <c r="B76106">
        <v>-59.997976164595499</v>
      </c>
      <c r="C76106">
        <v>0.38253418421288099</v>
      </c>
      <c r="D76106">
        <v>12.9028886416682</v>
      </c>
    </row>
    <row r="76107" spans="1:4" x14ac:dyDescent="0.3">
      <c r="A76107" s="1">
        <v>1522.06</v>
      </c>
      <c r="B76107">
        <v>-59.997976164595499</v>
      </c>
      <c r="C76107">
        <v>0.447140623409507</v>
      </c>
      <c r="D76107">
        <v>12.768234911163599</v>
      </c>
    </row>
    <row r="76108" spans="1:4" x14ac:dyDescent="0.3">
      <c r="A76108" s="1">
        <v>1522.08</v>
      </c>
      <c r="B76108">
        <v>-59.997976164595499</v>
      </c>
      <c r="C76108">
        <v>0.51224773012278901</v>
      </c>
      <c r="D76108">
        <v>12.653580661943099</v>
      </c>
    </row>
    <row r="76109" spans="1:4" x14ac:dyDescent="0.3">
      <c r="A76109" s="1">
        <v>1522.1000000000001</v>
      </c>
      <c r="B76109">
        <v>-59.997976164595499</v>
      </c>
      <c r="C76109">
        <v>0.579710611258063</v>
      </c>
      <c r="D76109">
        <v>12.566171706901301</v>
      </c>
    </row>
    <row r="76110" spans="1:4" x14ac:dyDescent="0.3">
      <c r="A76110" s="1">
        <v>1522.1200000000001</v>
      </c>
      <c r="B76110">
        <v>-59.997976164595499</v>
      </c>
      <c r="C76110">
        <v>0.65153751587574005</v>
      </c>
      <c r="D76110">
        <v>12.512324177165</v>
      </c>
    </row>
    <row r="76111" spans="1:4" x14ac:dyDescent="0.3">
      <c r="A76111" s="1">
        <v>1522.14</v>
      </c>
      <c r="B76111">
        <v>-59.997976164595499</v>
      </c>
      <c r="C76111">
        <v>0.72929807724057505</v>
      </c>
      <c r="D76111">
        <v>12.4967615502245</v>
      </c>
    </row>
    <row r="76112" spans="1:4" x14ac:dyDescent="0.3">
      <c r="A76112" s="1">
        <v>1522.16</v>
      </c>
      <c r="B76112">
        <v>-59.997976164595499</v>
      </c>
      <c r="C76112">
        <v>0.81364666177129197</v>
      </c>
      <c r="D76112">
        <v>12.522067322265601</v>
      </c>
    </row>
    <row r="76113" spans="1:4" x14ac:dyDescent="0.3">
      <c r="A76113" s="1">
        <v>1522.18</v>
      </c>
      <c r="B76113">
        <v>-59.997976164595499</v>
      </c>
      <c r="C76113">
        <v>0.90402646917820795</v>
      </c>
      <c r="D76113">
        <v>12.5883386452783</v>
      </c>
    </row>
    <row r="76114" spans="1:4" x14ac:dyDescent="0.3">
      <c r="A76114" s="1">
        <v>1522.2</v>
      </c>
      <c r="B76114">
        <v>-59.997976164595499</v>
      </c>
      <c r="C76114">
        <v>0.99858510066554396</v>
      </c>
      <c r="D76114">
        <v>12.6931004029178</v>
      </c>
    </row>
    <row r="76115" spans="1:4" x14ac:dyDescent="0.3">
      <c r="A76115" s="1">
        <v>1522.22</v>
      </c>
      <c r="B76115">
        <v>-59.997976164595499</v>
      </c>
      <c r="C76115">
        <v>1.09429638568877</v>
      </c>
      <c r="D76115">
        <v>12.831502752692201</v>
      </c>
    </row>
    <row r="76116" spans="1:4" x14ac:dyDescent="0.3">
      <c r="A76116" s="1">
        <v>1522.24</v>
      </c>
      <c r="B76116">
        <v>-59.997976164595499</v>
      </c>
      <c r="C76116">
        <v>1.1872480458508099</v>
      </c>
      <c r="D76116">
        <v>12.996780703678199</v>
      </c>
    </row>
    <row r="76117" spans="1:4" x14ac:dyDescent="0.3">
      <c r="A76117" s="1">
        <v>1522.26</v>
      </c>
      <c r="B76117">
        <v>-59.997976164595499</v>
      </c>
      <c r="C76117">
        <v>1.27302984118676</v>
      </c>
      <c r="D76117">
        <v>13.180906502995301</v>
      </c>
    </row>
    <row r="76118" spans="1:4" x14ac:dyDescent="0.3">
      <c r="A76118" s="1">
        <v>1522.28</v>
      </c>
      <c r="B76118">
        <v>-59.997976164595499</v>
      </c>
      <c r="C76118">
        <v>1.34715019625399</v>
      </c>
      <c r="D76118">
        <v>13.3753277987686</v>
      </c>
    </row>
    <row r="76119" spans="1:4" x14ac:dyDescent="0.3">
      <c r="A76119" s="1">
        <v>1522.3</v>
      </c>
      <c r="B76119">
        <v>-59.997976164595499</v>
      </c>
      <c r="C76119">
        <v>1.4054209475953101</v>
      </c>
      <c r="D76119">
        <v>13.5716693617322</v>
      </c>
    </row>
    <row r="76120" spans="1:4" x14ac:dyDescent="0.3">
      <c r="A76120" s="1">
        <v>1522.32</v>
      </c>
      <c r="B76120">
        <v>-59.997976164595499</v>
      </c>
      <c r="C76120">
        <v>1.4442700691724799</v>
      </c>
      <c r="D76120">
        <v>13.762285278132</v>
      </c>
    </row>
    <row r="76121" spans="1:4" x14ac:dyDescent="0.3">
      <c r="A76121" s="1">
        <v>1522.34</v>
      </c>
      <c r="B76121">
        <v>-59.997976164595499</v>
      </c>
      <c r="C76121">
        <v>1.4609597234419001</v>
      </c>
      <c r="D76121">
        <v>13.9405770207941</v>
      </c>
    </row>
    <row r="76122" spans="1:4" x14ac:dyDescent="0.3">
      <c r="A76122" s="1">
        <v>1522.3600000000001</v>
      </c>
      <c r="B76122">
        <v>-59.997976164595499</v>
      </c>
      <c r="C76122">
        <v>1.45370351385564</v>
      </c>
      <c r="D76122">
        <v>14.1010362386967</v>
      </c>
    </row>
    <row r="76123" spans="1:4" x14ac:dyDescent="0.3">
      <c r="A76123" s="1">
        <v>1522.38</v>
      </c>
      <c r="B76123">
        <v>-59.997976164595499</v>
      </c>
      <c r="C76123">
        <v>1.4216946470401</v>
      </c>
      <c r="D76123">
        <v>14.2390271322774</v>
      </c>
    </row>
    <row r="76124" spans="1:4" x14ac:dyDescent="0.3">
      <c r="A76124" s="1">
        <v>1522.4</v>
      </c>
      <c r="B76124">
        <v>-59.997976164595499</v>
      </c>
      <c r="C76124">
        <v>1.3650685731282299</v>
      </c>
      <c r="D76124">
        <v>14.3503829674362</v>
      </c>
    </row>
    <row r="76125" spans="1:4" x14ac:dyDescent="0.3">
      <c r="A76125" s="1">
        <v>1522.42</v>
      </c>
      <c r="B76125">
        <v>-59.997976164595499</v>
      </c>
      <c r="C76125">
        <v>1.2848258240836301</v>
      </c>
      <c r="D76125">
        <v>14.4309359138652</v>
      </c>
    </row>
    <row r="76126" spans="1:4" x14ac:dyDescent="0.3">
      <c r="A76126" s="1">
        <v>1522.44</v>
      </c>
      <c r="B76126">
        <v>-59.997976164595499</v>
      </c>
      <c r="C76126">
        <v>1.1827347234241199</v>
      </c>
      <c r="D76126">
        <v>14.4761145400209</v>
      </c>
    </row>
    <row r="76127" spans="1:4" x14ac:dyDescent="0.3">
      <c r="A76127" s="1">
        <v>1522.46</v>
      </c>
      <c r="B76127">
        <v>-59.997976164595499</v>
      </c>
      <c r="C76127">
        <v>1.0612252787440299</v>
      </c>
      <c r="D76127">
        <v>14.480730996046599</v>
      </c>
    </row>
    <row r="76128" spans="1:4" x14ac:dyDescent="0.3">
      <c r="A76128" s="1">
        <v>1522.48</v>
      </c>
      <c r="B76128">
        <v>-59.997976164595499</v>
      </c>
      <c r="C76128">
        <v>0.92328248867968199</v>
      </c>
      <c r="D76128">
        <v>14.4390458499483</v>
      </c>
    </row>
    <row r="76129" spans="1:4" x14ac:dyDescent="0.3">
      <c r="A76129" s="1">
        <v>1522.5</v>
      </c>
      <c r="B76129">
        <v>-59.997976164595499</v>
      </c>
      <c r="C76129">
        <v>0.77234596567624003</v>
      </c>
      <c r="D76129">
        <v>14.3451476377926</v>
      </c>
    </row>
    <row r="76130" spans="1:4" x14ac:dyDescent="0.3">
      <c r="A76130" s="1">
        <v>1522.52</v>
      </c>
      <c r="B76130">
        <v>-59.997976164595499</v>
      </c>
      <c r="C76130">
        <v>0.61221792076301396</v>
      </c>
      <c r="D76130">
        <v>14.193619412297</v>
      </c>
    </row>
    <row r="76131" spans="1:4" x14ac:dyDescent="0.3">
      <c r="A76131" s="1">
        <v>1522.54</v>
      </c>
      <c r="B76131">
        <v>-59.997976164595499</v>
      </c>
      <c r="C76131">
        <v>0.44697885779811097</v>
      </c>
      <c r="D76131">
        <v>13.9803978826647</v>
      </c>
    </row>
    <row r="76132" spans="1:4" x14ac:dyDescent="0.3">
      <c r="A76132" s="1">
        <v>1522.56</v>
      </c>
      <c r="B76132">
        <v>-59.997976164595499</v>
      </c>
      <c r="C76132">
        <v>0.28090932494750598</v>
      </c>
      <c r="D76132">
        <v>13.703683567713099</v>
      </c>
    </row>
    <row r="76133" spans="1:4" x14ac:dyDescent="0.3">
      <c r="A76133" s="1">
        <v>1522.58</v>
      </c>
      <c r="B76133">
        <v>-59.997976164595499</v>
      </c>
      <c r="C76133">
        <v>0.118415133408629</v>
      </c>
      <c r="D76133">
        <v>13.364746722796299</v>
      </c>
    </row>
    <row r="76134" spans="1:4" x14ac:dyDescent="0.3">
      <c r="A76134" s="1">
        <v>1522.6000000000001</v>
      </c>
      <c r="B76134">
        <v>-59.997976164595499</v>
      </c>
      <c r="C76134">
        <v>-3.6047630575462897E-2</v>
      </c>
      <c r="D76134">
        <v>12.968487530994</v>
      </c>
    </row>
    <row r="76135" spans="1:4" x14ac:dyDescent="0.3">
      <c r="A76135" s="1">
        <v>1522.6200000000001</v>
      </c>
      <c r="B76135">
        <v>-59.997976164595499</v>
      </c>
      <c r="C76135">
        <v>-0.17805554949399499</v>
      </c>
      <c r="D76135">
        <v>12.5236438432037</v>
      </c>
    </row>
    <row r="76136" spans="1:4" x14ac:dyDescent="0.3">
      <c r="A76136" s="1">
        <v>1522.64</v>
      </c>
      <c r="B76136">
        <v>-59.997976164595499</v>
      </c>
      <c r="C76136">
        <v>-0.30331998974537999</v>
      </c>
      <c r="D76136">
        <v>12.042590268822799</v>
      </c>
    </row>
    <row r="76137" spans="1:4" x14ac:dyDescent="0.3">
      <c r="A76137" s="1">
        <v>1522.66</v>
      </c>
      <c r="B76137">
        <v>-59.997976164595499</v>
      </c>
      <c r="C76137">
        <v>-0.40781646284510897</v>
      </c>
      <c r="D76137">
        <v>11.5407363704226</v>
      </c>
    </row>
    <row r="76138" spans="1:4" x14ac:dyDescent="0.3">
      <c r="A76138" s="1">
        <v>1522.68</v>
      </c>
      <c r="B76138">
        <v>-59.997976164595499</v>
      </c>
      <c r="C76138">
        <v>-0.48794607485095098</v>
      </c>
      <c r="D76138">
        <v>11.035596863861899</v>
      </c>
    </row>
    <row r="76139" spans="1:4" x14ac:dyDescent="0.3">
      <c r="A76139" s="1">
        <v>1522.7</v>
      </c>
      <c r="B76139">
        <v>-59.997976164595499</v>
      </c>
      <c r="C76139">
        <v>-0.54072820979855896</v>
      </c>
      <c r="D76139">
        <v>10.5456529187173</v>
      </c>
    </row>
    <row r="76140" spans="1:4" x14ac:dyDescent="0.3">
      <c r="A76140" s="1">
        <v>1522.72</v>
      </c>
      <c r="B76140">
        <v>-59.997976164595499</v>
      </c>
      <c r="C76140">
        <v>-0.56401430542123498</v>
      </c>
      <c r="D76140">
        <v>10.089139432251001</v>
      </c>
    </row>
    <row r="76141" spans="1:4" x14ac:dyDescent="0.3">
      <c r="A76141" s="1">
        <v>1522.74</v>
      </c>
      <c r="B76141">
        <v>-59.997976164595499</v>
      </c>
      <c r="C76141">
        <v>-0.55670313849673103</v>
      </c>
      <c r="D76141">
        <v>9.6828872844852807</v>
      </c>
    </row>
    <row r="76142" spans="1:4" x14ac:dyDescent="0.3">
      <c r="A76142" s="1">
        <v>1522.76</v>
      </c>
      <c r="B76142">
        <v>-59.997976164595499</v>
      </c>
      <c r="C76142">
        <v>-0.51892882454974398</v>
      </c>
      <c r="D76142">
        <v>9.3413289621461804</v>
      </c>
    </row>
    <row r="76143" spans="1:4" x14ac:dyDescent="0.3">
      <c r="A76143" s="1">
        <v>1522.78</v>
      </c>
      <c r="B76143">
        <v>-59.997976164595499</v>
      </c>
      <c r="C76143">
        <v>-0.452187968637416</v>
      </c>
      <c r="D76143">
        <v>9.0757455025383802</v>
      </c>
    </row>
    <row r="76144" spans="1:4" x14ac:dyDescent="0.3">
      <c r="A76144" s="1">
        <v>1522.8</v>
      </c>
      <c r="B76144">
        <v>-59.997976164595499</v>
      </c>
      <c r="C76144">
        <v>-0.359377762544837</v>
      </c>
      <c r="D76144">
        <v>8.8937915048132297</v>
      </c>
    </row>
    <row r="76145" spans="1:4" x14ac:dyDescent="0.3">
      <c r="A76145" s="1">
        <v>1522.82</v>
      </c>
      <c r="B76145">
        <v>-59.997976164595499</v>
      </c>
      <c r="C76145">
        <v>-0.244723315257905</v>
      </c>
      <c r="D76145">
        <v>8.7992915449516307</v>
      </c>
    </row>
    <row r="76146" spans="1:4" x14ac:dyDescent="0.3">
      <c r="A76146" s="1">
        <v>1522.84</v>
      </c>
      <c r="B76146">
        <v>-59.997976164595499</v>
      </c>
      <c r="C76146">
        <v>-0.11358158727173701</v>
      </c>
      <c r="D76146">
        <v>8.7922708832776504</v>
      </c>
    </row>
    <row r="76147" spans="1:4" x14ac:dyDescent="0.3">
      <c r="A76147" s="1">
        <v>1522.8600000000001</v>
      </c>
      <c r="B76147">
        <v>-59.997976164595499</v>
      </c>
      <c r="C76147">
        <v>2.7877236504998699E-2</v>
      </c>
      <c r="D76147">
        <v>8.86917369127322</v>
      </c>
    </row>
    <row r="76148" spans="1:4" x14ac:dyDescent="0.3">
      <c r="A76148" s="1">
        <v>1522.88</v>
      </c>
      <c r="B76148">
        <v>-59.997976164595499</v>
      </c>
      <c r="C76148">
        <v>0.17309426597119301</v>
      </c>
      <c r="D76148">
        <v>9.0232235312106095</v>
      </c>
    </row>
    <row r="76149" spans="1:4" x14ac:dyDescent="0.3">
      <c r="A76149" s="1">
        <v>1522.9</v>
      </c>
      <c r="B76149">
        <v>-59.997976164595499</v>
      </c>
      <c r="C76149">
        <v>0.31561806247490998</v>
      </c>
      <c r="D76149">
        <v>9.2448864320833994</v>
      </c>
    </row>
    <row r="76150" spans="1:4" x14ac:dyDescent="0.3">
      <c r="A76150" s="1">
        <v>1522.92</v>
      </c>
      <c r="B76150">
        <v>-59.997976164595499</v>
      </c>
      <c r="C76150">
        <v>0.44962547382359602</v>
      </c>
      <c r="D76150">
        <v>9.5224026665316792</v>
      </c>
    </row>
    <row r="76151" spans="1:4" x14ac:dyDescent="0.3">
      <c r="A76151" s="1">
        <v>1522.94</v>
      </c>
      <c r="B76151">
        <v>-59.997976164595499</v>
      </c>
      <c r="C76151">
        <v>0.57041860335855799</v>
      </c>
      <c r="D76151">
        <v>9.8423638021733701</v>
      </c>
    </row>
    <row r="76152" spans="1:4" x14ac:dyDescent="0.3">
      <c r="A76152" s="1">
        <v>1522.96</v>
      </c>
      <c r="B76152">
        <v>-59.997976164595499</v>
      </c>
      <c r="C76152">
        <v>0.67484890063214797</v>
      </c>
      <c r="D76152">
        <v>10.1903242791716</v>
      </c>
    </row>
    <row r="76153" spans="1:4" x14ac:dyDescent="0.3">
      <c r="A76153" s="1">
        <v>1522.98</v>
      </c>
      <c r="B76153">
        <v>-59.997976164595499</v>
      </c>
      <c r="C76153">
        <v>0.76161964212042199</v>
      </c>
      <c r="D76153">
        <v>10.5514423023681</v>
      </c>
    </row>
    <row r="76154" spans="1:4" x14ac:dyDescent="0.3">
      <c r="A76154" s="1">
        <v>1523</v>
      </c>
      <c r="B76154">
        <v>-59.997976164595499</v>
      </c>
      <c r="C76154">
        <v>0.83142322445511896</v>
      </c>
      <c r="D76154">
        <v>10.911138331086599</v>
      </c>
    </row>
    <row r="76155" spans="1:4" x14ac:dyDescent="0.3">
      <c r="A76155" s="1">
        <v>1523.02</v>
      </c>
      <c r="B76155">
        <v>-59.997976164595499</v>
      </c>
      <c r="C76155">
        <v>0.886883535708202</v>
      </c>
      <c r="D76155">
        <v>11.255749487325501</v>
      </c>
    </row>
    <row r="76156" spans="1:4" x14ac:dyDescent="0.3">
      <c r="A76156" s="1">
        <v>1523.04</v>
      </c>
      <c r="B76156">
        <v>-59.997976164595499</v>
      </c>
      <c r="C76156">
        <v>0.93229733092896605</v>
      </c>
      <c r="D76156">
        <v>11.573150747114701</v>
      </c>
    </row>
    <row r="76157" spans="1:4" x14ac:dyDescent="0.3">
      <c r="A76157" s="1">
        <v>1523.06</v>
      </c>
      <c r="B76157">
        <v>-59.997976164595499</v>
      </c>
      <c r="C76157">
        <v>0.97319230179514404</v>
      </c>
      <c r="D76157">
        <v>11.8533118646864</v>
      </c>
    </row>
    <row r="76158" spans="1:4" x14ac:dyDescent="0.3">
      <c r="A76158" s="1">
        <v>1523.08</v>
      </c>
      <c r="B76158">
        <v>-59.997976164595499</v>
      </c>
      <c r="C76158">
        <v>1.0157362096014</v>
      </c>
      <c r="D76158">
        <v>12.0887574226703</v>
      </c>
    </row>
    <row r="76159" spans="1:4" x14ac:dyDescent="0.3">
      <c r="A76159" s="1">
        <v>1523.1000000000001</v>
      </c>
      <c r="B76159">
        <v>-59.997976164595499</v>
      </c>
      <c r="C76159">
        <v>1.06604889506755</v>
      </c>
      <c r="D76159">
        <v>12.2748947575116</v>
      </c>
    </row>
    <row r="76160" spans="1:4" x14ac:dyDescent="0.3">
      <c r="A76160" s="1">
        <v>1523.1200000000001</v>
      </c>
      <c r="B76160">
        <v>-59.997976164595499</v>
      </c>
      <c r="C76160">
        <v>1.1294880461330401</v>
      </c>
      <c r="D76160">
        <v>12.4101772476745</v>
      </c>
    </row>
    <row r="76161" spans="1:4" x14ac:dyDescent="0.3">
      <c r="A76161" s="1">
        <v>1523.14</v>
      </c>
      <c r="B76161">
        <v>-59.997976164595499</v>
      </c>
      <c r="C76161">
        <v>1.20999368563333</v>
      </c>
      <c r="D76161">
        <v>12.4960823037694</v>
      </c>
    </row>
    <row r="76162" spans="1:4" x14ac:dyDescent="0.3">
      <c r="A76162" s="1">
        <v>1523.16</v>
      </c>
      <c r="B76162">
        <v>-59.997976164595499</v>
      </c>
      <c r="C76162">
        <v>1.3095751624382099</v>
      </c>
      <c r="D76162">
        <v>12.5368981805507</v>
      </c>
    </row>
    <row r="76163" spans="1:4" x14ac:dyDescent="0.3">
      <c r="A76163" s="1">
        <v>1523.18</v>
      </c>
      <c r="B76163">
        <v>-59.997976164595499</v>
      </c>
      <c r="C76163">
        <v>1.4280054671031801</v>
      </c>
      <c r="D76163">
        <v>12.5393282248773</v>
      </c>
    </row>
    <row r="76164" spans="1:4" x14ac:dyDescent="0.3">
      <c r="A76164" s="1">
        <v>1523.2</v>
      </c>
      <c r="B76164">
        <v>-59.997976164595499</v>
      </c>
      <c r="C76164">
        <v>1.5627622166883</v>
      </c>
      <c r="D76164">
        <v>12.5119340927093</v>
      </c>
    </row>
    <row r="76165" spans="1:4" x14ac:dyDescent="0.3">
      <c r="A76165" s="1">
        <v>1523.22</v>
      </c>
      <c r="B76165">
        <v>-59.997976164595499</v>
      </c>
      <c r="C76165">
        <v>1.7092292583897499</v>
      </c>
      <c r="D76165">
        <v>12.464453852882301</v>
      </c>
    </row>
    <row r="76166" spans="1:4" x14ac:dyDescent="0.3">
      <c r="A76166" s="1">
        <v>1523.24</v>
      </c>
      <c r="B76166">
        <v>-59.997976164595499</v>
      </c>
      <c r="C76166">
        <v>1.8611433261161801</v>
      </c>
      <c r="D76166">
        <v>12.4070472463369</v>
      </c>
    </row>
    <row r="76167" spans="1:4" x14ac:dyDescent="0.3">
      <c r="A76167" s="1">
        <v>1523.26</v>
      </c>
      <c r="B76167">
        <v>-59.997976164595499</v>
      </c>
      <c r="C76167">
        <v>2.0112364703382699</v>
      </c>
      <c r="D76167">
        <v>12.3495309404673</v>
      </c>
    </row>
    <row r="76168" spans="1:4" x14ac:dyDescent="0.3">
      <c r="A76168" s="1">
        <v>1523.28</v>
      </c>
      <c r="B76168">
        <v>-59.997976164595499</v>
      </c>
      <c r="C76168">
        <v>2.1519941573477599</v>
      </c>
      <c r="D76168">
        <v>12.300667925494601</v>
      </c>
    </row>
    <row r="76169" spans="1:4" x14ac:dyDescent="0.3">
      <c r="A76169" s="1">
        <v>1523.3</v>
      </c>
      <c r="B76169">
        <v>-59.997976164595499</v>
      </c>
      <c r="C76169">
        <v>2.27643457675945</v>
      </c>
      <c r="D76169">
        <v>12.2675716756253</v>
      </c>
    </row>
    <row r="76170" spans="1:4" x14ac:dyDescent="0.3">
      <c r="A76170" s="1">
        <v>1523.32</v>
      </c>
      <c r="B76170">
        <v>-59.997976164595499</v>
      </c>
      <c r="C76170">
        <v>2.3788193236444202</v>
      </c>
      <c r="D76170">
        <v>12.255277646172001</v>
      </c>
    </row>
    <row r="76171" spans="1:4" x14ac:dyDescent="0.3">
      <c r="A76171" s="1">
        <v>1523.34</v>
      </c>
      <c r="B76171">
        <v>-59.997976164595499</v>
      </c>
      <c r="C76171">
        <v>2.4552191939208501</v>
      </c>
      <c r="D76171">
        <v>12.266519451180001</v>
      </c>
    </row>
    <row r="76172" spans="1:4" x14ac:dyDescent="0.3">
      <c r="A76172" s="1">
        <v>1523.3600000000001</v>
      </c>
      <c r="B76172">
        <v>-59.997976164595499</v>
      </c>
      <c r="C76172">
        <v>2.5038768549623498</v>
      </c>
      <c r="D76172">
        <v>12.301723113735299</v>
      </c>
    </row>
    <row r="76173" spans="1:4" x14ac:dyDescent="0.3">
      <c r="A76173" s="1">
        <v>1523.38</v>
      </c>
      <c r="B76173">
        <v>-59.997976164595499</v>
      </c>
      <c r="C76173">
        <v>2.5253324485836202</v>
      </c>
      <c r="D76173">
        <v>12.3592035133853</v>
      </c>
    </row>
    <row r="76174" spans="1:4" x14ac:dyDescent="0.3">
      <c r="A76174" s="1">
        <v>1523.4</v>
      </c>
      <c r="B76174">
        <v>-59.997976164595499</v>
      </c>
      <c r="C76174">
        <v>2.5223089789462301</v>
      </c>
      <c r="D76174">
        <v>12.4355238739972</v>
      </c>
    </row>
    <row r="76175" spans="1:4" x14ac:dyDescent="0.3">
      <c r="A76175" s="1">
        <v>1523.42</v>
      </c>
      <c r="B76175">
        <v>-59.997976164595499</v>
      </c>
      <c r="C76175">
        <v>2.4993868258790899</v>
      </c>
      <c r="D76175">
        <v>12.5259650445738</v>
      </c>
    </row>
    <row r="76176" spans="1:4" x14ac:dyDescent="0.3">
      <c r="A76176" s="1">
        <v>1523.44</v>
      </c>
      <c r="B76176">
        <v>-59.997976164595499</v>
      </c>
      <c r="C76176">
        <v>2.4625182773469301</v>
      </c>
      <c r="D76176">
        <v>12.625041801060901</v>
      </c>
    </row>
    <row r="76177" spans="1:4" x14ac:dyDescent="0.3">
      <c r="A76177" s="1">
        <v>1523.46</v>
      </c>
      <c r="B76177">
        <v>-59.997976164595499</v>
      </c>
      <c r="C76177">
        <v>2.4184416018577801</v>
      </c>
      <c r="D76177">
        <v>12.726999284603099</v>
      </c>
    </row>
    <row r="76178" spans="1:4" x14ac:dyDescent="0.3">
      <c r="A76178" s="1">
        <v>1523.48</v>
      </c>
      <c r="B76178">
        <v>-59.997976164595499</v>
      </c>
      <c r="C76178">
        <v>2.3740564813327598</v>
      </c>
      <c r="D76178">
        <v>12.8262310810826</v>
      </c>
    </row>
    <row r="76179" spans="1:4" x14ac:dyDescent="0.3">
      <c r="A76179" s="1">
        <v>1523.5</v>
      </c>
      <c r="B76179">
        <v>-59.997976164595499</v>
      </c>
      <c r="C76179">
        <v>2.3358217066531699</v>
      </c>
      <c r="D76179">
        <v>12.917583401602499</v>
      </c>
    </row>
    <row r="76180" spans="1:4" x14ac:dyDescent="0.3">
      <c r="A76180" s="1">
        <v>1523.52</v>
      </c>
      <c r="B76180">
        <v>-59.997976164595499</v>
      </c>
      <c r="C76180">
        <v>2.3092301839734901</v>
      </c>
      <c r="D76180">
        <v>12.996540621843099</v>
      </c>
    </row>
    <row r="76181" spans="1:4" x14ac:dyDescent="0.3">
      <c r="A76181" s="1">
        <v>1523.54</v>
      </c>
      <c r="B76181">
        <v>-59.997976164595499</v>
      </c>
      <c r="C76181">
        <v>2.2984029228362801</v>
      </c>
      <c r="D76181">
        <v>13.0593112861474</v>
      </c>
    </row>
    <row r="76182" spans="1:4" x14ac:dyDescent="0.3">
      <c r="A76182" s="1">
        <v>1523.56</v>
      </c>
      <c r="B76182">
        <v>-59.997976164595499</v>
      </c>
      <c r="C76182">
        <v>2.3058241650512099</v>
      </c>
      <c r="D76182">
        <v>13.1028472032948</v>
      </c>
    </row>
    <row r="76183" spans="1:4" x14ac:dyDescent="0.3">
      <c r="A76183" s="1">
        <v>1523.58</v>
      </c>
      <c r="B76183">
        <v>-59.997976164595499</v>
      </c>
      <c r="C76183">
        <v>2.3322232981539801</v>
      </c>
      <c r="D76183">
        <v>13.124836591958999</v>
      </c>
    </row>
    <row r="76184" spans="1:4" x14ac:dyDescent="0.3">
      <c r="A76184" s="1">
        <v>1523.6000000000001</v>
      </c>
      <c r="B76184">
        <v>-59.997976164595499</v>
      </c>
      <c r="C76184">
        <v>2.37659796868921</v>
      </c>
      <c r="D76184">
        <v>13.1237152329339</v>
      </c>
    </row>
    <row r="76185" spans="1:4" x14ac:dyDescent="0.3">
      <c r="A76185" s="1">
        <v>1523.6200000000001</v>
      </c>
      <c r="B76185">
        <v>-59.997976164595499</v>
      </c>
      <c r="C76185">
        <v>2.4363643333145699</v>
      </c>
      <c r="D76185">
        <v>13.098729612740501</v>
      </c>
    </row>
    <row r="76186" spans="1:4" x14ac:dyDescent="0.3">
      <c r="A76186" s="1">
        <v>1523.64</v>
      </c>
      <c r="B76186">
        <v>-59.997976164595499</v>
      </c>
      <c r="C76186">
        <v>2.50761096351843</v>
      </c>
      <c r="D76186">
        <v>13.050061028510299</v>
      </c>
    </row>
    <row r="76187" spans="1:4" x14ac:dyDescent="0.3">
      <c r="A76187" s="1">
        <v>1523.66</v>
      </c>
      <c r="B76187">
        <v>-59.997976164595499</v>
      </c>
      <c r="C76187">
        <v>2.5854251123214098</v>
      </c>
      <c r="D76187">
        <v>12.978987455870399</v>
      </c>
    </row>
    <row r="76188" spans="1:4" x14ac:dyDescent="0.3">
      <c r="A76188" s="1">
        <v>1523.68</v>
      </c>
      <c r="B76188">
        <v>-59.997976164595499</v>
      </c>
      <c r="C76188">
        <v>2.6642589162307599</v>
      </c>
      <c r="D76188">
        <v>12.888037530180799</v>
      </c>
    </row>
    <row r="76189" spans="1:4" x14ac:dyDescent="0.3">
      <c r="A76189" s="1">
        <v>1523.7</v>
      </c>
      <c r="B76189">
        <v>-59.997976164595499</v>
      </c>
      <c r="C76189">
        <v>2.7383090794029998</v>
      </c>
      <c r="D76189">
        <v>12.7810827792718</v>
      </c>
    </row>
    <row r="76190" spans="1:4" x14ac:dyDescent="0.3">
      <c r="A76190" s="1">
        <v>1523.72</v>
      </c>
      <c r="B76190">
        <v>-59.997976164595499</v>
      </c>
      <c r="C76190">
        <v>2.8018912978798101</v>
      </c>
      <c r="D76190">
        <v>12.663316304283899</v>
      </c>
    </row>
    <row r="76191" spans="1:4" x14ac:dyDescent="0.3">
      <c r="A76191" s="1">
        <v>1523.74</v>
      </c>
      <c r="B76191">
        <v>-59.997976164595499</v>
      </c>
      <c r="C76191">
        <v>2.84979610518416</v>
      </c>
      <c r="D76191">
        <v>12.5410771796499</v>
      </c>
    </row>
    <row r="76192" spans="1:4" x14ac:dyDescent="0.3">
      <c r="A76192" s="1">
        <v>1523.76</v>
      </c>
      <c r="B76192">
        <v>-59.997976164595499</v>
      </c>
      <c r="C76192">
        <v>2.8776149164670199</v>
      </c>
      <c r="D76192">
        <v>12.4215025027904</v>
      </c>
    </row>
    <row r="76193" spans="1:4" x14ac:dyDescent="0.3">
      <c r="A76193" s="1">
        <v>1523.78</v>
      </c>
      <c r="B76193">
        <v>-59.997976164595499</v>
      </c>
      <c r="C76193">
        <v>2.8820285747000001</v>
      </c>
      <c r="D76193">
        <v>12.3120229222797</v>
      </c>
    </row>
    <row r="76194" spans="1:4" x14ac:dyDescent="0.3">
      <c r="A76194" s="1">
        <v>1523.8</v>
      </c>
      <c r="B76194">
        <v>-59.997976164595499</v>
      </c>
      <c r="C76194">
        <v>2.86105341555982</v>
      </c>
      <c r="D76194">
        <v>12.219755611486599</v>
      </c>
    </row>
    <row r="76195" spans="1:4" x14ac:dyDescent="0.3">
      <c r="A76195" s="1">
        <v>1523.82</v>
      </c>
      <c r="B76195">
        <v>-59.997976164595499</v>
      </c>
      <c r="C76195">
        <v>2.8142377775092302</v>
      </c>
      <c r="D76195">
        <v>12.150874249933601</v>
      </c>
    </row>
    <row r="76196" spans="1:4" x14ac:dyDescent="0.3">
      <c r="A76196" s="1">
        <v>1523.84</v>
      </c>
      <c r="B76196">
        <v>-59.997976164595499</v>
      </c>
      <c r="C76196">
        <v>2.7427955879438399</v>
      </c>
      <c r="D76196">
        <v>12.110043204857799</v>
      </c>
    </row>
    <row r="76197" spans="1:4" x14ac:dyDescent="0.3">
      <c r="A76197" s="1">
        <v>1523.8600000000001</v>
      </c>
      <c r="B76197">
        <v>-59.997976164595499</v>
      </c>
      <c r="C76197">
        <v>2.64965548801149</v>
      </c>
      <c r="D76197">
        <v>12.0999949768105</v>
      </c>
    </row>
    <row r="76198" spans="1:4" x14ac:dyDescent="0.3">
      <c r="A76198" s="1">
        <v>1523.88</v>
      </c>
      <c r="B76198">
        <v>-59.997976164595499</v>
      </c>
      <c r="C76198">
        <v>2.5394005267575901</v>
      </c>
      <c r="D76198">
        <v>12.121309064504899</v>
      </c>
    </row>
    <row r="76199" spans="1:4" x14ac:dyDescent="0.3">
      <c r="A76199" s="1">
        <v>1523.9</v>
      </c>
      <c r="B76199">
        <v>-59.997976164595499</v>
      </c>
      <c r="C76199">
        <v>2.41807852791398</v>
      </c>
      <c r="D76199">
        <v>12.1724208396372</v>
      </c>
    </row>
    <row r="76200" spans="1:4" x14ac:dyDescent="0.3">
      <c r="A76200" s="1">
        <v>1523.92</v>
      </c>
      <c r="B76200">
        <v>-59.997976164595499</v>
      </c>
      <c r="C76200">
        <v>2.29287312373074</v>
      </c>
      <c r="D76200">
        <v>12.249853901966601</v>
      </c>
    </row>
    <row r="76201" spans="1:4" x14ac:dyDescent="0.3">
      <c r="A76201" s="1">
        <v>1523.94</v>
      </c>
      <c r="B76201">
        <v>-59.997976164595499</v>
      </c>
      <c r="C76201">
        <v>2.1716404478475799</v>
      </c>
      <c r="D76201">
        <v>12.3486330444155</v>
      </c>
    </row>
    <row r="76202" spans="1:4" x14ac:dyDescent="0.3">
      <c r="A76202" s="1">
        <v>1523.96</v>
      </c>
      <c r="B76202">
        <v>-59.997976164595499</v>
      </c>
      <c r="C76202">
        <v>2.0623351658776401</v>
      </c>
      <c r="D76202">
        <v>12.462811588983399</v>
      </c>
    </row>
    <row r="76203" spans="1:4" x14ac:dyDescent="0.3">
      <c r="A76203" s="1">
        <v>1523.98</v>
      </c>
      <c r="B76203">
        <v>-59.997976164595499</v>
      </c>
      <c r="C76203">
        <v>1.97236884790732</v>
      </c>
      <c r="D76203">
        <v>12.5860402525288</v>
      </c>
    </row>
    <row r="76204" spans="1:4" x14ac:dyDescent="0.3">
      <c r="A76204" s="1">
        <v>1524</v>
      </c>
      <c r="B76204">
        <v>-59.997976164595499</v>
      </c>
      <c r="C76204">
        <v>1.9079638041923701</v>
      </c>
      <c r="D76204">
        <v>12.7121121408537</v>
      </c>
    </row>
    <row r="76205" spans="1:4" x14ac:dyDescent="0.3">
      <c r="A76205" s="1">
        <v>1524.02</v>
      </c>
      <c r="B76205">
        <v>-59.997976164595499</v>
      </c>
      <c r="C76205">
        <v>1.8735780922779399</v>
      </c>
      <c r="D76205">
        <v>12.8354346108654</v>
      </c>
    </row>
    <row r="76206" spans="1:4" x14ac:dyDescent="0.3">
      <c r="A76206" s="1">
        <v>1524.04</v>
      </c>
      <c r="B76206">
        <v>-59.997976164595499</v>
      </c>
      <c r="C76206">
        <v>1.8714769420952999</v>
      </c>
      <c r="D76206">
        <v>12.951396804258399</v>
      </c>
    </row>
    <row r="76207" spans="1:4" x14ac:dyDescent="0.3">
      <c r="A76207" s="1">
        <v>1524.06</v>
      </c>
      <c r="B76207">
        <v>-59.997976164595499</v>
      </c>
      <c r="C76207">
        <v>1.9015118376031199</v>
      </c>
      <c r="D76207">
        <v>13.0566190298329</v>
      </c>
    </row>
    <row r="76208" spans="1:4" x14ac:dyDescent="0.3">
      <c r="A76208" s="1">
        <v>1524.08</v>
      </c>
      <c r="B76208">
        <v>-59.997976164595499</v>
      </c>
      <c r="C76208">
        <v>1.96114265270215</v>
      </c>
      <c r="D76208">
        <v>13.1490863417193</v>
      </c>
    </row>
    <row r="76209" spans="1:4" x14ac:dyDescent="0.3">
      <c r="A76209" s="1">
        <v>1524.1000000000001</v>
      </c>
      <c r="B76209">
        <v>-59.997976164595499</v>
      </c>
      <c r="C76209">
        <v>2.0457085270128799</v>
      </c>
      <c r="D76209">
        <v>13.2281744191102</v>
      </c>
    </row>
    <row r="76210" spans="1:4" x14ac:dyDescent="0.3">
      <c r="A76210" s="1">
        <v>1524.1200000000001</v>
      </c>
      <c r="B76210">
        <v>-59.997976164595499</v>
      </c>
      <c r="C76210">
        <v>2.1489238345340298</v>
      </c>
      <c r="D76210">
        <v>13.2945727034848</v>
      </c>
    </row>
    <row r="76211" spans="1:4" x14ac:dyDescent="0.3">
      <c r="A76211" s="1">
        <v>1524.14</v>
      </c>
      <c r="B76211">
        <v>-59.997976164595499</v>
      </c>
      <c r="C76211">
        <v>2.2635440508839899</v>
      </c>
      <c r="D76211">
        <v>13.3501037828264</v>
      </c>
    </row>
    <row r="76212" spans="1:4" x14ac:dyDescent="0.3">
      <c r="A76212" s="1">
        <v>1524.16</v>
      </c>
      <c r="B76212">
        <v>-59.997976164595499</v>
      </c>
      <c r="C76212">
        <v>2.38212015915928</v>
      </c>
      <c r="D76212">
        <v>13.397436890196801</v>
      </c>
    </row>
    <row r="76213" spans="1:4" x14ac:dyDescent="0.3">
      <c r="A76213" s="1">
        <v>1524.18</v>
      </c>
      <c r="B76213">
        <v>-59.997976164595499</v>
      </c>
      <c r="C76213">
        <v>2.4977459318803601</v>
      </c>
      <c r="D76213">
        <v>13.4397008983146</v>
      </c>
    </row>
    <row r="76214" spans="1:4" x14ac:dyDescent="0.3">
      <c r="A76214" s="1">
        <v>1524.2</v>
      </c>
      <c r="B76214">
        <v>-59.997976164595499</v>
      </c>
      <c r="C76214">
        <v>2.6047060651571199</v>
      </c>
      <c r="D76214">
        <v>13.480016133507901</v>
      </c>
    </row>
    <row r="76215" spans="1:4" x14ac:dyDescent="0.3">
      <c r="A76215" s="1">
        <v>1524.22</v>
      </c>
      <c r="B76215">
        <v>-59.997976164595499</v>
      </c>
      <c r="C76215">
        <v>2.6989524955470601</v>
      </c>
      <c r="D76215">
        <v>13.520981141417</v>
      </c>
    </row>
    <row r="76216" spans="1:4" x14ac:dyDescent="0.3">
      <c r="A76216" s="1">
        <v>1524.24</v>
      </c>
      <c r="B76216">
        <v>-59.997976164595499</v>
      </c>
      <c r="C76216">
        <v>2.77835955007119</v>
      </c>
      <c r="D76216">
        <v>13.564172739719799</v>
      </c>
    </row>
    <row r="76217" spans="1:4" x14ac:dyDescent="0.3">
      <c r="A76217" s="1">
        <v>1524.26</v>
      </c>
      <c r="B76217">
        <v>-59.997976164595499</v>
      </c>
      <c r="C76217">
        <v>2.8427330054167101</v>
      </c>
      <c r="D76217">
        <v>13.6097363740663</v>
      </c>
    </row>
    <row r="76218" spans="1:4" x14ac:dyDescent="0.3">
      <c r="A76218" s="1">
        <v>1524.28</v>
      </c>
      <c r="B76218">
        <v>-59.997976164595499</v>
      </c>
      <c r="C76218">
        <v>2.8935788787619701</v>
      </c>
      <c r="D76218">
        <v>13.6561495992805</v>
      </c>
    </row>
    <row r="76219" spans="1:4" x14ac:dyDescent="0.3">
      <c r="A76219" s="1">
        <v>1524.3</v>
      </c>
      <c r="B76219">
        <v>-59.997976164595499</v>
      </c>
      <c r="C76219">
        <v>2.93367028005731</v>
      </c>
      <c r="D76219">
        <v>13.7002262805316</v>
      </c>
    </row>
    <row r="76220" spans="1:4" x14ac:dyDescent="0.3">
      <c r="A76220" s="1">
        <v>1524.32</v>
      </c>
      <c r="B76220">
        <v>-59.997976164595499</v>
      </c>
      <c r="C76220">
        <v>2.9664780161450199</v>
      </c>
      <c r="D76220">
        <v>13.737394893364799</v>
      </c>
    </row>
    <row r="76221" spans="1:4" x14ac:dyDescent="0.3">
      <c r="A76221" s="1">
        <v>1524.34</v>
      </c>
      <c r="B76221">
        <v>-59.997976164595499</v>
      </c>
      <c r="C76221">
        <v>2.99554284520155</v>
      </c>
      <c r="D76221">
        <v>13.762240250048601</v>
      </c>
    </row>
    <row r="76222" spans="1:4" x14ac:dyDescent="0.3">
      <c r="A76222" s="1">
        <v>1524.3600000000001</v>
      </c>
      <c r="B76222">
        <v>-59.997976164595499</v>
      </c>
      <c r="C76222">
        <v>3.0238654066364199</v>
      </c>
      <c r="D76222">
        <v>13.769251168290101</v>
      </c>
    </row>
    <row r="76223" spans="1:4" x14ac:dyDescent="0.3">
      <c r="A76223" s="1">
        <v>1524.38</v>
      </c>
      <c r="B76223">
        <v>-59.997976164595499</v>
      </c>
      <c r="C76223">
        <v>3.0533851894559501</v>
      </c>
      <c r="D76223">
        <v>13.7536709703281</v>
      </c>
    </row>
    <row r="76224" spans="1:4" x14ac:dyDescent="0.3">
      <c r="A76224" s="1">
        <v>1524.4</v>
      </c>
      <c r="B76224">
        <v>-59.997976164595499</v>
      </c>
      <c r="C76224">
        <v>3.0846124259893002</v>
      </c>
      <c r="D76224">
        <v>13.7123179443373</v>
      </c>
    </row>
    <row r="76225" spans="1:4" x14ac:dyDescent="0.3">
      <c r="A76225" s="1">
        <v>1524.42</v>
      </c>
      <c r="B76225">
        <v>-59.997976164595499</v>
      </c>
      <c r="C76225">
        <v>3.1164591130543502</v>
      </c>
      <c r="D76225">
        <v>13.6442380211593</v>
      </c>
    </row>
    <row r="76226" spans="1:4" x14ac:dyDescent="0.3">
      <c r="A76226" s="1">
        <v>1524.44</v>
      </c>
      <c r="B76226">
        <v>-59.997976164595499</v>
      </c>
      <c r="C76226">
        <v>3.1462882397716498</v>
      </c>
      <c r="D76226">
        <v>13.551077450511499</v>
      </c>
    </row>
    <row r="76227" spans="1:4" x14ac:dyDescent="0.3">
      <c r="A76227" s="1">
        <v>1524.46</v>
      </c>
      <c r="B76227">
        <v>-59.997976164595499</v>
      </c>
      <c r="C76227">
        <v>3.1701698998235299</v>
      </c>
      <c r="D76227">
        <v>13.4371119340523</v>
      </c>
    </row>
    <row r="76228" spans="1:4" x14ac:dyDescent="0.3">
      <c r="A76228" s="1">
        <v>1524.48</v>
      </c>
      <c r="B76228">
        <v>-59.997976164595499</v>
      </c>
      <c r="C76228">
        <v>3.1833095040756798</v>
      </c>
      <c r="D76228">
        <v>13.3089264187943</v>
      </c>
    </row>
    <row r="76229" spans="1:4" x14ac:dyDescent="0.3">
      <c r="A76229" s="1">
        <v>1524.5</v>
      </c>
      <c r="B76229">
        <v>-59.997976164595499</v>
      </c>
      <c r="C76229">
        <v>3.1805981433447199</v>
      </c>
      <c r="D76229">
        <v>13.174797757602001</v>
      </c>
    </row>
    <row r="76230" spans="1:4" x14ac:dyDescent="0.3">
      <c r="A76230" s="1">
        <v>1524.52</v>
      </c>
      <c r="B76230">
        <v>-59.997976164595499</v>
      </c>
      <c r="C76230">
        <v>3.1572207404951498</v>
      </c>
      <c r="D76230">
        <v>13.043883304829601</v>
      </c>
    </row>
    <row r="76231" spans="1:4" x14ac:dyDescent="0.3">
      <c r="A76231" s="1">
        <v>1524.54</v>
      </c>
      <c r="B76231">
        <v>-59.997976164595499</v>
      </c>
      <c r="C76231">
        <v>3.1092461431907901</v>
      </c>
      <c r="D76231">
        <v>12.925346585863799</v>
      </c>
    </row>
    <row r="76232" spans="1:4" x14ac:dyDescent="0.3">
      <c r="A76232" s="1">
        <v>1524.56</v>
      </c>
      <c r="B76232">
        <v>-59.997976164595499</v>
      </c>
      <c r="C76232">
        <v>3.0341228426293498</v>
      </c>
      <c r="D76232">
        <v>12.827551993210699</v>
      </c>
    </row>
    <row r="76233" spans="1:4" x14ac:dyDescent="0.3">
      <c r="A76233" s="1">
        <v>1524.58</v>
      </c>
      <c r="B76233">
        <v>-59.997976164595499</v>
      </c>
      <c r="C76233">
        <v>2.93101702628244</v>
      </c>
      <c r="D76233">
        <v>12.7574337083784</v>
      </c>
    </row>
    <row r="76234" spans="1:4" x14ac:dyDescent="0.3">
      <c r="A76234" s="1">
        <v>1524.6000000000001</v>
      </c>
      <c r="B76234">
        <v>-59.997976164595499</v>
      </c>
      <c r="C76234">
        <v>2.8009528248396398</v>
      </c>
      <c r="D76234">
        <v>12.720099831718899</v>
      </c>
    </row>
    <row r="76235" spans="1:4" x14ac:dyDescent="0.3">
      <c r="A76235" s="1">
        <v>1524.6200000000001</v>
      </c>
      <c r="B76235">
        <v>-59.997976164595499</v>
      </c>
      <c r="C76235">
        <v>2.6467408778962001</v>
      </c>
      <c r="D76235">
        <v>12.7186845405322</v>
      </c>
    </row>
    <row r="76236" spans="1:4" x14ac:dyDescent="0.3">
      <c r="A76236" s="1">
        <v>1524.64</v>
      </c>
      <c r="B76236">
        <v>-59.997976164595499</v>
      </c>
      <c r="C76236">
        <v>2.4727062395260502</v>
      </c>
      <c r="D76236">
        <v>12.754416396809299</v>
      </c>
    </row>
    <row r="76237" spans="1:4" x14ac:dyDescent="0.3">
      <c r="A76237" s="1">
        <v>1524.66</v>
      </c>
      <c r="B76237">
        <v>-59.997976164595499</v>
      </c>
      <c r="C76237">
        <v>2.2842525289353501</v>
      </c>
      <c r="D76237">
        <v>12.8268361988004</v>
      </c>
    </row>
    <row r="76238" spans="1:4" x14ac:dyDescent="0.3">
      <c r="A76238" s="1">
        <v>1524.68</v>
      </c>
      <c r="B76238">
        <v>-59.997976164595499</v>
      </c>
      <c r="C76238">
        <v>2.0873235669249901</v>
      </c>
      <c r="D76238">
        <v>12.934085110907899</v>
      </c>
    </row>
    <row r="76239" spans="1:4" x14ac:dyDescent="0.3">
      <c r="A76239" s="1">
        <v>1524.7</v>
      </c>
      <c r="B76239">
        <v>-59.997976164595499</v>
      </c>
      <c r="C76239">
        <v>1.88783927090758</v>
      </c>
      <c r="D76239">
        <v>13.0731918327761</v>
      </c>
    </row>
    <row r="76240" spans="1:4" x14ac:dyDescent="0.3">
      <c r="A76240" s="1">
        <v>1524.72</v>
      </c>
      <c r="B76240">
        <v>-59.997976164595499</v>
      </c>
      <c r="C76240">
        <v>1.69118433429274</v>
      </c>
      <c r="D76240">
        <v>13.240311034653701</v>
      </c>
    </row>
    <row r="76241" spans="1:4" x14ac:dyDescent="0.3">
      <c r="A76241" s="1">
        <v>1524.74</v>
      </c>
      <c r="B76241">
        <v>-59.997976164595499</v>
      </c>
      <c r="C76241">
        <v>1.5018154901007601</v>
      </c>
      <c r="D76241">
        <v>13.430893896991799</v>
      </c>
    </row>
    <row r="76242" spans="1:4" x14ac:dyDescent="0.3">
      <c r="A76242" s="1">
        <v>1524.76</v>
      </c>
      <c r="B76242">
        <v>-59.997976164595499</v>
      </c>
      <c r="C76242">
        <v>1.3230290103938001</v>
      </c>
      <c r="D76242">
        <v>13.639797356735899</v>
      </c>
    </row>
    <row r="76243" spans="1:4" x14ac:dyDescent="0.3">
      <c r="A76243" s="1">
        <v>1524.78</v>
      </c>
      <c r="B76243">
        <v>-59.997976164595499</v>
      </c>
      <c r="C76243">
        <v>1.15690212540062</v>
      </c>
      <c r="D76243">
        <v>13.861358542166</v>
      </c>
    </row>
    <row r="76244" spans="1:4" x14ac:dyDescent="0.3">
      <c r="A76244" s="1">
        <v>1524.8</v>
      </c>
      <c r="B76244">
        <v>-59.997976164595499</v>
      </c>
      <c r="C76244">
        <v>1.0043931637902099</v>
      </c>
      <c r="D76244">
        <v>14.0894719799479</v>
      </c>
    </row>
    <row r="76245" spans="1:4" x14ac:dyDescent="0.3">
      <c r="A76245" s="1">
        <v>1524.82</v>
      </c>
      <c r="B76245">
        <v>-59.997976164595499</v>
      </c>
      <c r="C76245">
        <v>0.86555765693360298</v>
      </c>
      <c r="D76245">
        <v>14.317701800178501</v>
      </c>
    </row>
    <row r="76246" spans="1:4" x14ac:dyDescent="0.3">
      <c r="A76246" s="1">
        <v>1524.84</v>
      </c>
      <c r="B76246">
        <v>-59.997976164595499</v>
      </c>
      <c r="C76246">
        <v>0.73981731828464004</v>
      </c>
      <c r="D76246">
        <v>14.539444349722499</v>
      </c>
    </row>
    <row r="76247" spans="1:4" x14ac:dyDescent="0.3">
      <c r="A76247" s="1">
        <v>1524.8600000000001</v>
      </c>
      <c r="B76247">
        <v>-59.997976164595499</v>
      </c>
      <c r="C76247">
        <v>0.62621265526341796</v>
      </c>
      <c r="D76247">
        <v>14.748137238823301</v>
      </c>
    </row>
    <row r="76248" spans="1:4" x14ac:dyDescent="0.3">
      <c r="A76248" s="1">
        <v>1524.88</v>
      </c>
      <c r="B76248">
        <v>-59.997976164595499</v>
      </c>
      <c r="C76248">
        <v>0.52358171673130904</v>
      </c>
      <c r="D76248">
        <v>14.937497306147399</v>
      </c>
    </row>
    <row r="76249" spans="1:4" x14ac:dyDescent="0.3">
      <c r="A76249" s="1">
        <v>1524.9</v>
      </c>
      <c r="B76249">
        <v>-59.997976164595499</v>
      </c>
      <c r="C76249">
        <v>0.430635140036629</v>
      </c>
      <c r="D76249">
        <v>15.101763949630801</v>
      </c>
    </row>
    <row r="76250" spans="1:4" x14ac:dyDescent="0.3">
      <c r="A76250" s="1">
        <v>1524.92</v>
      </c>
      <c r="B76250">
        <v>-59.997976164595499</v>
      </c>
      <c r="C76250">
        <v>0.34593026408011901</v>
      </c>
      <c r="D76250">
        <v>15.2359234450992</v>
      </c>
    </row>
    <row r="76251" spans="1:4" x14ac:dyDescent="0.3">
      <c r="A76251" s="1">
        <v>1524.94</v>
      </c>
      <c r="B76251">
        <v>-59.997976164595499</v>
      </c>
      <c r="C76251">
        <v>0.26777672648835499</v>
      </c>
      <c r="D76251">
        <v>15.335893336839</v>
      </c>
    </row>
    <row r="76252" spans="1:4" x14ac:dyDescent="0.3">
      <c r="A76252" s="1">
        <v>1524.96</v>
      </c>
      <c r="B76252">
        <v>-59.997976164595499</v>
      </c>
      <c r="C76252">
        <v>0.19412974032913399</v>
      </c>
      <c r="D76252">
        <v>15.3986593210113</v>
      </c>
    </row>
    <row r="76253" spans="1:4" x14ac:dyDescent="0.3">
      <c r="A76253" s="1">
        <v>1524.98</v>
      </c>
      <c r="B76253">
        <v>-59.997976164595499</v>
      </c>
      <c r="C76253">
        <v>0.122540542188724</v>
      </c>
      <c r="D76253">
        <v>15.422374356699899</v>
      </c>
    </row>
    <row r="76254" spans="1:4" x14ac:dyDescent="0.3">
      <c r="A76254" s="1">
        <v>1525</v>
      </c>
      <c r="B76254">
        <v>-59.997976164595499</v>
      </c>
      <c r="C76254">
        <v>5.0228425005166701E-2</v>
      </c>
      <c r="D76254">
        <v>15.406440380956401</v>
      </c>
    </row>
    <row r="76255" spans="1:4" x14ac:dyDescent="0.3">
      <c r="A76255" s="1">
        <v>1525.02</v>
      </c>
      <c r="B76255">
        <v>-59.997976164595499</v>
      </c>
      <c r="C76255">
        <v>-2.56888371001068E-2</v>
      </c>
      <c r="D76255">
        <v>15.3515916364672</v>
      </c>
    </row>
    <row r="76256" spans="1:4" x14ac:dyDescent="0.3">
      <c r="A76256" s="1">
        <v>1525.04</v>
      </c>
      <c r="B76256">
        <v>-59.997976164595499</v>
      </c>
      <c r="C76256">
        <v>-0.10781385265200399</v>
      </c>
      <c r="D76256">
        <v>15.2599873105074</v>
      </c>
    </row>
    <row r="76257" spans="1:4" x14ac:dyDescent="0.3">
      <c r="A76257" s="1">
        <v>1525.06</v>
      </c>
      <c r="B76257">
        <v>-59.997976164595499</v>
      </c>
      <c r="C76257">
        <v>-0.19799131385792801</v>
      </c>
      <c r="D76257">
        <v>15.135306552854599</v>
      </c>
    </row>
    <row r="76258" spans="1:4" x14ac:dyDescent="0.3">
      <c r="A76258" s="1">
        <v>1525.08</v>
      </c>
      <c r="B76258">
        <v>-59.997976164595499</v>
      </c>
      <c r="C76258">
        <v>-0.29682100864560401</v>
      </c>
      <c r="D76258">
        <v>14.982825242051099</v>
      </c>
    </row>
    <row r="76259" spans="1:4" x14ac:dyDescent="0.3">
      <c r="A76259" s="1">
        <v>1525.1000000000001</v>
      </c>
      <c r="B76259">
        <v>-59.997976164595499</v>
      </c>
      <c r="C76259">
        <v>-0.4032699776002</v>
      </c>
      <c r="D76259">
        <v>14.809436081594299</v>
      </c>
    </row>
    <row r="76260" spans="1:4" x14ac:dyDescent="0.3">
      <c r="A76260" s="1">
        <v>1525.1200000000001</v>
      </c>
      <c r="B76260">
        <v>-59.997976164595499</v>
      </c>
      <c r="C76260">
        <v>-0.51449262850710997</v>
      </c>
      <c r="D76260">
        <v>14.6235589420635</v>
      </c>
    </row>
    <row r="76261" spans="1:4" x14ac:dyDescent="0.3">
      <c r="A76261" s="1">
        <v>1525.14</v>
      </c>
      <c r="B76261">
        <v>-59.997976164595499</v>
      </c>
      <c r="C76261">
        <v>-0.62594325398268102</v>
      </c>
      <c r="D76261">
        <v>14.4348894181886</v>
      </c>
    </row>
    <row r="76262" spans="1:4" x14ac:dyDescent="0.3">
      <c r="A76262" s="1">
        <v>1525.16</v>
      </c>
      <c r="B76262">
        <v>-59.997976164595499</v>
      </c>
      <c r="C76262">
        <v>-0.73181310667243804</v>
      </c>
      <c r="D76262">
        <v>14.253952314162399</v>
      </c>
    </row>
    <row r="76263" spans="1:4" x14ac:dyDescent="0.3">
      <c r="A76263" s="1">
        <v>1525.18</v>
      </c>
      <c r="B76263">
        <v>-59.997976164595499</v>
      </c>
      <c r="C76263">
        <v>-0.82575588307565495</v>
      </c>
      <c r="D76263">
        <v>14.091460030544299</v>
      </c>
    </row>
    <row r="76264" spans="1:4" x14ac:dyDescent="0.3">
      <c r="A76264" s="1">
        <v>1525.2</v>
      </c>
      <c r="B76264">
        <v>-59.997976164595499</v>
      </c>
      <c r="C76264">
        <v>-0.90180146491902702</v>
      </c>
      <c r="D76264">
        <v>13.957514297831301</v>
      </c>
    </row>
    <row r="76265" spans="1:4" x14ac:dyDescent="0.3">
      <c r="A76265" s="1">
        <v>1525.22</v>
      </c>
      <c r="B76265">
        <v>-59.997976164595499</v>
      </c>
      <c r="C76265">
        <v>-0.95531290385426204</v>
      </c>
      <c r="D76265">
        <v>13.8607254279251</v>
      </c>
    </row>
    <row r="76266" spans="1:4" x14ac:dyDescent="0.3">
      <c r="A76266" s="1">
        <v>1525.24</v>
      </c>
      <c r="B76266">
        <v>-59.997976164595499</v>
      </c>
      <c r="C76266">
        <v>-0.98382186893557899</v>
      </c>
      <c r="D76266">
        <v>13.807358948476701</v>
      </c>
    </row>
    <row r="76267" spans="1:4" x14ac:dyDescent="0.3">
      <c r="A76267" s="1">
        <v>1525.26</v>
      </c>
      <c r="B76267">
        <v>-59.997976164595499</v>
      </c>
      <c r="C76267">
        <v>-0.987583783870844</v>
      </c>
      <c r="D76267">
        <v>13.800643357505299</v>
      </c>
    </row>
    <row r="76268" spans="1:4" x14ac:dyDescent="0.3">
      <c r="A76268" s="1">
        <v>1525.28</v>
      </c>
      <c r="B76268">
        <v>-59.997976164595499</v>
      </c>
      <c r="C76268">
        <v>-0.96973022804771902</v>
      </c>
      <c r="D76268">
        <v>13.8403691841769</v>
      </c>
    </row>
    <row r="76269" spans="1:4" x14ac:dyDescent="0.3">
      <c r="A76269" s="1">
        <v>1525.3</v>
      </c>
      <c r="B76269">
        <v>-59.997976164595499</v>
      </c>
      <c r="C76269">
        <v>-0.93596403148676399</v>
      </c>
      <c r="D76269">
        <v>13.9228790617105</v>
      </c>
    </row>
    <row r="76270" spans="1:4" x14ac:dyDescent="0.3">
      <c r="A76270" s="1">
        <v>1525.32</v>
      </c>
      <c r="B76270">
        <v>-59.997976164595499</v>
      </c>
      <c r="C76270">
        <v>-0.89382565372382605</v>
      </c>
      <c r="D76270">
        <v>14.0414942639961</v>
      </c>
    </row>
    <row r="76271" spans="1:4" x14ac:dyDescent="0.3">
      <c r="A76271" s="1">
        <v>1525.34</v>
      </c>
      <c r="B76271">
        <v>-59.997976164595499</v>
      </c>
      <c r="C76271">
        <v>-0.85163550713355596</v>
      </c>
      <c r="D76271">
        <v>14.1873557752811</v>
      </c>
    </row>
    <row r="76272" spans="1:4" x14ac:dyDescent="0.3">
      <c r="A76272" s="1">
        <v>1525.3600000000001</v>
      </c>
      <c r="B76272">
        <v>-59.997976164595499</v>
      </c>
      <c r="C76272">
        <v>-0.81727201252113801</v>
      </c>
      <c r="D76272">
        <v>14.3505897474463</v>
      </c>
    </row>
    <row r="76273" spans="1:4" x14ac:dyDescent="0.3">
      <c r="A76273" s="1">
        <v>1525.38</v>
      </c>
      <c r="B76273">
        <v>-59.997976164595499</v>
      </c>
      <c r="C76273">
        <v>-0.796973011438734</v>
      </c>
      <c r="D76273">
        <v>14.521640890324999</v>
      </c>
    </row>
    <row r="76274" spans="1:4" x14ac:dyDescent="0.3">
      <c r="A76274" s="1">
        <v>1525.4</v>
      </c>
      <c r="B76274">
        <v>-59.997976164595499</v>
      </c>
      <c r="C76274">
        <v>-0.79434845138107602</v>
      </c>
      <c r="D76274">
        <v>14.6925712889699</v>
      </c>
    </row>
    <row r="76275" spans="1:4" x14ac:dyDescent="0.3">
      <c r="A76275" s="1">
        <v>1525.42</v>
      </c>
      <c r="B76275">
        <v>-59.997976164595499</v>
      </c>
      <c r="C76275">
        <v>-0.80976244344030901</v>
      </c>
      <c r="D76275">
        <v>14.8581141499699</v>
      </c>
    </row>
    <row r="76276" spans="1:4" x14ac:dyDescent="0.3">
      <c r="A76276" s="1">
        <v>1525.44</v>
      </c>
      <c r="B76276">
        <v>-59.997976164595499</v>
      </c>
      <c r="C76276">
        <v>-0.84018122932343997</v>
      </c>
      <c r="D76276">
        <v>15.016301089654</v>
      </c>
    </row>
    <row r="76277" spans="1:4" x14ac:dyDescent="0.3">
      <c r="A76277" s="1">
        <v>1525.46</v>
      </c>
      <c r="B76277">
        <v>-59.997976164595499</v>
      </c>
      <c r="C76277">
        <v>-0.87950586901046002</v>
      </c>
      <c r="D76277">
        <v>15.1685450879525</v>
      </c>
    </row>
    <row r="76278" spans="1:4" x14ac:dyDescent="0.3">
      <c r="A76278" s="1">
        <v>1525.48</v>
      </c>
      <c r="B76278">
        <v>-59.997976164595499</v>
      </c>
      <c r="C76278">
        <v>-0.91933416953948899</v>
      </c>
      <c r="D76278">
        <v>15.319148171365301</v>
      </c>
    </row>
    <row r="76279" spans="1:4" x14ac:dyDescent="0.3">
      <c r="A76279" s="1">
        <v>1525.5</v>
      </c>
      <c r="B76279">
        <v>-59.997976164595499</v>
      </c>
      <c r="C76279">
        <v>-0.95003517861149001</v>
      </c>
      <c r="D76279">
        <v>15.474297411592699</v>
      </c>
    </row>
    <row r="76280" spans="1:4" x14ac:dyDescent="0.3">
      <c r="A76280" s="1">
        <v>1525.52</v>
      </c>
      <c r="B76280">
        <v>-59.997976164595499</v>
      </c>
      <c r="C76280">
        <v>-0.96197833285805301</v>
      </c>
      <c r="D76280">
        <v>15.640705524400399</v>
      </c>
    </row>
    <row r="76281" spans="1:4" x14ac:dyDescent="0.3">
      <c r="A76281" s="1">
        <v>1525.54</v>
      </c>
      <c r="B76281">
        <v>-59.997976164595499</v>
      </c>
      <c r="C76281">
        <v>-0.94674137553857995</v>
      </c>
      <c r="D76281">
        <v>15.8241201885522</v>
      </c>
    </row>
    <row r="76282" spans="1:4" x14ac:dyDescent="0.3">
      <c r="A76282" s="1">
        <v>1525.56</v>
      </c>
      <c r="B76282">
        <v>-59.997976164595499</v>
      </c>
      <c r="C76282">
        <v>-0.89812863454414504</v>
      </c>
      <c r="D76282">
        <v>16.027951827969801</v>
      </c>
    </row>
    <row r="76283" spans="1:4" x14ac:dyDescent="0.3">
      <c r="A76283" s="1">
        <v>1525.58</v>
      </c>
      <c r="B76283">
        <v>-59.997976164595499</v>
      </c>
      <c r="C76283">
        <v>-0.81286729176995198</v>
      </c>
      <c r="D76283">
        <v>16.252252655149501</v>
      </c>
    </row>
    <row r="76284" spans="1:4" x14ac:dyDescent="0.3">
      <c r="A76284" s="1">
        <v>1525.6000000000001</v>
      </c>
      <c r="B76284">
        <v>-59.997976164595499</v>
      </c>
      <c r="C76284">
        <v>-0.690903155494902</v>
      </c>
      <c r="D76284">
        <v>16.4932224512511</v>
      </c>
    </row>
    <row r="76285" spans="1:4" x14ac:dyDescent="0.3">
      <c r="A76285" s="1">
        <v>1525.6200000000001</v>
      </c>
      <c r="B76285">
        <v>-59.997976164595499</v>
      </c>
      <c r="C76285">
        <v>-0.535276418653158</v>
      </c>
      <c r="D76285">
        <v>16.743328937966599</v>
      </c>
    </row>
    <row r="76286" spans="1:4" x14ac:dyDescent="0.3">
      <c r="A76286" s="1">
        <v>1525.64</v>
      </c>
      <c r="B76286">
        <v>-59.997976164595499</v>
      </c>
      <c r="C76286">
        <v>-0.35161715170789198</v>
      </c>
      <c r="D76286">
        <v>16.992028916845499</v>
      </c>
    </row>
    <row r="76287" spans="1:4" x14ac:dyDescent="0.3">
      <c r="A76287" s="1">
        <v>1525.66</v>
      </c>
      <c r="B76287">
        <v>-59.997976164595499</v>
      </c>
      <c r="C76287">
        <v>-0.14735119417811199</v>
      </c>
      <c r="D76287">
        <v>17.226974508108</v>
      </c>
    </row>
    <row r="76288" spans="1:4" x14ac:dyDescent="0.3">
      <c r="A76288" s="1">
        <v>1525.68</v>
      </c>
      <c r="B76288">
        <v>-59.997976164595499</v>
      </c>
      <c r="C76288">
        <v>6.9258649389982704E-2</v>
      </c>
      <c r="D76288">
        <v>17.435510426247799</v>
      </c>
    </row>
    <row r="76289" spans="1:4" x14ac:dyDescent="0.3">
      <c r="A76289" s="1">
        <v>1525.7</v>
      </c>
      <c r="B76289">
        <v>-59.997976164595499</v>
      </c>
      <c r="C76289">
        <v>0.29009619769579698</v>
      </c>
      <c r="D76289">
        <v>17.6062284327576</v>
      </c>
    </row>
    <row r="76290" spans="1:4" x14ac:dyDescent="0.3">
      <c r="A76290" s="1">
        <v>1525.72</v>
      </c>
      <c r="B76290">
        <v>-59.997976164595499</v>
      </c>
      <c r="C76290">
        <v>0.50806744251081504</v>
      </c>
      <c r="D76290">
        <v>17.730345637852999</v>
      </c>
    </row>
    <row r="76291" spans="1:4" x14ac:dyDescent="0.3">
      <c r="A76291" s="1">
        <v>1525.74</v>
      </c>
      <c r="B76291">
        <v>-59.997976164595499</v>
      </c>
      <c r="C76291">
        <v>0.71775985955799504</v>
      </c>
      <c r="D76291">
        <v>17.8027113900106</v>
      </c>
    </row>
    <row r="76292" spans="1:4" x14ac:dyDescent="0.3">
      <c r="A76292" s="1">
        <v>1525.76</v>
      </c>
      <c r="B76292">
        <v>-59.997976164595499</v>
      </c>
      <c r="C76292">
        <v>0.91581477141540901</v>
      </c>
      <c r="D76292">
        <v>17.8223152474587</v>
      </c>
    </row>
    <row r="76293" spans="1:4" x14ac:dyDescent="0.3">
      <c r="A76293" s="1">
        <v>1525.78</v>
      </c>
      <c r="B76293">
        <v>-59.997976164595499</v>
      </c>
      <c r="C76293">
        <v>1.1009903665221099</v>
      </c>
      <c r="D76293">
        <v>17.792253734690998</v>
      </c>
    </row>
    <row r="76294" spans="1:4" x14ac:dyDescent="0.3">
      <c r="A76294" s="1">
        <v>1525.8</v>
      </c>
      <c r="B76294">
        <v>-59.997976164595499</v>
      </c>
      <c r="C76294">
        <v>1.27394086508773</v>
      </c>
      <c r="D76294">
        <v>17.719202611861402</v>
      </c>
    </row>
    <row r="76295" spans="1:4" x14ac:dyDescent="0.3">
      <c r="A76295" s="1">
        <v>1525.82</v>
      </c>
      <c r="B76295">
        <v>-59.997976164595499</v>
      </c>
      <c r="C76295">
        <v>1.4367732973498</v>
      </c>
      <c r="D76295">
        <v>17.612513696477201</v>
      </c>
    </row>
    <row r="76296" spans="1:4" x14ac:dyDescent="0.3">
      <c r="A76296" s="1">
        <v>1525.84</v>
      </c>
      <c r="B76296">
        <v>-59.997976164595499</v>
      </c>
      <c r="C76296">
        <v>1.5924656179788399</v>
      </c>
      <c r="D76296">
        <v>17.483097587425899</v>
      </c>
    </row>
    <row r="76297" spans="1:4" x14ac:dyDescent="0.3">
      <c r="A76297" s="1">
        <v>1525.8600000000001</v>
      </c>
      <c r="B76297">
        <v>-59.997976164595499</v>
      </c>
      <c r="C76297">
        <v>1.7442389093834301</v>
      </c>
      <c r="D76297">
        <v>17.342264165539799</v>
      </c>
    </row>
    <row r="76298" spans="1:4" x14ac:dyDescent="0.3">
      <c r="A76298" s="1">
        <v>1525.88</v>
      </c>
      <c r="B76298">
        <v>-59.997976164595499</v>
      </c>
      <c r="C76298">
        <v>1.89497243724793</v>
      </c>
      <c r="D76298">
        <v>17.200676962244799</v>
      </c>
    </row>
    <row r="76299" spans="1:4" x14ac:dyDescent="0.3">
      <c r="A76299" s="1">
        <v>1525.9</v>
      </c>
      <c r="B76299">
        <v>-59.997976164595499</v>
      </c>
      <c r="C76299">
        <v>2.04673143257097</v>
      </c>
      <c r="D76299">
        <v>17.067540506299501</v>
      </c>
    </row>
    <row r="76300" spans="1:4" x14ac:dyDescent="0.3">
      <c r="A76300" s="1">
        <v>1525.92</v>
      </c>
      <c r="B76300">
        <v>-59.997976164595499</v>
      </c>
      <c r="C76300">
        <v>2.2004459415624602</v>
      </c>
      <c r="D76300">
        <v>16.9500871932118</v>
      </c>
    </row>
    <row r="76301" spans="1:4" x14ac:dyDescent="0.3">
      <c r="A76301" s="1">
        <v>1525.94</v>
      </c>
      <c r="B76301">
        <v>-59.997976164595499</v>
      </c>
      <c r="C76301">
        <v>2.3557479551810698</v>
      </c>
      <c r="D76301">
        <v>16.8533712269113</v>
      </c>
    </row>
    <row r="76302" spans="1:4" x14ac:dyDescent="0.3">
      <c r="A76302" s="1">
        <v>1525.96</v>
      </c>
      <c r="B76302">
        <v>-59.997976164595499</v>
      </c>
      <c r="C76302">
        <v>2.51095360331388</v>
      </c>
      <c r="D76302">
        <v>16.7803269643858</v>
      </c>
    </row>
    <row r="76303" spans="1:4" x14ac:dyDescent="0.3">
      <c r="A76303" s="1">
        <v>1525.98</v>
      </c>
      <c r="B76303">
        <v>-59.997976164595499</v>
      </c>
      <c r="C76303">
        <v>2.6631664669953898</v>
      </c>
      <c r="D76303">
        <v>16.732019436701801</v>
      </c>
    </row>
    <row r="76304" spans="1:4" x14ac:dyDescent="0.3">
      <c r="A76304" s="1">
        <v>1526</v>
      </c>
      <c r="B76304">
        <v>-59.997976164595499</v>
      </c>
      <c r="C76304">
        <v>2.80847154891531</v>
      </c>
      <c r="D76304">
        <v>16.708006622039701</v>
      </c>
    </row>
    <row r="76305" spans="1:4" x14ac:dyDescent="0.3">
      <c r="A76305" s="1">
        <v>1526.02</v>
      </c>
      <c r="B76305">
        <v>-59.997976164595499</v>
      </c>
      <c r="C76305">
        <v>2.9421877167655199</v>
      </c>
      <c r="D76305">
        <v>16.706737171195702</v>
      </c>
    </row>
    <row r="76306" spans="1:4" x14ac:dyDescent="0.3">
      <c r="A76306" s="1">
        <v>1526.04</v>
      </c>
      <c r="B76306">
        <v>-59.997976164595499</v>
      </c>
      <c r="C76306">
        <v>3.0591550480690599</v>
      </c>
      <c r="D76306">
        <v>16.7259206436112</v>
      </c>
    </row>
    <row r="76307" spans="1:4" x14ac:dyDescent="0.3">
      <c r="A76307" s="1">
        <v>1526.06</v>
      </c>
      <c r="B76307">
        <v>-59.997976164595499</v>
      </c>
      <c r="C76307">
        <v>3.1540484422314399</v>
      </c>
      <c r="D76307">
        <v>16.7628296452501</v>
      </c>
    </row>
    <row r="76308" spans="1:4" x14ac:dyDescent="0.3">
      <c r="A76308" s="1">
        <v>1526.08</v>
      </c>
      <c r="B76308">
        <v>-59.997976164595499</v>
      </c>
      <c r="C76308">
        <v>3.22171748901052</v>
      </c>
      <c r="D76308">
        <v>16.814520365949999</v>
      </c>
    </row>
    <row r="76309" spans="1:4" x14ac:dyDescent="0.3">
      <c r="A76309" s="1">
        <v>1526.1000000000001</v>
      </c>
      <c r="B76309">
        <v>-59.997976164595499</v>
      </c>
      <c r="C76309">
        <v>3.25754909879132</v>
      </c>
      <c r="D76309">
        <v>16.877980857062798</v>
      </c>
    </row>
    <row r="76310" spans="1:4" x14ac:dyDescent="0.3">
      <c r="A76310" s="1">
        <v>1526.1200000000001</v>
      </c>
      <c r="B76310">
        <v>-59.997976164595499</v>
      </c>
      <c r="C76310">
        <v>3.2578387109418898</v>
      </c>
      <c r="D76310">
        <v>16.950225638110499</v>
      </c>
    </row>
    <row r="76311" spans="1:4" x14ac:dyDescent="0.3">
      <c r="A76311" s="1">
        <v>1526.14</v>
      </c>
      <c r="B76311">
        <v>-59.997976164595499</v>
      </c>
      <c r="C76311">
        <v>3.2201474315232801</v>
      </c>
      <c r="D76311">
        <v>17.028351779861001</v>
      </c>
    </row>
    <row r="76312" spans="1:4" x14ac:dyDescent="0.3">
      <c r="A76312" s="1">
        <v>1526.16</v>
      </c>
      <c r="B76312">
        <v>-59.997976164595499</v>
      </c>
      <c r="C76312">
        <v>3.1436176043989099</v>
      </c>
      <c r="D76312">
        <v>17.1095665169623</v>
      </c>
    </row>
    <row r="76313" spans="1:4" x14ac:dyDescent="0.3">
      <c r="A76313" s="1">
        <v>1526.18</v>
      </c>
      <c r="B76313">
        <v>-59.997976164595499</v>
      </c>
      <c r="C76313">
        <v>3.02921146627031</v>
      </c>
      <c r="D76313">
        <v>17.191191788347702</v>
      </c>
    </row>
    <row r="76314" spans="1:4" x14ac:dyDescent="0.3">
      <c r="A76314" s="1">
        <v>1526.2</v>
      </c>
      <c r="B76314">
        <v>-59.997976164595499</v>
      </c>
      <c r="C76314">
        <v>2.87983189163121</v>
      </c>
      <c r="D76314">
        <v>17.2706455829702</v>
      </c>
    </row>
    <row r="76315" spans="1:4" x14ac:dyDescent="0.3">
      <c r="A76315" s="1">
        <v>1526.22</v>
      </c>
      <c r="B76315">
        <v>-59.997976164595499</v>
      </c>
      <c r="C76315">
        <v>2.70029054871218</v>
      </c>
      <c r="D76315">
        <v>17.345395581432498</v>
      </c>
    </row>
    <row r="76316" spans="1:4" x14ac:dyDescent="0.3">
      <c r="A76316" s="1">
        <v>1526.24</v>
      </c>
      <c r="B76316">
        <v>-59.997976164595499</v>
      </c>
      <c r="C76316">
        <v>2.4971081886447699</v>
      </c>
      <c r="D76316">
        <v>17.412880805912099</v>
      </c>
    </row>
    <row r="76317" spans="1:4" x14ac:dyDescent="0.3">
      <c r="A76317" s="1">
        <v>1526.26</v>
      </c>
      <c r="B76317">
        <v>-59.997976164595499</v>
      </c>
      <c r="C76317">
        <v>2.2781571044160702</v>
      </c>
      <c r="D76317">
        <v>17.470407012947099</v>
      </c>
    </row>
    <row r="76318" spans="1:4" x14ac:dyDescent="0.3">
      <c r="A76318" s="1">
        <v>1526.28</v>
      </c>
      <c r="B76318">
        <v>-59.997976164595499</v>
      </c>
      <c r="C76318">
        <v>2.0521768063610102</v>
      </c>
      <c r="D76318">
        <v>17.515038156582701</v>
      </c>
    </row>
    <row r="76319" spans="1:4" x14ac:dyDescent="0.3">
      <c r="A76319" s="1">
        <v>1526.3</v>
      </c>
      <c r="B76319">
        <v>-59.997976164595499</v>
      </c>
      <c r="C76319">
        <v>1.8282073106239201</v>
      </c>
      <c r="D76319">
        <v>17.543518165058501</v>
      </c>
    </row>
    <row r="76320" spans="1:4" x14ac:dyDescent="0.3">
      <c r="A76320" s="1">
        <v>1526.32</v>
      </c>
      <c r="B76320">
        <v>-59.997976164595499</v>
      </c>
      <c r="C76320">
        <v>1.6149961740823</v>
      </c>
      <c r="D76320">
        <v>17.552262727170199</v>
      </c>
    </row>
    <row r="76321" spans="1:4" x14ac:dyDescent="0.3">
      <c r="A76321" s="1">
        <v>1526.34</v>
      </c>
      <c r="B76321">
        <v>-59.997976164595499</v>
      </c>
      <c r="C76321">
        <v>1.4204410026249199</v>
      </c>
      <c r="D76321">
        <v>17.537459287053899</v>
      </c>
    </row>
    <row r="76322" spans="1:4" x14ac:dyDescent="0.3">
      <c r="A76322" s="1">
        <v>1526.3600000000001</v>
      </c>
      <c r="B76322">
        <v>-59.997976164595499</v>
      </c>
      <c r="C76322">
        <v>1.2511234294314999</v>
      </c>
      <c r="D76322">
        <v>17.4953027080578</v>
      </c>
    </row>
    <row r="76323" spans="1:4" x14ac:dyDescent="0.3">
      <c r="A76323" s="1">
        <v>1526.38</v>
      </c>
      <c r="B76323">
        <v>-59.997976164595499</v>
      </c>
      <c r="C76323">
        <v>1.11197479812737</v>
      </c>
      <c r="D76323">
        <v>17.4223740731676</v>
      </c>
    </row>
    <row r="76324" spans="1:4" x14ac:dyDescent="0.3">
      <c r="A76324" s="1">
        <v>1526.4</v>
      </c>
      <c r="B76324">
        <v>-59.997976164595499</v>
      </c>
      <c r="C76324">
        <v>1.00609330416772</v>
      </c>
      <c r="D76324">
        <v>17.316139890432101</v>
      </c>
    </row>
    <row r="76325" spans="1:4" x14ac:dyDescent="0.3">
      <c r="A76325" s="1">
        <v>1526.42</v>
      </c>
      <c r="B76325">
        <v>-59.997976164595499</v>
      </c>
      <c r="C76325">
        <v>0.93471459024157599</v>
      </c>
      <c r="D76325">
        <v>17.175514944725801</v>
      </c>
    </row>
    <row r="76326" spans="1:4" x14ac:dyDescent="0.3">
      <c r="A76326" s="1">
        <v>1526.44</v>
      </c>
      <c r="B76326">
        <v>-59.997976164595499</v>
      </c>
      <c r="C76326">
        <v>0.89732627985964597</v>
      </c>
      <c r="D76326">
        <v>17.001405885200199</v>
      </c>
    </row>
    <row r="76327" spans="1:4" x14ac:dyDescent="0.3">
      <c r="A76327" s="1">
        <v>1526.46</v>
      </c>
      <c r="B76327">
        <v>-59.997976164595499</v>
      </c>
      <c r="C76327">
        <v>0.89190691760596796</v>
      </c>
      <c r="D76327">
        <v>16.7971370431016</v>
      </c>
    </row>
    <row r="76328" spans="1:4" x14ac:dyDescent="0.3">
      <c r="A76328" s="1">
        <v>1526.48</v>
      </c>
      <c r="B76328">
        <v>-59.997976164595499</v>
      </c>
      <c r="C76328">
        <v>0.91526286877067098</v>
      </c>
      <c r="D76328">
        <v>16.568659027510801</v>
      </c>
    </row>
    <row r="76329" spans="1:4" x14ac:dyDescent="0.3">
      <c r="A76329" s="1">
        <v>1526.5</v>
      </c>
      <c r="B76329">
        <v>-59.997976164595499</v>
      </c>
      <c r="C76329">
        <v>0.96343305352598996</v>
      </c>
      <c r="D76329">
        <v>16.3244579280477</v>
      </c>
    </row>
    <row r="76330" spans="1:4" x14ac:dyDescent="0.3">
      <c r="A76330" s="1">
        <v>1526.52</v>
      </c>
      <c r="B76330">
        <v>-59.997976164595499</v>
      </c>
      <c r="C76330">
        <v>1.0321297349715099</v>
      </c>
      <c r="D76330">
        <v>16.075118049528999</v>
      </c>
    </row>
    <row r="76331" spans="1:4" x14ac:dyDescent="0.3">
      <c r="A76331" s="1">
        <v>1526.54</v>
      </c>
      <c r="B76331">
        <v>-59.997976164595499</v>
      </c>
      <c r="C76331">
        <v>1.11718423291378</v>
      </c>
      <c r="D76331">
        <v>15.832541876301701</v>
      </c>
    </row>
    <row r="76332" spans="1:4" x14ac:dyDescent="0.3">
      <c r="A76332" s="1">
        <v>1526.56</v>
      </c>
      <c r="B76332">
        <v>-59.997976164595499</v>
      </c>
      <c r="C76332">
        <v>1.21496642948355</v>
      </c>
      <c r="D76332">
        <v>15.6088885026589</v>
      </c>
    </row>
    <row r="76333" spans="1:4" x14ac:dyDescent="0.3">
      <c r="A76333" s="1">
        <v>1526.58</v>
      </c>
      <c r="B76333">
        <v>-59.997976164595499</v>
      </c>
      <c r="C76333">
        <v>1.32274387094546</v>
      </c>
      <c r="D76333">
        <v>15.4153432788875</v>
      </c>
    </row>
    <row r="76334" spans="1:4" x14ac:dyDescent="0.3">
      <c r="A76334" s="1">
        <v>1526.6000000000001</v>
      </c>
      <c r="B76334">
        <v>-59.997976164595499</v>
      </c>
      <c r="C76334">
        <v>1.4389438694888399</v>
      </c>
      <c r="D76334">
        <v>15.260871148877699</v>
      </c>
    </row>
    <row r="76335" spans="1:4" x14ac:dyDescent="0.3">
      <c r="A76335" s="1">
        <v>1526.6200000000001</v>
      </c>
      <c r="B76335">
        <v>-59.997976164595499</v>
      </c>
      <c r="C76335">
        <v>1.5632833369143</v>
      </c>
      <c r="D76335">
        <v>15.151125723479</v>
      </c>
    </row>
    <row r="76336" spans="1:4" x14ac:dyDescent="0.3">
      <c r="A76336" s="1">
        <v>1526.64</v>
      </c>
      <c r="B76336">
        <v>-59.997976164595499</v>
      </c>
      <c r="C76336">
        <v>1.6967403854954399</v>
      </c>
      <c r="D76336">
        <v>15.087679732996399</v>
      </c>
    </row>
    <row r="76337" spans="1:4" x14ac:dyDescent="0.3">
      <c r="A76337" s="1">
        <v>1526.66</v>
      </c>
      <c r="B76337">
        <v>-59.997976164595499</v>
      </c>
      <c r="C76337">
        <v>1.8413590077376401</v>
      </c>
      <c r="D76337">
        <v>15.0677082064612</v>
      </c>
    </row>
    <row r="76338" spans="1:4" x14ac:dyDescent="0.3">
      <c r="A76338" s="1">
        <v>1526.68</v>
      </c>
      <c r="B76338">
        <v>-59.997976164595499</v>
      </c>
      <c r="C76338">
        <v>1.9998971546599</v>
      </c>
      <c r="D76338">
        <v>15.084197593868</v>
      </c>
    </row>
    <row r="76339" spans="1:4" x14ac:dyDescent="0.3">
      <c r="A76339" s="1">
        <v>1526.7</v>
      </c>
      <c r="B76339">
        <v>-59.997976164595499</v>
      </c>
      <c r="C76339">
        <v>2.1753486312963202</v>
      </c>
      <c r="D76339">
        <v>15.1266810272831</v>
      </c>
    </row>
    <row r="76340" spans="1:4" x14ac:dyDescent="0.3">
      <c r="A76340" s="1">
        <v>1526.72</v>
      </c>
      <c r="B76340">
        <v>-59.997976164595499</v>
      </c>
      <c r="C76340">
        <v>2.3703912667957701</v>
      </c>
      <c r="D76340">
        <v>15.1824243021337</v>
      </c>
    </row>
    <row r="76341" spans="1:4" x14ac:dyDescent="0.3">
      <c r="A76341" s="1">
        <v>1526.74</v>
      </c>
      <c r="B76341">
        <v>-59.997976164595499</v>
      </c>
      <c r="C76341">
        <v>2.5868339285333501</v>
      </c>
      <c r="D76341">
        <v>15.2379191115335</v>
      </c>
    </row>
    <row r="76342" spans="1:4" x14ac:dyDescent="0.3">
      <c r="A76342" s="1">
        <v>1526.76</v>
      </c>
      <c r="B76342">
        <v>-59.997976164595499</v>
      </c>
      <c r="C76342">
        <v>2.8251453809105902</v>
      </c>
      <c r="D76342">
        <v>15.2804911793577</v>
      </c>
    </row>
    <row r="76343" spans="1:4" x14ac:dyDescent="0.3">
      <c r="A76343" s="1">
        <v>1526.78</v>
      </c>
      <c r="B76343">
        <v>-59.997976164595499</v>
      </c>
      <c r="C76343">
        <v>3.0841417118929502</v>
      </c>
      <c r="D76343">
        <v>15.2998100723762</v>
      </c>
    </row>
    <row r="76344" spans="1:4" x14ac:dyDescent="0.3">
      <c r="A76344" s="1">
        <v>1526.8</v>
      </c>
      <c r="B76344">
        <v>-59.997976164595499</v>
      </c>
      <c r="C76344">
        <v>3.3608866522506</v>
      </c>
      <c r="D76344">
        <v>15.2891003273485</v>
      </c>
    </row>
    <row r="76345" spans="1:4" x14ac:dyDescent="0.3">
      <c r="A76345" s="1">
        <v>1526.82</v>
      </c>
      <c r="B76345">
        <v>-59.997976164595499</v>
      </c>
      <c r="C76345">
        <v>3.6508296394492201</v>
      </c>
      <c r="D76345">
        <v>15.2458953656775</v>
      </c>
    </row>
    <row r="76346" spans="1:4" x14ac:dyDescent="0.3">
      <c r="A76346" s="1">
        <v>1526.8400000000001</v>
      </c>
      <c r="B76346">
        <v>-59.997976164595499</v>
      </c>
      <c r="C76346">
        <v>3.9481723487549201</v>
      </c>
      <c r="D76346">
        <v>15.172240007426399</v>
      </c>
    </row>
    <row r="76347" spans="1:4" x14ac:dyDescent="0.3">
      <c r="A76347" s="1">
        <v>1526.8600000000001</v>
      </c>
      <c r="B76347">
        <v>-59.997976164595499</v>
      </c>
      <c r="C76347">
        <v>4.2464171228725496</v>
      </c>
      <c r="D76347">
        <v>15.074325204238701</v>
      </c>
    </row>
    <row r="76348" spans="1:4" x14ac:dyDescent="0.3">
      <c r="A76348" s="1">
        <v>1526.88</v>
      </c>
      <c r="B76348">
        <v>-59.997976164595499</v>
      </c>
      <c r="C76348">
        <v>4.5390156801440096</v>
      </c>
      <c r="D76348">
        <v>14.961617108422899</v>
      </c>
    </row>
    <row r="76349" spans="1:4" x14ac:dyDescent="0.3">
      <c r="A76349" s="1">
        <v>1526.9</v>
      </c>
      <c r="B76349">
        <v>-59.997976164595499</v>
      </c>
      <c r="C76349">
        <v>4.82001411926269</v>
      </c>
      <c r="D76349">
        <v>14.8456105027534</v>
      </c>
    </row>
    <row r="76350" spans="1:4" x14ac:dyDescent="0.3">
      <c r="A76350" s="1">
        <v>1526.92</v>
      </c>
      <c r="B76350">
        <v>-59.997976164595499</v>
      </c>
      <c r="C76350">
        <v>5.0845882930868003</v>
      </c>
      <c r="D76350">
        <v>14.738383179897101</v>
      </c>
    </row>
    <row r="76351" spans="1:4" x14ac:dyDescent="0.3">
      <c r="A76351" s="1">
        <v>1526.94</v>
      </c>
      <c r="B76351">
        <v>-59.997976164595499</v>
      </c>
      <c r="C76351">
        <v>5.3293824289299998</v>
      </c>
      <c r="D76351">
        <v>14.651144112634601</v>
      </c>
    </row>
    <row r="76352" spans="1:4" x14ac:dyDescent="0.3">
      <c r="A76352" s="1">
        <v>1526.96</v>
      </c>
      <c r="B76352">
        <v>-59.997976164595499</v>
      </c>
      <c r="C76352">
        <v>5.5525958824190198</v>
      </c>
      <c r="D76352">
        <v>14.592957864394901</v>
      </c>
    </row>
    <row r="76353" spans="1:4" x14ac:dyDescent="0.3">
      <c r="A76353" s="1">
        <v>1526.98</v>
      </c>
      <c r="B76353">
        <v>-59.997976164595499</v>
      </c>
      <c r="C76353">
        <v>5.7538050382363402</v>
      </c>
      <c r="D76353">
        <v>14.5697937532625</v>
      </c>
    </row>
    <row r="76354" spans="1:4" x14ac:dyDescent="0.3">
      <c r="A76354" s="1">
        <v>1527</v>
      </c>
      <c r="B76354">
        <v>-59.997976164595499</v>
      </c>
      <c r="C76354">
        <v>5.9335545123393398</v>
      </c>
      <c r="D76354">
        <v>14.583995457916901</v>
      </c>
    </row>
    <row r="76355" spans="1:4" x14ac:dyDescent="0.3">
      <c r="A76355" s="1">
        <v>1527.02</v>
      </c>
      <c r="B76355">
        <v>-59.997976164595499</v>
      </c>
      <c r="C76355">
        <v>6.0927963860187297</v>
      </c>
      <c r="D76355">
        <v>14.634206278850399</v>
      </c>
    </row>
    <row r="76356" spans="1:4" x14ac:dyDescent="0.3">
      <c r="A76356" s="1">
        <v>1527.04</v>
      </c>
      <c r="B76356">
        <v>-59.997976164595499</v>
      </c>
      <c r="C76356">
        <v>6.2322871012568504</v>
      </c>
      <c r="D76356">
        <v>14.7157239698633</v>
      </c>
    </row>
    <row r="76357" spans="1:4" x14ac:dyDescent="0.3">
      <c r="A76357" s="1">
        <v>1527.06</v>
      </c>
      <c r="B76357">
        <v>-59.997976164595499</v>
      </c>
      <c r="C76357">
        <v>6.3520618461921501</v>
      </c>
      <c r="D76357">
        <v>14.821206556403901</v>
      </c>
    </row>
    <row r="76358" spans="1:4" x14ac:dyDescent="0.3">
      <c r="A76358" s="1">
        <v>1527.08</v>
      </c>
      <c r="B76358">
        <v>-59.997976164595499</v>
      </c>
      <c r="C76358">
        <v>6.4510939318358096</v>
      </c>
      <c r="D76358">
        <v>14.9416166404073</v>
      </c>
    </row>
    <row r="76359" spans="1:4" x14ac:dyDescent="0.3">
      <c r="A76359" s="1">
        <v>1527.1000000000001</v>
      </c>
      <c r="B76359">
        <v>-59.997976164595499</v>
      </c>
      <c r="C76359">
        <v>6.5272150296023401</v>
      </c>
      <c r="D76359">
        <v>15.0672750861113</v>
      </c>
    </row>
    <row r="76360" spans="1:4" x14ac:dyDescent="0.3">
      <c r="A76360" s="1">
        <v>1527.1200000000001</v>
      </c>
      <c r="B76360">
        <v>-59.997976164595499</v>
      </c>
      <c r="C76360">
        <v>6.5773247256914802</v>
      </c>
      <c r="D76360">
        <v>15.188895695807799</v>
      </c>
    </row>
    <row r="76361" spans="1:4" x14ac:dyDescent="0.3">
      <c r="A76361" s="1">
        <v>1527.14</v>
      </c>
      <c r="B76361">
        <v>-59.997976164595499</v>
      </c>
      <c r="C76361">
        <v>6.5978638194125798</v>
      </c>
      <c r="D76361">
        <v>15.298489085343</v>
      </c>
    </row>
    <row r="76362" spans="1:4" x14ac:dyDescent="0.3">
      <c r="A76362" s="1">
        <v>1527.16</v>
      </c>
      <c r="B76362">
        <v>-59.997976164595499</v>
      </c>
      <c r="C76362">
        <v>6.5854742736387601</v>
      </c>
      <c r="D76362">
        <v>15.3900500289721</v>
      </c>
    </row>
    <row r="76363" spans="1:4" x14ac:dyDescent="0.3">
      <c r="A76363" s="1">
        <v>1527.18</v>
      </c>
      <c r="B76363">
        <v>-59.997976164595499</v>
      </c>
      <c r="C76363">
        <v>6.5377311606418598</v>
      </c>
      <c r="D76363">
        <v>15.459977068691799</v>
      </c>
    </row>
    <row r="76364" spans="1:4" x14ac:dyDescent="0.3">
      <c r="A76364" s="1">
        <v>1527.2</v>
      </c>
      <c r="B76364">
        <v>-59.997976164595499</v>
      </c>
      <c r="C76364">
        <v>6.4538145880087896</v>
      </c>
      <c r="D76364">
        <v>15.507209812513601</v>
      </c>
    </row>
    <row r="76365" spans="1:4" x14ac:dyDescent="0.3">
      <c r="A76365" s="1">
        <v>1527.22</v>
      </c>
      <c r="B76365">
        <v>-59.997976164595499</v>
      </c>
      <c r="C76365">
        <v>6.3349945892592396</v>
      </c>
      <c r="D76365">
        <v>15.5331006147259</v>
      </c>
    </row>
    <row r="76366" spans="1:4" x14ac:dyDescent="0.3">
      <c r="A76366" s="1">
        <v>1527.24</v>
      </c>
      <c r="B76366">
        <v>-59.997976164595499</v>
      </c>
      <c r="C76366">
        <v>6.1848305934005703</v>
      </c>
      <c r="D76366">
        <v>15.541062517329699</v>
      </c>
    </row>
    <row r="76367" spans="1:4" x14ac:dyDescent="0.3">
      <c r="A76367" s="1">
        <v>1527.26</v>
      </c>
      <c r="B76367">
        <v>-59.997976164595499</v>
      </c>
      <c r="C76367">
        <v>6.0090353481843399</v>
      </c>
      <c r="D76367">
        <v>15.536052150203099</v>
      </c>
    </row>
    <row r="76368" spans="1:4" x14ac:dyDescent="0.3">
      <c r="A76368" s="1">
        <v>1527.28</v>
      </c>
      <c r="B76368">
        <v>-59.997976164595499</v>
      </c>
      <c r="C76368">
        <v>5.8150093103643901</v>
      </c>
      <c r="D76368">
        <v>15.523955150845399</v>
      </c>
    </row>
    <row r="76369" spans="1:4" x14ac:dyDescent="0.3">
      <c r="A76369" s="1">
        <v>1527.3</v>
      </c>
      <c r="B76369">
        <v>-59.997976164595499</v>
      </c>
      <c r="C76369">
        <v>5.6111068913344404</v>
      </c>
      <c r="D76369">
        <v>15.510943874974201</v>
      </c>
    </row>
    <row r="76370" spans="1:4" x14ac:dyDescent="0.3">
      <c r="A76370" s="1">
        <v>1527.32</v>
      </c>
      <c r="B76370">
        <v>-59.997976164595499</v>
      </c>
      <c r="C76370">
        <v>5.4057386619101901</v>
      </c>
      <c r="D76370">
        <v>15.5028700842311</v>
      </c>
    </row>
    <row r="76371" spans="1:4" x14ac:dyDescent="0.3">
      <c r="A76371" s="1">
        <v>1527.3400000000001</v>
      </c>
      <c r="B76371">
        <v>-59.997976164595499</v>
      </c>
      <c r="C76371">
        <v>5.2064381255312</v>
      </c>
      <c r="D76371">
        <v>15.504742705979099</v>
      </c>
    </row>
    <row r="76372" spans="1:4" x14ac:dyDescent="0.3">
      <c r="A76372" s="1">
        <v>1527.3600000000001</v>
      </c>
      <c r="B76372">
        <v>-59.997976164595499</v>
      </c>
      <c r="C76372">
        <v>5.0190272942470697</v>
      </c>
      <c r="D76372">
        <v>15.5203261003746</v>
      </c>
    </row>
    <row r="76373" spans="1:4" x14ac:dyDescent="0.3">
      <c r="A76373" s="1">
        <v>1527.38</v>
      </c>
      <c r="B76373">
        <v>-59.997976164595499</v>
      </c>
      <c r="C76373">
        <v>4.84699800092198</v>
      </c>
      <c r="D76373">
        <v>15.5518784476213</v>
      </c>
    </row>
    <row r="76374" spans="1:4" x14ac:dyDescent="0.3">
      <c r="A76374" s="1">
        <v>1527.4</v>
      </c>
      <c r="B76374">
        <v>-59.997976164595499</v>
      </c>
      <c r="C76374">
        <v>4.6911898041742202</v>
      </c>
      <c r="D76374">
        <v>15.6000359726846</v>
      </c>
    </row>
    <row r="76375" spans="1:4" x14ac:dyDescent="0.3">
      <c r="A76375" s="1">
        <v>1527.42</v>
      </c>
      <c r="B76375">
        <v>-59.997976164595499</v>
      </c>
      <c r="C76375">
        <v>4.5498011578876403</v>
      </c>
      <c r="D76375">
        <v>15.663835422601901</v>
      </c>
    </row>
    <row r="76376" spans="1:4" x14ac:dyDescent="0.3">
      <c r="A76376" s="1">
        <v>1527.44</v>
      </c>
      <c r="B76376">
        <v>-59.997976164595499</v>
      </c>
      <c r="C76376">
        <v>4.4187232598997301</v>
      </c>
      <c r="D76376">
        <v>15.740856741361</v>
      </c>
    </row>
    <row r="76377" spans="1:4" x14ac:dyDescent="0.3">
      <c r="A76377" s="1">
        <v>1527.46</v>
      </c>
      <c r="B76377">
        <v>-59.997976164595499</v>
      </c>
      <c r="C76377">
        <v>4.2921464567917003</v>
      </c>
      <c r="D76377">
        <v>15.827463209355599</v>
      </c>
    </row>
    <row r="76378" spans="1:4" x14ac:dyDescent="0.3">
      <c r="A76378" s="1">
        <v>1527.48</v>
      </c>
      <c r="B76378">
        <v>-59.997976164595499</v>
      </c>
      <c r="C76378">
        <v>4.16336097570621</v>
      </c>
      <c r="D76378">
        <v>15.919113601987499</v>
      </c>
    </row>
    <row r="76379" spans="1:4" x14ac:dyDescent="0.3">
      <c r="A76379" s="1">
        <v>1527.5</v>
      </c>
      <c r="B76379">
        <v>-59.997976164595499</v>
      </c>
      <c r="C76379">
        <v>4.0256551538711802</v>
      </c>
      <c r="D76379">
        <v>16.010720162137599</v>
      </c>
    </row>
    <row r="76380" spans="1:4" x14ac:dyDescent="0.3">
      <c r="A76380" s="1">
        <v>1527.52</v>
      </c>
      <c r="B76380">
        <v>-59.997976164595499</v>
      </c>
      <c r="C76380">
        <v>3.87320994087169</v>
      </c>
      <c r="D76380">
        <v>16.097027687968001</v>
      </c>
    </row>
    <row r="76381" spans="1:4" x14ac:dyDescent="0.3">
      <c r="A76381" s="1">
        <v>1527.54</v>
      </c>
      <c r="B76381">
        <v>-59.997976164595499</v>
      </c>
      <c r="C76381">
        <v>3.70189509870568</v>
      </c>
      <c r="D76381">
        <v>16.172990421825698</v>
      </c>
    </row>
    <row r="76382" spans="1:4" x14ac:dyDescent="0.3">
      <c r="A76382" s="1">
        <v>1527.56</v>
      </c>
      <c r="B76382">
        <v>-59.997976164595499</v>
      </c>
      <c r="C76382">
        <v>3.5098852362083002</v>
      </c>
      <c r="D76382">
        <v>16.2341275530034</v>
      </c>
    </row>
    <row r="76383" spans="1:4" x14ac:dyDescent="0.3">
      <c r="A76383" s="1">
        <v>1527.58</v>
      </c>
      <c r="B76383">
        <v>-59.997976164595499</v>
      </c>
      <c r="C76383">
        <v>3.2980342412104999</v>
      </c>
      <c r="D76383">
        <v>16.276840471334399</v>
      </c>
    </row>
    <row r="76384" spans="1:4" x14ac:dyDescent="0.3">
      <c r="A76384" s="1">
        <v>1527.6000000000001</v>
      </c>
      <c r="B76384">
        <v>-59.997976164595499</v>
      </c>
      <c r="C76384">
        <v>3.06996778480804</v>
      </c>
      <c r="D76384">
        <v>16.298674039264</v>
      </c>
    </row>
    <row r="76385" spans="1:4" x14ac:dyDescent="0.3">
      <c r="A76385" s="1">
        <v>1527.6200000000001</v>
      </c>
      <c r="B76385">
        <v>-59.997976164595499</v>
      </c>
      <c r="C76385">
        <v>2.8318749388130202</v>
      </c>
      <c r="D76385">
        <v>16.298506158798801</v>
      </c>
    </row>
    <row r="76386" spans="1:4" x14ac:dyDescent="0.3">
      <c r="A76386" s="1">
        <v>1527.64</v>
      </c>
      <c r="B76386">
        <v>-59.997976164595499</v>
      </c>
      <c r="C76386">
        <v>2.5920062038792002</v>
      </c>
      <c r="D76386">
        <v>16.276653272540901</v>
      </c>
    </row>
    <row r="76387" spans="1:4" x14ac:dyDescent="0.3">
      <c r="A76387" s="1">
        <v>1527.66</v>
      </c>
      <c r="B76387">
        <v>-59.997976164595499</v>
      </c>
      <c r="C76387">
        <v>2.3599126589189598</v>
      </c>
      <c r="D76387">
        <v>16.234882823152201</v>
      </c>
    </row>
    <row r="76388" spans="1:4" x14ac:dyDescent="0.3">
      <c r="A76388" s="1">
        <v>1527.68</v>
      </c>
      <c r="B76388">
        <v>-59.997976164595499</v>
      </c>
      <c r="C76388">
        <v>2.1454903304604498</v>
      </c>
      <c r="D76388">
        <v>16.176328394453598</v>
      </c>
    </row>
    <row r="76389" spans="1:4" x14ac:dyDescent="0.3">
      <c r="A76389" s="1">
        <v>1527.7</v>
      </c>
      <c r="B76389">
        <v>-59.997976164595499</v>
      </c>
      <c r="C76389">
        <v>1.9579220895879701</v>
      </c>
      <c r="D76389">
        <v>16.105305680975501</v>
      </c>
    </row>
    <row r="76390" spans="1:4" x14ac:dyDescent="0.3">
      <c r="A76390" s="1">
        <v>1527.72</v>
      </c>
      <c r="B76390">
        <v>-59.997976164595499</v>
      </c>
      <c r="C76390">
        <v>1.80462696881427</v>
      </c>
      <c r="D76390">
        <v>16.027034295962899</v>
      </c>
    </row>
    <row r="76391" spans="1:4" x14ac:dyDescent="0.3">
      <c r="A76391" s="1">
        <v>1527.74</v>
      </c>
      <c r="B76391">
        <v>-59.997976164595499</v>
      </c>
      <c r="C76391">
        <v>1.6903359563123299</v>
      </c>
      <c r="D76391">
        <v>15.947281672254199</v>
      </c>
    </row>
    <row r="76392" spans="1:4" x14ac:dyDescent="0.3">
      <c r="A76392" s="1">
        <v>1527.76</v>
      </c>
      <c r="B76392">
        <v>-59.997976164595499</v>
      </c>
      <c r="C76392">
        <v>1.61641134858977</v>
      </c>
      <c r="D76392">
        <v>15.871952710938601</v>
      </c>
    </row>
    <row r="76393" spans="1:4" x14ac:dyDescent="0.3">
      <c r="A76393" s="1">
        <v>1527.78</v>
      </c>
      <c r="B76393">
        <v>-59.997976164595499</v>
      </c>
      <c r="C76393">
        <v>1.58050691226908</v>
      </c>
      <c r="D76393">
        <v>15.8066540047537</v>
      </c>
    </row>
    <row r="76394" spans="1:4" x14ac:dyDescent="0.3">
      <c r="A76394" s="1">
        <v>1527.8</v>
      </c>
      <c r="B76394">
        <v>-59.997976164595499</v>
      </c>
      <c r="C76394">
        <v>1.5766303218583499</v>
      </c>
      <c r="D76394">
        <v>15.7562654886187</v>
      </c>
    </row>
    <row r="76395" spans="1:4" x14ac:dyDescent="0.3">
      <c r="A76395" s="1">
        <v>1527.82</v>
      </c>
      <c r="B76395">
        <v>-59.997976164595499</v>
      </c>
      <c r="C76395">
        <v>1.5956191978756999</v>
      </c>
      <c r="D76395">
        <v>15.724554388532599</v>
      </c>
    </row>
    <row r="76396" spans="1:4" x14ac:dyDescent="0.3">
      <c r="A76396" s="1">
        <v>1527.8400000000001</v>
      </c>
      <c r="B76396">
        <v>-59.997976164595499</v>
      </c>
      <c r="C76396">
        <v>1.6259865952192301</v>
      </c>
      <c r="D76396">
        <v>15.713869733131601</v>
      </c>
    </row>
    <row r="76397" spans="1:4" x14ac:dyDescent="0.3">
      <c r="A76397" s="1">
        <v>1527.8600000000001</v>
      </c>
      <c r="B76397">
        <v>-59.997976164595499</v>
      </c>
      <c r="C76397">
        <v>1.65504567962633</v>
      </c>
      <c r="D76397">
        <v>15.7249516408357</v>
      </c>
    </row>
    <row r="76398" spans="1:4" x14ac:dyDescent="0.3">
      <c r="A76398" s="1">
        <v>1527.88</v>
      </c>
      <c r="B76398">
        <v>-59.997976164595499</v>
      </c>
      <c r="C76398">
        <v>1.6701871840065099</v>
      </c>
      <c r="D76398">
        <v>15.756878047875899</v>
      </c>
    </row>
    <row r="76399" spans="1:4" x14ac:dyDescent="0.3">
      <c r="A76399" s="1">
        <v>1527.9</v>
      </c>
      <c r="B76399">
        <v>-59.997976164595499</v>
      </c>
      <c r="C76399">
        <v>1.66016094998621</v>
      </c>
      <c r="D76399">
        <v>15.807160225335499</v>
      </c>
    </row>
    <row r="76400" spans="1:4" x14ac:dyDescent="0.3">
      <c r="A76400" s="1">
        <v>1527.92</v>
      </c>
      <c r="B76400">
        <v>-59.997976164595499</v>
      </c>
      <c r="C76400">
        <v>1.6162122261915399</v>
      </c>
      <c r="D76400">
        <v>15.8719857693217</v>
      </c>
    </row>
    <row r="76401" spans="1:4" x14ac:dyDescent="0.3">
      <c r="A76401" s="1">
        <v>1527.94</v>
      </c>
      <c r="B76401">
        <v>-59.997976164595499</v>
      </c>
      <c r="C76401">
        <v>1.5329445137278399</v>
      </c>
      <c r="D76401">
        <v>15.946594024177401</v>
      </c>
    </row>
    <row r="76402" spans="1:4" x14ac:dyDescent="0.3">
      <c r="A76402" s="1">
        <v>1527.96</v>
      </c>
      <c r="B76402">
        <v>-59.997976164595499</v>
      </c>
      <c r="C76402">
        <v>1.4088211800941399</v>
      </c>
      <c r="D76402">
        <v>16.0257552262883</v>
      </c>
    </row>
    <row r="76403" spans="1:4" x14ac:dyDescent="0.3">
      <c r="A76403" s="1">
        <v>1527.98</v>
      </c>
      <c r="B76403">
        <v>-59.997976164595499</v>
      </c>
      <c r="C76403">
        <v>1.2462684710612899</v>
      </c>
      <c r="D76403">
        <v>16.104307805984298</v>
      </c>
    </row>
    <row r="76404" spans="1:4" x14ac:dyDescent="0.3">
      <c r="A76404" s="1">
        <v>1528</v>
      </c>
      <c r="B76404">
        <v>-59.997976164595499</v>
      </c>
      <c r="C76404">
        <v>1.05138861311311</v>
      </c>
      <c r="D76404">
        <v>16.177698110893299</v>
      </c>
    </row>
    <row r="76405" spans="1:4" x14ac:dyDescent="0.3">
      <c r="A76405" s="1">
        <v>1528.02</v>
      </c>
      <c r="B76405">
        <v>-59.997976164595499</v>
      </c>
      <c r="C76405">
        <v>0.83333358255739598</v>
      </c>
      <c r="D76405">
        <v>16.242465501828001</v>
      </c>
    </row>
    <row r="76406" spans="1:4" x14ac:dyDescent="0.3">
      <c r="A76406" s="1">
        <v>1528.04</v>
      </c>
      <c r="B76406">
        <v>-59.997976164595499</v>
      </c>
      <c r="C76406">
        <v>0.60342508443773502</v>
      </c>
      <c r="D76406">
        <v>16.296619169665401</v>
      </c>
    </row>
    <row r="76407" spans="1:4" x14ac:dyDescent="0.3">
      <c r="A76407" s="1">
        <v>1528.06</v>
      </c>
      <c r="B76407">
        <v>-59.997976164595499</v>
      </c>
      <c r="C76407">
        <v>0.37412668234792901</v>
      </c>
      <c r="D76407">
        <v>16.339863068334001</v>
      </c>
    </row>
    <row r="76408" spans="1:4" x14ac:dyDescent="0.3">
      <c r="A76408" s="1">
        <v>1528.08</v>
      </c>
      <c r="B76408">
        <v>-59.997976164595499</v>
      </c>
      <c r="C76408">
        <v>0.157978203416032</v>
      </c>
      <c r="D76408">
        <v>16.373639916552499</v>
      </c>
    </row>
    <row r="76409" spans="1:4" x14ac:dyDescent="0.3">
      <c r="A76409" s="1">
        <v>1528.1000000000001</v>
      </c>
      <c r="B76409">
        <v>-59.997976164595499</v>
      </c>
      <c r="C76409">
        <v>-3.3407933913948799E-2</v>
      </c>
      <c r="D76409">
        <v>16.400982941075299</v>
      </c>
    </row>
    <row r="76410" spans="1:4" x14ac:dyDescent="0.3">
      <c r="A76410" s="1">
        <v>1528.1200000000001</v>
      </c>
      <c r="B76410">
        <v>-59.997976164595499</v>
      </c>
      <c r="C76410">
        <v>-0.19020827108687599</v>
      </c>
      <c r="D76410">
        <v>16.426188822046502</v>
      </c>
    </row>
    <row r="76411" spans="1:4" x14ac:dyDescent="0.3">
      <c r="A76411" s="1">
        <v>1528.14</v>
      </c>
      <c r="B76411">
        <v>-59.997976164595499</v>
      </c>
      <c r="C76411">
        <v>-0.305047107503649</v>
      </c>
      <c r="D76411">
        <v>16.4543481701837</v>
      </c>
    </row>
    <row r="76412" spans="1:4" x14ac:dyDescent="0.3">
      <c r="A76412" s="1">
        <v>1528.16</v>
      </c>
      <c r="B76412">
        <v>-59.997976164595499</v>
      </c>
      <c r="C76412">
        <v>-0.37341467441113801</v>
      </c>
      <c r="D76412">
        <v>16.490785522852299</v>
      </c>
    </row>
    <row r="76413" spans="1:4" x14ac:dyDescent="0.3">
      <c r="A76413" s="1">
        <v>1528.18</v>
      </c>
      <c r="B76413">
        <v>-59.997976164595499</v>
      </c>
      <c r="C76413">
        <v>-0.39383221146561698</v>
      </c>
      <c r="D76413">
        <v>16.5404694594638</v>
      </c>
    </row>
    <row r="76414" spans="1:4" x14ac:dyDescent="0.3">
      <c r="A76414" s="1">
        <v>1528.2</v>
      </c>
      <c r="B76414">
        <v>-59.997976164595499</v>
      </c>
      <c r="C76414">
        <v>-0.36777350141901399</v>
      </c>
      <c r="D76414">
        <v>16.6074534467154</v>
      </c>
    </row>
    <row r="76415" spans="1:4" x14ac:dyDescent="0.3">
      <c r="A76415" s="1">
        <v>1528.22</v>
      </c>
      <c r="B76415">
        <v>-59.997976164595499</v>
      </c>
      <c r="C76415">
        <v>-0.29936910926321603</v>
      </c>
      <c r="D76415">
        <v>16.6944035514855</v>
      </c>
    </row>
    <row r="76416" spans="1:4" x14ac:dyDescent="0.3">
      <c r="A76416" s="1">
        <v>1528.24</v>
      </c>
      <c r="B76416">
        <v>-59.997976164595499</v>
      </c>
      <c r="C76416">
        <v>-0.194931165901573</v>
      </c>
      <c r="D76416">
        <v>16.802260921072499</v>
      </c>
    </row>
    <row r="76417" spans="1:4" x14ac:dyDescent="0.3">
      <c r="A76417" s="1">
        <v>1528.26</v>
      </c>
      <c r="B76417">
        <v>-59.997976164595499</v>
      </c>
      <c r="C76417">
        <v>-6.2345756233370103E-2</v>
      </c>
      <c r="D76417">
        <v>16.930069448753599</v>
      </c>
    </row>
    <row r="76418" spans="1:4" x14ac:dyDescent="0.3">
      <c r="A76418" s="1">
        <v>1528.28</v>
      </c>
      <c r="B76418">
        <v>-59.997976164595499</v>
      </c>
      <c r="C76418">
        <v>8.9610776235470896E-2</v>
      </c>
      <c r="D76418">
        <v>17.074978868664498</v>
      </c>
    </row>
    <row r="76419" spans="1:4" x14ac:dyDescent="0.3">
      <c r="A76419" s="1">
        <v>1528.3</v>
      </c>
      <c r="B76419">
        <v>-59.997976164595499</v>
      </c>
      <c r="C76419">
        <v>0.25197159049759899</v>
      </c>
      <c r="D76419">
        <v>17.2324178140836</v>
      </c>
    </row>
    <row r="76420" spans="1:4" x14ac:dyDescent="0.3">
      <c r="A76420" s="1">
        <v>1528.32</v>
      </c>
      <c r="B76420">
        <v>-59.997976164595499</v>
      </c>
      <c r="C76420">
        <v>0.41623786377657002</v>
      </c>
      <c r="D76420">
        <v>17.396420731630599</v>
      </c>
    </row>
    <row r="76421" spans="1:4" x14ac:dyDescent="0.3">
      <c r="A76421" s="1">
        <v>1528.3400000000001</v>
      </c>
      <c r="B76421">
        <v>-59.997976164595499</v>
      </c>
      <c r="C76421">
        <v>0.57494476193645405</v>
      </c>
      <c r="D76421">
        <v>17.560085726081098</v>
      </c>
    </row>
    <row r="76422" spans="1:4" x14ac:dyDescent="0.3">
      <c r="A76422" s="1">
        <v>1528.3600000000001</v>
      </c>
      <c r="B76422">
        <v>-59.997976164595499</v>
      </c>
      <c r="C76422">
        <v>0.72209246176709896</v>
      </c>
      <c r="D76422">
        <v>17.7161311748335</v>
      </c>
    </row>
    <row r="76423" spans="1:4" x14ac:dyDescent="0.3">
      <c r="A76423" s="1">
        <v>1528.38</v>
      </c>
      <c r="B76423">
        <v>-59.997976164595499</v>
      </c>
      <c r="C76423">
        <v>0.85341160406050998</v>
      </c>
      <c r="D76423">
        <v>17.857508503959</v>
      </c>
    </row>
    <row r="76424" spans="1:4" x14ac:dyDescent="0.3">
      <c r="A76424" s="1">
        <v>1528.4</v>
      </c>
      <c r="B76424">
        <v>-59.997976164595499</v>
      </c>
      <c r="C76424">
        <v>0.96644988757472305</v>
      </c>
      <c r="D76424">
        <v>17.978024442635299</v>
      </c>
    </row>
    <row r="76425" spans="1:4" x14ac:dyDescent="0.3">
      <c r="A76425" s="1">
        <v>1528.42</v>
      </c>
      <c r="B76425">
        <v>-59.997976164595499</v>
      </c>
      <c r="C76425">
        <v>1.06048776904039</v>
      </c>
      <c r="D76425">
        <v>18.072924654607501</v>
      </c>
    </row>
    <row r="76426" spans="1:4" x14ac:dyDescent="0.3">
      <c r="A76426" s="1">
        <v>1528.44</v>
      </c>
      <c r="B76426">
        <v>-59.997976164595499</v>
      </c>
      <c r="C76426">
        <v>1.1363095832480701</v>
      </c>
      <c r="D76426">
        <v>18.1393858290647</v>
      </c>
    </row>
    <row r="76427" spans="1:4" x14ac:dyDescent="0.3">
      <c r="A76427" s="1">
        <v>1528.46</v>
      </c>
      <c r="B76427">
        <v>-59.997976164595499</v>
      </c>
      <c r="C76427">
        <v>1.1958710037598901</v>
      </c>
      <c r="D76427">
        <v>18.1768583018738</v>
      </c>
    </row>
    <row r="76428" spans="1:4" x14ac:dyDescent="0.3">
      <c r="A76428" s="1">
        <v>1528.48</v>
      </c>
      <c r="B76428">
        <v>-59.997976164595499</v>
      </c>
      <c r="C76428">
        <v>1.24191472182964</v>
      </c>
      <c r="D76428">
        <v>18.187202559427099</v>
      </c>
    </row>
    <row r="76429" spans="1:4" x14ac:dyDescent="0.3">
      <c r="A76429" s="1">
        <v>1528.5</v>
      </c>
      <c r="B76429">
        <v>-59.997976164595499</v>
      </c>
      <c r="C76429">
        <v>1.2775907564782201</v>
      </c>
      <c r="D76429">
        <v>18.174578878855598</v>
      </c>
    </row>
    <row r="76430" spans="1:4" x14ac:dyDescent="0.3">
      <c r="A76430" s="1">
        <v>1528.52</v>
      </c>
      <c r="B76430">
        <v>-59.997976164595499</v>
      </c>
      <c r="C76430">
        <v>1.3061343075757601</v>
      </c>
      <c r="D76430">
        <v>18.145076323502099</v>
      </c>
    </row>
    <row r="76431" spans="1:4" x14ac:dyDescent="0.3">
      <c r="A76431" s="1">
        <v>1528.54</v>
      </c>
      <c r="B76431">
        <v>-59.997976164595499</v>
      </c>
      <c r="C76431">
        <v>1.3306391900662</v>
      </c>
      <c r="D76431">
        <v>18.106095883819801</v>
      </c>
    </row>
    <row r="76432" spans="1:4" x14ac:dyDescent="0.3">
      <c r="A76432" s="1">
        <v>1528.56</v>
      </c>
      <c r="B76432">
        <v>-59.997976164595499</v>
      </c>
      <c r="C76432">
        <v>1.35394243320812</v>
      </c>
      <c r="D76432">
        <v>18.065533889428799</v>
      </c>
    </row>
    <row r="76433" spans="1:4" x14ac:dyDescent="0.3">
      <c r="A76433" s="1">
        <v>1528.58</v>
      </c>
      <c r="B76433">
        <v>-59.997976164595499</v>
      </c>
      <c r="C76433">
        <v>1.3786134502973399</v>
      </c>
      <c r="D76433">
        <v>18.030848170832598</v>
      </c>
    </row>
    <row r="76434" spans="1:4" x14ac:dyDescent="0.3">
      <c r="A76434" s="1">
        <v>1528.6000000000001</v>
      </c>
      <c r="B76434">
        <v>-59.997976164595499</v>
      </c>
      <c r="C76434">
        <v>1.4070194272685601</v>
      </c>
      <c r="D76434">
        <v>18.008121495019399</v>
      </c>
    </row>
    <row r="76435" spans="1:4" x14ac:dyDescent="0.3">
      <c r="A76435" s="1">
        <v>1528.6200000000001</v>
      </c>
      <c r="B76435">
        <v>-59.997976164595499</v>
      </c>
      <c r="C76435">
        <v>1.4414194799195399</v>
      </c>
      <c r="D76435">
        <v>18.001252751809499</v>
      </c>
    </row>
    <row r="76436" spans="1:4" x14ac:dyDescent="0.3">
      <c r="A76436" s="1">
        <v>1528.64</v>
      </c>
      <c r="B76436">
        <v>-59.997976164595499</v>
      </c>
      <c r="C76436">
        <v>1.48403013902522</v>
      </c>
      <c r="D76436">
        <v>18.011396749702602</v>
      </c>
    </row>
    <row r="76437" spans="1:4" x14ac:dyDescent="0.3">
      <c r="A76437" s="1">
        <v>1528.66</v>
      </c>
      <c r="B76437">
        <v>-59.997976164595499</v>
      </c>
      <c r="C76437">
        <v>1.5370083850396501</v>
      </c>
      <c r="D76437">
        <v>18.036742598884199</v>
      </c>
    </row>
    <row r="76438" spans="1:4" x14ac:dyDescent="0.3">
      <c r="A76438" s="1">
        <v>1528.68</v>
      </c>
      <c r="B76438">
        <v>-59.997976164595499</v>
      </c>
      <c r="C76438">
        <v>1.6023178998947301</v>
      </c>
      <c r="D76438">
        <v>18.072678523460699</v>
      </c>
    </row>
    <row r="76439" spans="1:4" x14ac:dyDescent="0.3">
      <c r="A76439" s="1">
        <v>1528.7</v>
      </c>
      <c r="B76439">
        <v>-59.997976164595499</v>
      </c>
      <c r="C76439">
        <v>1.6814732320341399</v>
      </c>
      <c r="D76439">
        <v>18.112338834768</v>
      </c>
    </row>
    <row r="76440" spans="1:4" x14ac:dyDescent="0.3">
      <c r="A76440" s="1">
        <v>1528.72</v>
      </c>
      <c r="B76440">
        <v>-59.997976164595499</v>
      </c>
      <c r="C76440">
        <v>1.7751857348565401</v>
      </c>
      <c r="D76440">
        <v>18.147468748873901</v>
      </c>
    </row>
    <row r="76441" spans="1:4" x14ac:dyDescent="0.3">
      <c r="A76441" s="1">
        <v>1528.74</v>
      </c>
      <c r="B76441">
        <v>-59.997976164595499</v>
      </c>
      <c r="C76441">
        <v>1.8829645743079899</v>
      </c>
      <c r="D76441">
        <v>18.169488188191099</v>
      </c>
    </row>
    <row r="76442" spans="1:4" x14ac:dyDescent="0.3">
      <c r="A76442" s="1">
        <v>1528.76</v>
      </c>
      <c r="B76442">
        <v>-59.997976164595499</v>
      </c>
      <c r="C76442">
        <v>2.0027514128250998</v>
      </c>
      <c r="D76442">
        <v>18.170600871182302</v>
      </c>
    </row>
    <row r="76443" spans="1:4" x14ac:dyDescent="0.3">
      <c r="A76443" s="1">
        <v>1528.78</v>
      </c>
      <c r="B76443">
        <v>-59.997976164595499</v>
      </c>
      <c r="C76443">
        <v>2.1306792017618799</v>
      </c>
      <c r="D76443">
        <v>18.144788529962401</v>
      </c>
    </row>
    <row r="76444" spans="1:4" x14ac:dyDescent="0.3">
      <c r="A76444" s="1">
        <v>1528.8</v>
      </c>
      <c r="B76444">
        <v>-59.997976164595499</v>
      </c>
      <c r="C76444">
        <v>2.26103680526814</v>
      </c>
      <c r="D76444">
        <v>18.088549973564099</v>
      </c>
    </row>
    <row r="76445" spans="1:4" x14ac:dyDescent="0.3">
      <c r="A76445" s="1">
        <v>1528.82</v>
      </c>
      <c r="B76445">
        <v>-59.997976164595499</v>
      </c>
      <c r="C76445">
        <v>2.3864919050753799</v>
      </c>
      <c r="D76445">
        <v>18.001282631044901</v>
      </c>
    </row>
    <row r="76446" spans="1:4" x14ac:dyDescent="0.3">
      <c r="A76446" s="1">
        <v>1528.8400000000001</v>
      </c>
      <c r="B76446">
        <v>-59.997976164595499</v>
      </c>
      <c r="C76446">
        <v>2.4985832289390699</v>
      </c>
      <c r="D76446">
        <v>17.885256809321401</v>
      </c>
    </row>
    <row r="76447" spans="1:4" x14ac:dyDescent="0.3">
      <c r="A76447" s="1">
        <v>1528.8600000000001</v>
      </c>
      <c r="B76447">
        <v>-59.997976164595499</v>
      </c>
      <c r="C76447">
        <v>2.5884507426845098</v>
      </c>
      <c r="D76447">
        <v>17.745195949151601</v>
      </c>
    </row>
    <row r="76448" spans="1:4" x14ac:dyDescent="0.3">
      <c r="A76448" s="1">
        <v>1528.88</v>
      </c>
      <c r="B76448">
        <v>-59.997976164595499</v>
      </c>
      <c r="C76448">
        <v>2.64772930691483</v>
      </c>
      <c r="D76448">
        <v>17.587536901407901</v>
      </c>
    </row>
    <row r="76449" spans="1:4" x14ac:dyDescent="0.3">
      <c r="A76449" s="1">
        <v>1528.9</v>
      </c>
      <c r="B76449">
        <v>-59.997976164595499</v>
      </c>
      <c r="C76449">
        <v>2.6694943827203099</v>
      </c>
      <c r="D76449">
        <v>17.419489888230999</v>
      </c>
    </row>
    <row r="76450" spans="1:4" x14ac:dyDescent="0.3">
      <c r="A76450" s="1">
        <v>1528.92</v>
      </c>
      <c r="B76450">
        <v>-59.997976164595499</v>
      </c>
      <c r="C76450">
        <v>2.6491282183601101</v>
      </c>
      <c r="D76450">
        <v>17.2480421455884</v>
      </c>
    </row>
    <row r="76451" spans="1:4" x14ac:dyDescent="0.3">
      <c r="A76451" s="1">
        <v>1528.94</v>
      </c>
      <c r="B76451">
        <v>-59.997976164595499</v>
      </c>
      <c r="C76451">
        <v>2.5849791680643701</v>
      </c>
      <c r="D76451">
        <v>17.0790496247687</v>
      </c>
    </row>
    <row r="76452" spans="1:4" x14ac:dyDescent="0.3">
      <c r="A76452" s="1">
        <v>1528.96</v>
      </c>
      <c r="B76452">
        <v>-59.997976164595499</v>
      </c>
      <c r="C76452">
        <v>2.4787151687545901</v>
      </c>
      <c r="D76452">
        <v>16.9165418876403</v>
      </c>
    </row>
    <row r="76453" spans="1:4" x14ac:dyDescent="0.3">
      <c r="A76453" s="1">
        <v>1528.98</v>
      </c>
      <c r="B76453">
        <v>-59.997976164595499</v>
      </c>
      <c r="C76453">
        <v>2.3353167450542802</v>
      </c>
      <c r="D76453">
        <v>16.7623304578306</v>
      </c>
    </row>
    <row r="76454" spans="1:4" x14ac:dyDescent="0.3">
      <c r="A76454" s="1">
        <v>1529</v>
      </c>
      <c r="B76454">
        <v>-59.997976164595499</v>
      </c>
      <c r="C76454">
        <v>2.1627032253480398</v>
      </c>
      <c r="D76454">
        <v>16.615963572247999</v>
      </c>
    </row>
    <row r="76455" spans="1:4" x14ac:dyDescent="0.3">
      <c r="A76455" s="1">
        <v>1529.02</v>
      </c>
      <c r="B76455">
        <v>-59.997976164595499</v>
      </c>
      <c r="C76455">
        <v>1.9710370385192599</v>
      </c>
      <c r="D76455">
        <v>16.475018497021399</v>
      </c>
    </row>
    <row r="76456" spans="1:4" x14ac:dyDescent="0.3">
      <c r="A76456" s="1">
        <v>1529.04</v>
      </c>
      <c r="B76456">
        <v>-59.997976164595499</v>
      </c>
      <c r="C76456">
        <v>1.7717961871463701</v>
      </c>
      <c r="D76456">
        <v>16.335675461623801</v>
      </c>
    </row>
    <row r="76457" spans="1:4" x14ac:dyDescent="0.3">
      <c r="A76457" s="1">
        <v>1529.06</v>
      </c>
      <c r="B76457">
        <v>-59.997976164595499</v>
      </c>
      <c r="C76457">
        <v>1.57673515306748</v>
      </c>
      <c r="D76457">
        <v>16.1934788090763</v>
      </c>
    </row>
    <row r="76458" spans="1:4" x14ac:dyDescent="0.3">
      <c r="A76458" s="1">
        <v>1529.08</v>
      </c>
      <c r="B76458">
        <v>-59.997976164595499</v>
      </c>
      <c r="C76458">
        <v>1.3968637031170701</v>
      </c>
      <c r="D76458">
        <v>16.0441686657567</v>
      </c>
    </row>
    <row r="76459" spans="1:4" x14ac:dyDescent="0.3">
      <c r="A76459" s="1">
        <v>1529.1000000000001</v>
      </c>
      <c r="B76459">
        <v>-59.997976164595499</v>
      </c>
      <c r="C76459">
        <v>1.2415599731620099</v>
      </c>
      <c r="D76459">
        <v>15.8844610649359</v>
      </c>
    </row>
    <row r="76460" spans="1:4" x14ac:dyDescent="0.3">
      <c r="A76460" s="1">
        <v>1529.1200000000001</v>
      </c>
      <c r="B76460">
        <v>-59.997976164595499</v>
      </c>
      <c r="C76460">
        <v>1.1179039720889199</v>
      </c>
      <c r="D76460">
        <v>15.7126633870023</v>
      </c>
    </row>
    <row r="76461" spans="1:4" x14ac:dyDescent="0.3">
      <c r="A76461" s="1">
        <v>1529.14</v>
      </c>
      <c r="B76461">
        <v>-59.997976164595499</v>
      </c>
      <c r="C76461">
        <v>1.0302817397347299</v>
      </c>
      <c r="D76461">
        <v>15.529035625598601</v>
      </c>
    </row>
    <row r="76462" spans="1:4" x14ac:dyDescent="0.3">
      <c r="A76462" s="1">
        <v>1529.16</v>
      </c>
      <c r="B76462">
        <v>-59.997976164595499</v>
      </c>
      <c r="C76462">
        <v>0.98027090260884997</v>
      </c>
      <c r="D76462">
        <v>15.3358447183497</v>
      </c>
    </row>
    <row r="76463" spans="1:4" x14ac:dyDescent="0.3">
      <c r="A76463" s="1">
        <v>1529.18</v>
      </c>
      <c r="B76463">
        <v>-59.997976164595499</v>
      </c>
      <c r="C76463">
        <v>0.96678328251038503</v>
      </c>
      <c r="D76463">
        <v>15.137103361219401</v>
      </c>
    </row>
    <row r="76464" spans="1:4" x14ac:dyDescent="0.3">
      <c r="A76464" s="1">
        <v>1529.2</v>
      </c>
      <c r="B76464">
        <v>-59.997976164595499</v>
      </c>
      <c r="C76464">
        <v>0.98641446449578096</v>
      </c>
      <c r="D76464">
        <v>14.938032942849</v>
      </c>
    </row>
    <row r="76465" spans="1:4" x14ac:dyDescent="0.3">
      <c r="A76465" s="1">
        <v>1529.22</v>
      </c>
      <c r="B76465">
        <v>-59.997976164595499</v>
      </c>
      <c r="C76465">
        <v>1.0339360807797</v>
      </c>
      <c r="D76465">
        <v>14.7443318897</v>
      </c>
    </row>
    <row r="76466" spans="1:4" x14ac:dyDescent="0.3">
      <c r="A76466" s="1">
        <v>1529.24</v>
      </c>
      <c r="B76466">
        <v>-59.997976164595499</v>
      </c>
      <c r="C76466">
        <v>1.1028658771603499</v>
      </c>
      <c r="D76466">
        <v>14.5613600309911</v>
      </c>
    </row>
    <row r="76467" spans="1:4" x14ac:dyDescent="0.3">
      <c r="A76467" s="1">
        <v>1529.26</v>
      </c>
      <c r="B76467">
        <v>-59.997976164595499</v>
      </c>
      <c r="C76467">
        <v>1.1860617044403401</v>
      </c>
      <c r="D76467">
        <v>14.393366256655201</v>
      </c>
    </row>
    <row r="76468" spans="1:4" x14ac:dyDescent="0.3">
      <c r="A76468" s="1">
        <v>1529.28</v>
      </c>
      <c r="B76468">
        <v>-59.997976164595499</v>
      </c>
      <c r="C76468">
        <v>1.2762988031164</v>
      </c>
      <c r="D76468">
        <v>14.2428861257379</v>
      </c>
    </row>
    <row r="76469" spans="1:4" x14ac:dyDescent="0.3">
      <c r="A76469" s="1">
        <v>1529.3</v>
      </c>
      <c r="B76469">
        <v>-59.997976164595499</v>
      </c>
      <c r="C76469">
        <v>1.36680222636154</v>
      </c>
      <c r="D76469">
        <v>14.110413915769501</v>
      </c>
    </row>
    <row r="76470" spans="1:4" x14ac:dyDescent="0.3">
      <c r="A76470" s="1">
        <v>1529.32</v>
      </c>
      <c r="B76470">
        <v>-59.997976164595499</v>
      </c>
      <c r="C76470">
        <v>1.4517140659898899</v>
      </c>
      <c r="D76470">
        <v>13.994413453043199</v>
      </c>
    </row>
    <row r="76471" spans="1:4" x14ac:dyDescent="0.3">
      <c r="A76471" s="1">
        <v>1529.3400000000001</v>
      </c>
      <c r="B76471">
        <v>-59.997976164595499</v>
      </c>
      <c r="C76471">
        <v>1.5264782769857399</v>
      </c>
      <c r="D76471">
        <v>13.8916778302313</v>
      </c>
    </row>
    <row r="76472" spans="1:4" x14ac:dyDescent="0.3">
      <c r="A76472" s="1">
        <v>1529.3600000000001</v>
      </c>
      <c r="B76472">
        <v>-59.997976164595499</v>
      </c>
      <c r="C76472">
        <v>1.588126609218</v>
      </c>
      <c r="D76472">
        <v>13.797991120712</v>
      </c>
    </row>
    <row r="76473" spans="1:4" x14ac:dyDescent="0.3">
      <c r="A76473" s="1">
        <v>1529.38</v>
      </c>
      <c r="B76473">
        <v>-59.997976164595499</v>
      </c>
      <c r="C76473">
        <v>1.63544780954923</v>
      </c>
      <c r="D76473">
        <v>13.7089958206325</v>
      </c>
    </row>
    <row r="76474" spans="1:4" x14ac:dyDescent="0.3">
      <c r="A76474" s="1">
        <v>1529.4</v>
      </c>
      <c r="B76474">
        <v>-59.997976164595499</v>
      </c>
      <c r="C76474">
        <v>1.66901867002365</v>
      </c>
      <c r="D76474">
        <v>13.6211321322217</v>
      </c>
    </row>
    <row r="76475" spans="1:4" x14ac:dyDescent="0.3">
      <c r="A76475" s="1">
        <v>1529.42</v>
      </c>
      <c r="B76475">
        <v>-59.997976164595499</v>
      </c>
      <c r="C76475">
        <v>1.69107689652816</v>
      </c>
      <c r="D76475">
        <v>13.5324964525261</v>
      </c>
    </row>
    <row r="76476" spans="1:4" x14ac:dyDescent="0.3">
      <c r="A76476" s="1">
        <v>1529.44</v>
      </c>
      <c r="B76476">
        <v>-59.997976164595499</v>
      </c>
      <c r="C76476">
        <v>1.7052256432358599</v>
      </c>
      <c r="D76476">
        <v>13.4434746453838</v>
      </c>
    </row>
    <row r="76477" spans="1:4" x14ac:dyDescent="0.3">
      <c r="A76477" s="1">
        <v>1529.46</v>
      </c>
      <c r="B76477">
        <v>-59.997976164595499</v>
      </c>
      <c r="C76477">
        <v>1.71597673375003</v>
      </c>
      <c r="D76477">
        <v>13.357037975858599</v>
      </c>
    </row>
    <row r="76478" spans="1:4" x14ac:dyDescent="0.3">
      <c r="A76478" s="1">
        <v>1529.48</v>
      </c>
      <c r="B76478">
        <v>-59.997976164595499</v>
      </c>
      <c r="C76478">
        <v>1.72816190800263</v>
      </c>
      <c r="D76478">
        <v>13.2786422165931</v>
      </c>
    </row>
    <row r="76479" spans="1:4" x14ac:dyDescent="0.3">
      <c r="A76479" s="1">
        <v>1529.5</v>
      </c>
      <c r="B76479">
        <v>-59.997976164595499</v>
      </c>
      <c r="C76479">
        <v>1.74626320759419</v>
      </c>
      <c r="D76479">
        <v>13.215733428618</v>
      </c>
    </row>
    <row r="76480" spans="1:4" x14ac:dyDescent="0.3">
      <c r="A76480" s="1">
        <v>1529.52</v>
      </c>
      <c r="B76480">
        <v>-59.997976164595499</v>
      </c>
      <c r="C76480">
        <v>1.77373083756758</v>
      </c>
      <c r="D76480">
        <v>13.176923550141201</v>
      </c>
    </row>
    <row r="76481" spans="1:4" x14ac:dyDescent="0.3">
      <c r="A76481" s="1">
        <v>1529.54</v>
      </c>
      <c r="B76481">
        <v>-59.997976164595499</v>
      </c>
      <c r="C76481">
        <v>1.8123699128375601</v>
      </c>
      <c r="D76481">
        <v>13.170947561176099</v>
      </c>
    </row>
    <row r="76482" spans="1:4" x14ac:dyDescent="0.3">
      <c r="A76482" s="1">
        <v>1529.56</v>
      </c>
      <c r="B76482">
        <v>-59.997976164595499</v>
      </c>
      <c r="C76482">
        <v>1.8618809294512599</v>
      </c>
      <c r="D76482">
        <v>13.205545313027301</v>
      </c>
    </row>
    <row r="76483" spans="1:4" x14ac:dyDescent="0.3">
      <c r="A76483" s="1">
        <v>1529.58</v>
      </c>
      <c r="B76483">
        <v>-59.997976164595499</v>
      </c>
      <c r="C76483">
        <v>1.9196280814939499</v>
      </c>
      <c r="D76483">
        <v>13.286416954254801</v>
      </c>
    </row>
    <row r="76484" spans="1:4" x14ac:dyDescent="0.3">
      <c r="A76484" s="1">
        <v>1529.6000000000001</v>
      </c>
      <c r="B76484">
        <v>-59.997976164595499</v>
      </c>
      <c r="C76484">
        <v>1.9806883563783799</v>
      </c>
      <c r="D76484">
        <v>13.416384468263599</v>
      </c>
    </row>
    <row r="76485" spans="1:4" x14ac:dyDescent="0.3">
      <c r="A76485" s="1">
        <v>1529.6200000000001</v>
      </c>
      <c r="B76485">
        <v>-59.997976164595499</v>
      </c>
      <c r="C76485">
        <v>2.0382023070569</v>
      </c>
      <c r="D76485">
        <v>13.5948555799696</v>
      </c>
    </row>
    <row r="76486" spans="1:4" x14ac:dyDescent="0.3">
      <c r="A76486" s="1">
        <v>1529.64</v>
      </c>
      <c r="B76486">
        <v>-59.997976164595499</v>
      </c>
      <c r="C76486">
        <v>2.08401029643366</v>
      </c>
      <c r="D76486">
        <v>13.8176369805071</v>
      </c>
    </row>
    <row r="76487" spans="1:4" x14ac:dyDescent="0.3">
      <c r="A76487" s="1">
        <v>1529.66</v>
      </c>
      <c r="B76487">
        <v>-59.997976164595499</v>
      </c>
      <c r="C76487">
        <v>2.1095225150129502</v>
      </c>
      <c r="D76487">
        <v>14.0770950153596</v>
      </c>
    </row>
    <row r="76488" spans="1:4" x14ac:dyDescent="0.3">
      <c r="A76488" s="1">
        <v>1529.68</v>
      </c>
      <c r="B76488">
        <v>-59.997976164595499</v>
      </c>
      <c r="C76488">
        <v>2.1067375239521402</v>
      </c>
      <c r="D76488">
        <v>14.362622516351299</v>
      </c>
    </row>
    <row r="76489" spans="1:4" x14ac:dyDescent="0.3">
      <c r="A76489" s="1">
        <v>1529.7</v>
      </c>
      <c r="B76489">
        <v>-59.997976164595499</v>
      </c>
      <c r="C76489">
        <v>2.0692974713918302</v>
      </c>
      <c r="D76489">
        <v>14.6613426443637</v>
      </c>
    </row>
    <row r="76490" spans="1:4" x14ac:dyDescent="0.3">
      <c r="A76490" s="1">
        <v>1529.72</v>
      </c>
      <c r="B76490">
        <v>-59.997976164595499</v>
      </c>
      <c r="C76490">
        <v>1.9934549264614301</v>
      </c>
      <c r="D76490">
        <v>14.958968469238</v>
      </c>
    </row>
    <row r="76491" spans="1:4" x14ac:dyDescent="0.3">
      <c r="A76491" s="1">
        <v>1529.74</v>
      </c>
      <c r="B76491">
        <v>-59.997976164595499</v>
      </c>
      <c r="C76491">
        <v>1.8788250214173801</v>
      </c>
      <c r="D76491">
        <v>15.2407359488103</v>
      </c>
    </row>
    <row r="76492" spans="1:4" x14ac:dyDescent="0.3">
      <c r="A76492" s="1">
        <v>1529.76</v>
      </c>
      <c r="B76492">
        <v>-59.997976164595499</v>
      </c>
      <c r="C76492">
        <v>1.7288136296930801</v>
      </c>
      <c r="D76492">
        <v>15.4923368985836</v>
      </c>
    </row>
    <row r="76493" spans="1:4" x14ac:dyDescent="0.3">
      <c r="A76493" s="1">
        <v>1529.78</v>
      </c>
      <c r="B76493">
        <v>-59.997976164595499</v>
      </c>
      <c r="C76493">
        <v>1.55064555040513</v>
      </c>
      <c r="D76493">
        <v>15.7007951818485</v>
      </c>
    </row>
    <row r="76494" spans="1:4" x14ac:dyDescent="0.3">
      <c r="A76494" s="1">
        <v>1529.8</v>
      </c>
      <c r="B76494">
        <v>-59.997976164595499</v>
      </c>
      <c r="C76494">
        <v>1.35495934059164</v>
      </c>
      <c r="D76494">
        <v>15.8552446393634</v>
      </c>
    </row>
    <row r="76495" spans="1:4" x14ac:dyDescent="0.3">
      <c r="A76495" s="1">
        <v>1529.82</v>
      </c>
      <c r="B76495">
        <v>-59.997976164595499</v>
      </c>
      <c r="C76495">
        <v>1.15498644038922</v>
      </c>
      <c r="D76495">
        <v>15.947574354796</v>
      </c>
    </row>
    <row r="76496" spans="1:4" x14ac:dyDescent="0.3">
      <c r="A76496" s="1">
        <v>1529.8400000000001</v>
      </c>
      <c r="B76496">
        <v>-59.997976164595499</v>
      </c>
      <c r="C76496">
        <v>0.96538648497509305</v>
      </c>
      <c r="D76496">
        <v>15.9729091828361</v>
      </c>
    </row>
    <row r="76497" spans="1:4" x14ac:dyDescent="0.3">
      <c r="A76497" s="1">
        <v>1529.8600000000001</v>
      </c>
      <c r="B76497">
        <v>-59.997976164595499</v>
      </c>
      <c r="C76497">
        <v>0.80085961016921003</v>
      </c>
      <c r="D76497">
        <v>15.9298935345887</v>
      </c>
    </row>
    <row r="76498" spans="1:4" x14ac:dyDescent="0.3">
      <c r="A76498" s="1">
        <v>1529.88</v>
      </c>
      <c r="B76498">
        <v>-59.997976164595499</v>
      </c>
      <c r="C76498">
        <v>0.67469565044078605</v>
      </c>
      <c r="D76498">
        <v>15.820750778085401</v>
      </c>
    </row>
    <row r="76499" spans="1:4" x14ac:dyDescent="0.3">
      <c r="A76499" s="1">
        <v>1529.9</v>
      </c>
      <c r="B76499">
        <v>-59.997976164595499</v>
      </c>
      <c r="C76499">
        <v>0.59743720067762496</v>
      </c>
      <c r="D76499">
        <v>15.6511004660967</v>
      </c>
    </row>
    <row r="76500" spans="1:4" x14ac:dyDescent="0.3">
      <c r="A76500" s="1">
        <v>1529.92</v>
      </c>
      <c r="B76500">
        <v>-59.997976164595499</v>
      </c>
      <c r="C76500">
        <v>0.57582519860424697</v>
      </c>
      <c r="D76500">
        <v>15.4295289459155</v>
      </c>
    </row>
    <row r="76501" spans="1:4" x14ac:dyDescent="0.3">
      <c r="A76501" s="1">
        <v>1529.94</v>
      </c>
      <c r="B76501">
        <v>-59.997976164595499</v>
      </c>
      <c r="C76501">
        <v>0.61216598195859295</v>
      </c>
      <c r="D76501">
        <v>15.166928700904799</v>
      </c>
    </row>
    <row r="76502" spans="1:4" x14ac:dyDescent="0.3">
      <c r="A76502" s="1">
        <v>1529.96</v>
      </c>
      <c r="B76502">
        <v>-59.997976164595499</v>
      </c>
      <c r="C76502">
        <v>0.70420825100805695</v>
      </c>
      <c r="D76502">
        <v>14.875651366905901</v>
      </c>
    </row>
    <row r="76503" spans="1:4" x14ac:dyDescent="0.3">
      <c r="A76503" s="1">
        <v>1529.98</v>
      </c>
      <c r="B76503">
        <v>-59.997976164595499</v>
      </c>
      <c r="C76503">
        <v>0.84555110935607303</v>
      </c>
      <c r="D76503">
        <v>14.568549842916701</v>
      </c>
    </row>
    <row r="76504" spans="1:4" x14ac:dyDescent="0.3">
      <c r="A76504" s="1">
        <v>1530</v>
      </c>
      <c r="B76504">
        <v>-59.997976164595499</v>
      </c>
      <c r="C76504">
        <v>1.02653003566894</v>
      </c>
      <c r="D76504">
        <v>14.258008243366699</v>
      </c>
    </row>
    <row r="76505" spans="1:4" x14ac:dyDescent="0.3">
      <c r="A76505" s="1">
        <v>1530.02</v>
      </c>
      <c r="B76505">
        <v>-59.997976164595499</v>
      </c>
      <c r="C76505">
        <v>1.2354570574066901</v>
      </c>
      <c r="D76505">
        <v>13.955067122551</v>
      </c>
    </row>
    <row r="76506" spans="1:4" x14ac:dyDescent="0.3">
      <c r="A76506" s="1">
        <v>1530.04</v>
      </c>
      <c r="B76506">
        <v>-59.997976164595499</v>
      </c>
      <c r="C76506">
        <v>1.4600396237727</v>
      </c>
      <c r="D76506">
        <v>13.668742694779599</v>
      </c>
    </row>
    <row r="76507" spans="1:4" x14ac:dyDescent="0.3">
      <c r="A76507" s="1">
        <v>1530.06</v>
      </c>
      <c r="B76507">
        <v>-59.997976164595499</v>
      </c>
      <c r="C76507">
        <v>1.6887776805421699</v>
      </c>
      <c r="D76507">
        <v>13.4056166854231</v>
      </c>
    </row>
    <row r="76508" spans="1:4" x14ac:dyDescent="0.3">
      <c r="A76508" s="1">
        <v>1530.08</v>
      </c>
      <c r="B76508">
        <v>-59.997976164595499</v>
      </c>
      <c r="C76508">
        <v>1.9121411020801999</v>
      </c>
      <c r="D76508">
        <v>13.169739090333101</v>
      </c>
    </row>
    <row r="76509" spans="1:4" x14ac:dyDescent="0.3">
      <c r="A76509" s="1">
        <v>1530.1000000000001</v>
      </c>
      <c r="B76509">
        <v>-59.997976164595499</v>
      </c>
      <c r="C76509">
        <v>2.1233618191497401</v>
      </c>
      <c r="D76509">
        <v>12.962838829313201</v>
      </c>
    </row>
    <row r="76510" spans="1:4" x14ac:dyDescent="0.3">
      <c r="A76510" s="1">
        <v>1530.1200000000001</v>
      </c>
      <c r="B76510">
        <v>-59.997976164595499</v>
      </c>
      <c r="C76510">
        <v>2.3187354014826198</v>
      </c>
      <c r="D76510">
        <v>12.784789363783499</v>
      </c>
    </row>
    <row r="76511" spans="1:4" x14ac:dyDescent="0.3">
      <c r="A76511" s="1">
        <v>1530.14</v>
      </c>
      <c r="B76511">
        <v>-59.997976164595499</v>
      </c>
      <c r="C76511">
        <v>2.4974060425234401</v>
      </c>
      <c r="D76511">
        <v>12.634238095293499</v>
      </c>
    </row>
    <row r="76512" spans="1:4" x14ac:dyDescent="0.3">
      <c r="A76512" s="1">
        <v>1530.16</v>
      </c>
      <c r="B76512">
        <v>-59.997976164595499</v>
      </c>
      <c r="C76512">
        <v>2.6606920831366501</v>
      </c>
      <c r="D76512">
        <v>12.509285856859799</v>
      </c>
    </row>
    <row r="76513" spans="1:4" x14ac:dyDescent="0.3">
      <c r="A76513" s="1">
        <v>1530.18</v>
      </c>
      <c r="B76513">
        <v>-59.997976164595499</v>
      </c>
      <c r="C76513">
        <v>2.8110816573191699</v>
      </c>
      <c r="D76513">
        <v>12.408100736247199</v>
      </c>
    </row>
    <row r="76514" spans="1:4" x14ac:dyDescent="0.3">
      <c r="A76514" s="1">
        <v>1530.2</v>
      </c>
      <c r="B76514">
        <v>-59.997976164595499</v>
      </c>
      <c r="C76514">
        <v>2.9510788459439299</v>
      </c>
      <c r="D76514">
        <v>12.329366242172499</v>
      </c>
    </row>
    <row r="76515" spans="1:4" x14ac:dyDescent="0.3">
      <c r="A76515" s="1">
        <v>1530.22</v>
      </c>
      <c r="B76515">
        <v>-59.997976164595499</v>
      </c>
      <c r="C76515">
        <v>3.0821033660840902</v>
      </c>
      <c r="D76515">
        <v>12.272495448788</v>
      </c>
    </row>
    <row r="76516" spans="1:4" x14ac:dyDescent="0.3">
      <c r="A76516" s="1">
        <v>1530.24</v>
      </c>
      <c r="B76516">
        <v>-59.997976164595499</v>
      </c>
      <c r="C76516">
        <v>3.20363639580557</v>
      </c>
      <c r="D76516">
        <v>12.2375897085343</v>
      </c>
    </row>
    <row r="76517" spans="1:4" x14ac:dyDescent="0.3">
      <c r="A76517" s="1">
        <v>1530.26</v>
      </c>
      <c r="B76517">
        <v>-59.997976164595499</v>
      </c>
      <c r="C76517">
        <v>3.3127601393631299</v>
      </c>
      <c r="D76517">
        <v>12.225169272305401</v>
      </c>
    </row>
    <row r="76518" spans="1:4" x14ac:dyDescent="0.3">
      <c r="A76518" s="1">
        <v>1530.28</v>
      </c>
      <c r="B76518">
        <v>-59.997976164595499</v>
      </c>
      <c r="C76518">
        <v>3.4041679041048498</v>
      </c>
      <c r="D76518">
        <v>12.235744015190599</v>
      </c>
    </row>
    <row r="76519" spans="1:4" x14ac:dyDescent="0.3">
      <c r="A76519" s="1">
        <v>1530.3</v>
      </c>
      <c r="B76519">
        <v>-59.997976164595499</v>
      </c>
      <c r="C76519">
        <v>3.47064053833093</v>
      </c>
      <c r="D76519">
        <v>12.2693219858931</v>
      </c>
    </row>
    <row r="76520" spans="1:4" x14ac:dyDescent="0.3">
      <c r="A76520" s="1">
        <v>1530.32</v>
      </c>
      <c r="B76520">
        <v>-59.997976164595499</v>
      </c>
      <c r="C76520">
        <v>3.5039068185875299</v>
      </c>
      <c r="D76520">
        <v>12.324965114708201</v>
      </c>
    </row>
    <row r="76521" spans="1:4" x14ac:dyDescent="0.3">
      <c r="A76521" s="1">
        <v>1530.3400000000001</v>
      </c>
      <c r="B76521">
        <v>-59.997976164595499</v>
      </c>
      <c r="C76521">
        <v>3.4957424480618702</v>
      </c>
      <c r="D76521">
        <v>12.4004935038047</v>
      </c>
    </row>
    <row r="76522" spans="1:4" x14ac:dyDescent="0.3">
      <c r="A76522" s="1">
        <v>1530.3600000000001</v>
      </c>
      <c r="B76522">
        <v>-59.997976164595499</v>
      </c>
      <c r="C76522">
        <v>3.4391259519268398</v>
      </c>
      <c r="D76522">
        <v>12.492412991056</v>
      </c>
    </row>
    <row r="76523" spans="1:4" x14ac:dyDescent="0.3">
      <c r="A76523" s="1">
        <v>1530.38</v>
      </c>
      <c r="B76523">
        <v>-59.997976164595499</v>
      </c>
      <c r="C76523">
        <v>3.3292660102261502</v>
      </c>
      <c r="D76523">
        <v>12.596096481743499</v>
      </c>
    </row>
    <row r="76524" spans="1:4" x14ac:dyDescent="0.3">
      <c r="A76524" s="1">
        <v>1530.4</v>
      </c>
      <c r="B76524">
        <v>-59.997976164595499</v>
      </c>
      <c r="C76524">
        <v>3.1643451976704</v>
      </c>
      <c r="D76524">
        <v>12.706201732795</v>
      </c>
    </row>
    <row r="76525" spans="1:4" x14ac:dyDescent="0.3">
      <c r="A76525" s="1">
        <v>1530.42</v>
      </c>
      <c r="B76525">
        <v>-59.997976164595499</v>
      </c>
      <c r="C76525">
        <v>2.9458814053459501</v>
      </c>
      <c r="D76525">
        <v>12.8172650417045</v>
      </c>
    </row>
    <row r="76526" spans="1:4" x14ac:dyDescent="0.3">
      <c r="A76526" s="1">
        <v>1530.44</v>
      </c>
      <c r="B76526">
        <v>-59.997976164595499</v>
      </c>
      <c r="C76526">
        <v>2.6786760632447102</v>
      </c>
      <c r="D76526">
        <v>12.924373860279401</v>
      </c>
    </row>
    <row r="76527" spans="1:4" x14ac:dyDescent="0.3">
      <c r="A76527" s="1">
        <v>1530.46</v>
      </c>
      <c r="B76527">
        <v>-59.997976164595499</v>
      </c>
      <c r="C76527">
        <v>2.37038781107512</v>
      </c>
      <c r="D76527">
        <v>13.023800237311701</v>
      </c>
    </row>
    <row r="76528" spans="1:4" x14ac:dyDescent="0.3">
      <c r="A76528" s="1">
        <v>1530.48</v>
      </c>
      <c r="B76528">
        <v>-59.997976164595499</v>
      </c>
      <c r="C76528">
        <v>2.0308284560390102</v>
      </c>
      <c r="D76528">
        <v>13.113477656891201</v>
      </c>
    </row>
    <row r="76529" spans="1:4" x14ac:dyDescent="0.3">
      <c r="A76529" s="1">
        <v>1530.5</v>
      </c>
      <c r="B76529">
        <v>-59.997976164595499</v>
      </c>
      <c r="C76529">
        <v>1.67111203511155</v>
      </c>
      <c r="D76529">
        <v>13.1932275407997</v>
      </c>
    </row>
    <row r="76530" spans="1:4" x14ac:dyDescent="0.3">
      <c r="A76530" s="1">
        <v>1530.52</v>
      </c>
      <c r="B76530">
        <v>-59.997976164595499</v>
      </c>
      <c r="C76530">
        <v>1.3027935022364401</v>
      </c>
      <c r="D76530">
        <v>13.2646854518054</v>
      </c>
    </row>
    <row r="76531" spans="1:4" x14ac:dyDescent="0.3">
      <c r="A76531" s="1">
        <v>1530.54</v>
      </c>
      <c r="B76531">
        <v>-59.997976164595499</v>
      </c>
      <c r="C76531">
        <v>0.937112873340741</v>
      </c>
      <c r="D76531">
        <v>13.330926735688999</v>
      </c>
    </row>
    <row r="76532" spans="1:4" x14ac:dyDescent="0.3">
      <c r="A76532" s="1">
        <v>1530.56</v>
      </c>
      <c r="B76532">
        <v>-59.997976164595499</v>
      </c>
      <c r="C76532">
        <v>0.58442205854793505</v>
      </c>
      <c r="D76532">
        <v>13.395840286033501</v>
      </c>
    </row>
    <row r="76533" spans="1:4" x14ac:dyDescent="0.3">
      <c r="A76533" s="1">
        <v>1530.58</v>
      </c>
      <c r="B76533">
        <v>-59.997976164595499</v>
      </c>
      <c r="C76533">
        <v>0.25382621700158398</v>
      </c>
      <c r="D76533">
        <v>13.463344271374201</v>
      </c>
    </row>
    <row r="76534" spans="1:4" x14ac:dyDescent="0.3">
      <c r="A76534" s="1">
        <v>1530.6000000000001</v>
      </c>
      <c r="B76534">
        <v>-59.997976164595499</v>
      </c>
      <c r="C76534">
        <v>-4.6975024783859599E-2</v>
      </c>
      <c r="D76534">
        <v>13.536569208021801</v>
      </c>
    </row>
    <row r="76535" spans="1:4" x14ac:dyDescent="0.3">
      <c r="A76535" s="1">
        <v>1530.6200000000001</v>
      </c>
      <c r="B76535">
        <v>-59.997976164595499</v>
      </c>
      <c r="C76535">
        <v>-0.31169768800034597</v>
      </c>
      <c r="D76535">
        <v>13.617141941656699</v>
      </c>
    </row>
    <row r="76536" spans="1:4" x14ac:dyDescent="0.3">
      <c r="A76536" s="1">
        <v>1530.64</v>
      </c>
      <c r="B76536">
        <v>-59.997976164595499</v>
      </c>
      <c r="C76536">
        <v>-0.53540201587685599</v>
      </c>
      <c r="D76536">
        <v>13.704685958621001</v>
      </c>
    </row>
    <row r="76537" spans="1:4" x14ac:dyDescent="0.3">
      <c r="A76537" s="1">
        <v>1530.66</v>
      </c>
      <c r="B76537">
        <v>-59.997976164595499</v>
      </c>
      <c r="C76537">
        <v>-0.71440211573133205</v>
      </c>
      <c r="D76537">
        <v>13.796613997304499</v>
      </c>
    </row>
    <row r="76538" spans="1:4" x14ac:dyDescent="0.3">
      <c r="A76538" s="1">
        <v>1530.68</v>
      </c>
      <c r="B76538">
        <v>-59.997976164595499</v>
      </c>
      <c r="C76538">
        <v>-0.846200813810709</v>
      </c>
      <c r="D76538">
        <v>13.8882424621717</v>
      </c>
    </row>
    <row r="76539" spans="1:4" x14ac:dyDescent="0.3">
      <c r="A76539" s="1">
        <v>1530.7</v>
      </c>
      <c r="B76539">
        <v>-59.997976164595499</v>
      </c>
      <c r="C76539">
        <v>-0.92947011944950697</v>
      </c>
      <c r="D76539">
        <v>13.9732086685399</v>
      </c>
    </row>
    <row r="76540" spans="1:4" x14ac:dyDescent="0.3">
      <c r="A76540" s="1">
        <v>1530.72</v>
      </c>
      <c r="B76540">
        <v>-59.997976164595499</v>
      </c>
      <c r="C76540">
        <v>-0.964075139982009</v>
      </c>
      <c r="D76540">
        <v>14.044125107444099</v>
      </c>
    </row>
    <row r="76541" spans="1:4" x14ac:dyDescent="0.3">
      <c r="A76541" s="1">
        <v>1530.74</v>
      </c>
      <c r="B76541">
        <v>-59.997976164595499</v>
      </c>
      <c r="C76541">
        <v>-0.951118444762587</v>
      </c>
      <c r="D76541">
        <v>14.093368832924099</v>
      </c>
    </row>
    <row r="76542" spans="1:4" x14ac:dyDescent="0.3">
      <c r="A76542" s="1">
        <v>1530.76</v>
      </c>
      <c r="B76542">
        <v>-59.997976164595499</v>
      </c>
      <c r="C76542">
        <v>-0.89296982268019898</v>
      </c>
      <c r="D76542">
        <v>14.1138895172621</v>
      </c>
    </row>
    <row r="76543" spans="1:4" x14ac:dyDescent="0.3">
      <c r="A76543" s="1">
        <v>1530.78</v>
      </c>
      <c r="B76543">
        <v>-59.997976164595499</v>
      </c>
      <c r="C76543">
        <v>-0.79324921602647802</v>
      </c>
      <c r="D76543">
        <v>14.099930526926901</v>
      </c>
    </row>
    <row r="76544" spans="1:4" x14ac:dyDescent="0.3">
      <c r="A76544" s="1">
        <v>1530.8</v>
      </c>
      <c r="B76544">
        <v>-59.997976164595499</v>
      </c>
      <c r="C76544">
        <v>-0.656744617240129</v>
      </c>
      <c r="D76544">
        <v>14.047587326121899</v>
      </c>
    </row>
    <row r="76545" spans="1:4" x14ac:dyDescent="0.3">
      <c r="A76545" s="1">
        <v>1530.82</v>
      </c>
      <c r="B76545">
        <v>-59.997976164595499</v>
      </c>
      <c r="C76545">
        <v>-0.48926339081117098</v>
      </c>
      <c r="D76545">
        <v>13.9551622448993</v>
      </c>
    </row>
    <row r="76546" spans="1:4" x14ac:dyDescent="0.3">
      <c r="A76546" s="1">
        <v>1530.8400000000001</v>
      </c>
      <c r="B76546">
        <v>-59.997976164595499</v>
      </c>
      <c r="C76546">
        <v>-0.29742731980425102</v>
      </c>
      <c r="D76546">
        <v>13.823310287811999</v>
      </c>
    </row>
    <row r="76547" spans="1:4" x14ac:dyDescent="0.3">
      <c r="A76547" s="1">
        <v>1530.8600000000001</v>
      </c>
      <c r="B76547">
        <v>-59.997976164595499</v>
      </c>
      <c r="C76547">
        <v>-8.84274744075947E-2</v>
      </c>
      <c r="D76547">
        <v>13.655004649452</v>
      </c>
    </row>
    <row r="76548" spans="1:4" x14ac:dyDescent="0.3">
      <c r="A76548" s="1">
        <v>1530.88</v>
      </c>
      <c r="B76548">
        <v>-59.997976164595499</v>
      </c>
      <c r="C76548">
        <v>0.13024107476749699</v>
      </c>
      <c r="D76548">
        <v>13.4553764102091</v>
      </c>
    </row>
    <row r="76549" spans="1:4" x14ac:dyDescent="0.3">
      <c r="A76549" s="1">
        <v>1530.9</v>
      </c>
      <c r="B76549">
        <v>-59.997976164595499</v>
      </c>
      <c r="C76549">
        <v>0.35104521537283701</v>
      </c>
      <c r="D76549">
        <v>13.2314905597656</v>
      </c>
    </row>
    <row r="76550" spans="1:4" x14ac:dyDescent="0.3">
      <c r="A76550" s="1">
        <v>1530.92</v>
      </c>
      <c r="B76550">
        <v>-59.997976164595499</v>
      </c>
      <c r="C76550">
        <v>0.56666742867056796</v>
      </c>
      <c r="D76550">
        <v>12.992107256351201</v>
      </c>
    </row>
    <row r="76551" spans="1:4" x14ac:dyDescent="0.3">
      <c r="A76551" s="1">
        <v>1530.94</v>
      </c>
      <c r="B76551">
        <v>-59.997976164595499</v>
      </c>
      <c r="C76551">
        <v>0.77024248911225202</v>
      </c>
      <c r="D76551">
        <v>12.747449535765099</v>
      </c>
    </row>
    <row r="76552" spans="1:4" x14ac:dyDescent="0.3">
      <c r="A76552" s="1">
        <v>1530.96</v>
      </c>
      <c r="B76552">
        <v>-59.997976164595499</v>
      </c>
      <c r="C76552">
        <v>0.95557732682296204</v>
      </c>
      <c r="D76552">
        <v>12.508971175969499</v>
      </c>
    </row>
    <row r="76553" spans="1:4" x14ac:dyDescent="0.3">
      <c r="A76553" s="1">
        <v>1530.98</v>
      </c>
      <c r="B76553">
        <v>-59.997976164595499</v>
      </c>
      <c r="C76553">
        <v>1.1173510006052001</v>
      </c>
      <c r="D76553">
        <v>12.289095708793001</v>
      </c>
    </row>
    <row r="76554" spans="1:4" x14ac:dyDescent="0.3">
      <c r="A76554" s="1">
        <v>1531</v>
      </c>
      <c r="B76554">
        <v>-59.997976164595499</v>
      </c>
      <c r="C76554">
        <v>1.25128374735667</v>
      </c>
      <c r="D76554">
        <v>12.100881457748301</v>
      </c>
    </row>
    <row r="76555" spans="1:4" x14ac:dyDescent="0.3">
      <c r="A76555" s="1">
        <v>1531.02</v>
      </c>
      <c r="B76555">
        <v>-59.997976164595499</v>
      </c>
      <c r="C76555">
        <v>1.35425823263407</v>
      </c>
      <c r="D76555">
        <v>11.957562474569301</v>
      </c>
    </row>
    <row r="76556" spans="1:4" x14ac:dyDescent="0.3">
      <c r="A76556" s="1">
        <v>1531.04</v>
      </c>
      <c r="B76556">
        <v>-59.997976164595499</v>
      </c>
      <c r="C76556">
        <v>1.4243732958242701</v>
      </c>
      <c r="D76556">
        <v>11.871929297549</v>
      </c>
    </row>
    <row r="76557" spans="1:4" x14ac:dyDescent="0.3">
      <c r="A76557" s="1">
        <v>1531.06</v>
      </c>
      <c r="B76557">
        <v>-59.997976164595499</v>
      </c>
      <c r="C76557">
        <v>1.46091260017485</v>
      </c>
      <c r="D76557">
        <v>11.855545397491699</v>
      </c>
    </row>
    <row r="76558" spans="1:4" x14ac:dyDescent="0.3">
      <c r="A76558" s="1">
        <v>1531.08</v>
      </c>
      <c r="B76558">
        <v>-59.997976164595499</v>
      </c>
      <c r="C76558">
        <v>1.46421889800431</v>
      </c>
      <c r="D76558">
        <v>11.917838289329</v>
      </c>
    </row>
    <row r="76559" spans="1:4" x14ac:dyDescent="0.3">
      <c r="A76559" s="1">
        <v>1531.1000000000001</v>
      </c>
      <c r="B76559">
        <v>-59.997976164595499</v>
      </c>
      <c r="C76559">
        <v>1.4354783960378801</v>
      </c>
      <c r="D76559">
        <v>12.0651444178903</v>
      </c>
    </row>
    <row r="76560" spans="1:4" x14ac:dyDescent="0.3">
      <c r="A76560" s="1">
        <v>1531.1200000000001</v>
      </c>
      <c r="B76560">
        <v>-59.997976164595499</v>
      </c>
      <c r="C76560">
        <v>1.3764385559866401</v>
      </c>
      <c r="D76560">
        <v>12.299817044673601</v>
      </c>
    </row>
    <row r="76561" spans="1:4" x14ac:dyDescent="0.3">
      <c r="A76561" s="1">
        <v>1531.14</v>
      </c>
      <c r="B76561">
        <v>-59.997976164595499</v>
      </c>
      <c r="C76561">
        <v>1.2891016431412601</v>
      </c>
      <c r="D76561">
        <v>12.6195224209747</v>
      </c>
    </row>
    <row r="76562" spans="1:4" x14ac:dyDescent="0.3">
      <c r="A76562" s="1">
        <v>1531.16</v>
      </c>
      <c r="B76562">
        <v>-59.997976164595499</v>
      </c>
      <c r="C76562">
        <v>1.1754474253163201</v>
      </c>
      <c r="D76562">
        <v>13.0168464889916</v>
      </c>
    </row>
    <row r="76563" spans="1:4" x14ac:dyDescent="0.3">
      <c r="A76563" s="1">
        <v>1531.18</v>
      </c>
      <c r="B76563">
        <v>-59.997976164595499</v>
      </c>
      <c r="C76563">
        <v>1.0372394537067899</v>
      </c>
      <c r="D76563">
        <v>13.479306434504901</v>
      </c>
    </row>
    <row r="76564" spans="1:4" x14ac:dyDescent="0.3">
      <c r="A76564" s="1">
        <v>1531.2</v>
      </c>
      <c r="B76564">
        <v>-59.997976164595499</v>
      </c>
      <c r="C76564">
        <v>0.875957165683796</v>
      </c>
      <c r="D76564">
        <v>13.9898149404041</v>
      </c>
    </row>
    <row r="76565" spans="1:4" x14ac:dyDescent="0.3">
      <c r="A76565" s="1">
        <v>1531.22</v>
      </c>
      <c r="B76565">
        <v>-59.997976164595499</v>
      </c>
      <c r="C76565">
        <v>0.69287301477983398</v>
      </c>
      <c r="D76565">
        <v>14.5275866910709</v>
      </c>
    </row>
    <row r="76566" spans="1:4" x14ac:dyDescent="0.3">
      <c r="A76566" s="1">
        <v>1531.24</v>
      </c>
      <c r="B76566">
        <v>-59.997976164595499</v>
      </c>
      <c r="C76566">
        <v>0.48926622912276402</v>
      </c>
      <c r="D76566">
        <v>15.0694176999001</v>
      </c>
    </row>
    <row r="76567" spans="1:4" x14ac:dyDescent="0.3">
      <c r="A76567" s="1">
        <v>1531.26</v>
      </c>
      <c r="B76567">
        <v>-59.997976164595499</v>
      </c>
      <c r="C76567">
        <v>0.26673653296384298</v>
      </c>
      <c r="D76567">
        <v>15.5912173841101</v>
      </c>
    </row>
    <row r="76568" spans="1:4" x14ac:dyDescent="0.3">
      <c r="A76568" s="1">
        <v>1531.28</v>
      </c>
      <c r="B76568">
        <v>-59.997976164595499</v>
      </c>
      <c r="C76568">
        <v>2.7557203497140099E-2</v>
      </c>
      <c r="D76568">
        <v>16.0696390836566</v>
      </c>
    </row>
    <row r="76569" spans="1:4" x14ac:dyDescent="0.3">
      <c r="A76569" s="1">
        <v>1531.3</v>
      </c>
      <c r="B76569">
        <v>-59.997976164595499</v>
      </c>
      <c r="C76569">
        <v>-0.22500409666409901</v>
      </c>
      <c r="D76569">
        <v>16.483643631501501</v>
      </c>
    </row>
    <row r="76570" spans="1:4" x14ac:dyDescent="0.3">
      <c r="A76570" s="1">
        <v>1531.32</v>
      </c>
      <c r="B76570">
        <v>-59.997976164595499</v>
      </c>
      <c r="C76570">
        <v>-0.48646527190118199</v>
      </c>
      <c r="D76570">
        <v>16.815846491909198</v>
      </c>
    </row>
    <row r="76571" spans="1:4" x14ac:dyDescent="0.3">
      <c r="A76571" s="1">
        <v>1531.3400000000001</v>
      </c>
      <c r="B76571">
        <v>-59.997976164595499</v>
      </c>
      <c r="C76571">
        <v>-0.75106115957821196</v>
      </c>
      <c r="D76571">
        <v>17.053532651152398</v>
      </c>
    </row>
    <row r="76572" spans="1:4" x14ac:dyDescent="0.3">
      <c r="A76572" s="1">
        <v>1531.3600000000001</v>
      </c>
      <c r="B76572">
        <v>-59.997976164595499</v>
      </c>
      <c r="C76572">
        <v>-1.01184913407078</v>
      </c>
      <c r="D76572">
        <v>17.1892696586117</v>
      </c>
    </row>
    <row r="76573" spans="1:4" x14ac:dyDescent="0.3">
      <c r="A76573" s="1">
        <v>1531.38</v>
      </c>
      <c r="B76573">
        <v>-59.997976164595499</v>
      </c>
      <c r="C76573">
        <v>-1.26098258693836</v>
      </c>
      <c r="D76573">
        <v>17.221101932916</v>
      </c>
    </row>
    <row r="76574" spans="1:4" x14ac:dyDescent="0.3">
      <c r="A76574" s="1">
        <v>1531.4</v>
      </c>
      <c r="B76574">
        <v>-59.997976164595499</v>
      </c>
      <c r="C76574">
        <v>-1.4901191852439499</v>
      </c>
      <c r="D76574">
        <v>17.152359723539298</v>
      </c>
    </row>
    <row r="76575" spans="1:4" x14ac:dyDescent="0.3">
      <c r="A76575" s="1">
        <v>1531.42</v>
      </c>
      <c r="B76575">
        <v>-59.997976164595499</v>
      </c>
      <c r="C76575">
        <v>-1.6909101174746299</v>
      </c>
      <c r="D76575">
        <v>16.991153826533299</v>
      </c>
    </row>
    <row r="76576" spans="1:4" x14ac:dyDescent="0.3">
      <c r="A76576" s="1">
        <v>1531.44</v>
      </c>
      <c r="B76576">
        <v>-59.997976164595499</v>
      </c>
      <c r="C76576">
        <v>-1.8555115754903899</v>
      </c>
      <c r="D76576">
        <v>16.749645975157801</v>
      </c>
    </row>
    <row r="76577" spans="1:4" x14ac:dyDescent="0.3">
      <c r="A76577" s="1">
        <v>1531.46</v>
      </c>
      <c r="B76577">
        <v>-59.997976164595499</v>
      </c>
      <c r="C76577">
        <v>-1.97706831269439</v>
      </c>
      <c r="D76577">
        <v>16.443183710513399</v>
      </c>
    </row>
    <row r="76578" spans="1:4" x14ac:dyDescent="0.3">
      <c r="A76578" s="1">
        <v>1531.48</v>
      </c>
      <c r="B76578">
        <v>-59.997976164595499</v>
      </c>
      <c r="C76578">
        <v>-2.0501366363411702</v>
      </c>
      <c r="D76578">
        <v>16.089376741883601</v>
      </c>
    </row>
    <row r="76579" spans="1:4" x14ac:dyDescent="0.3">
      <c r="A76579" s="1">
        <v>1531.5</v>
      </c>
      <c r="B76579">
        <v>-59.997976164595499</v>
      </c>
      <c r="C76579">
        <v>-2.07103328623284</v>
      </c>
      <c r="D76579">
        <v>15.7071722137498</v>
      </c>
    </row>
    <row r="76580" spans="1:4" x14ac:dyDescent="0.3">
      <c r="A76580" s="1">
        <v>1531.52</v>
      </c>
      <c r="B76580">
        <v>-59.997976164595499</v>
      </c>
      <c r="C76580">
        <v>-2.0381095299780299</v>
      </c>
      <c r="D76580">
        <v>15.3159610778924</v>
      </c>
    </row>
    <row r="76581" spans="1:4" x14ac:dyDescent="0.3">
      <c r="A76581" s="1">
        <v>1531.54</v>
      </c>
      <c r="B76581">
        <v>-59.997976164595499</v>
      </c>
      <c r="C76581">
        <v>-1.9519571312894199</v>
      </c>
      <c r="D76581">
        <v>14.9347245001392</v>
      </c>
    </row>
    <row r="76582" spans="1:4" x14ac:dyDescent="0.3">
      <c r="A76582" s="1">
        <v>1531.56</v>
      </c>
      <c r="B76582">
        <v>-59.997976164595499</v>
      </c>
      <c r="C76582">
        <v>-1.8155546577633599</v>
      </c>
      <c r="D76582">
        <v>14.581216888533</v>
      </c>
    </row>
    <row r="76583" spans="1:4" x14ac:dyDescent="0.3">
      <c r="A76583" s="1">
        <v>1531.58</v>
      </c>
      <c r="B76583">
        <v>-59.997976164595499</v>
      </c>
      <c r="C76583">
        <v>-1.63434951931377</v>
      </c>
      <c r="D76583">
        <v>14.271184410699099</v>
      </c>
    </row>
    <row r="76584" spans="1:4" x14ac:dyDescent="0.3">
      <c r="A76584" s="1">
        <v>1531.6000000000001</v>
      </c>
      <c r="B76584">
        <v>-59.997976164595499</v>
      </c>
      <c r="C76584">
        <v>-1.41624876131982</v>
      </c>
      <c r="D76584">
        <v>14.0176314274664</v>
      </c>
    </row>
    <row r="76585" spans="1:4" x14ac:dyDescent="0.3">
      <c r="A76585" s="1">
        <v>1531.6200000000001</v>
      </c>
      <c r="B76585">
        <v>-59.997976164595499</v>
      </c>
      <c r="C76585">
        <v>-1.1714720776581899</v>
      </c>
      <c r="D76585">
        <v>13.8301632116288</v>
      </c>
    </row>
    <row r="76586" spans="1:4" x14ac:dyDescent="0.3">
      <c r="A76586" s="1">
        <v>1531.64</v>
      </c>
      <c r="B76586">
        <v>-59.997976164595499</v>
      </c>
      <c r="C76586">
        <v>-0.91221442130580299</v>
      </c>
      <c r="D76586">
        <v>13.7144494426328</v>
      </c>
    </row>
    <row r="76587" spans="1:4" x14ac:dyDescent="0.3">
      <c r="A76587" s="1">
        <v>1531.66</v>
      </c>
      <c r="B76587">
        <v>-59.997976164595499</v>
      </c>
      <c r="C76587">
        <v>-0.65207914947316403</v>
      </c>
      <c r="D76587">
        <v>13.671867102718601</v>
      </c>
    </row>
    <row r="76588" spans="1:4" x14ac:dyDescent="0.3">
      <c r="A76588" s="1">
        <v>1531.68</v>
      </c>
      <c r="B76588">
        <v>-59.997976164595499</v>
      </c>
      <c r="C76588">
        <v>-0.40526891033158202</v>
      </c>
      <c r="D76588">
        <v>13.6993870647485</v>
      </c>
    </row>
    <row r="76589" spans="1:4" x14ac:dyDescent="0.3">
      <c r="A76589" s="1">
        <v>1531.7</v>
      </c>
      <c r="B76589">
        <v>-59.997976164595499</v>
      </c>
      <c r="C76589">
        <v>-0.185554893300512</v>
      </c>
      <c r="D76589">
        <v>13.7897589264467</v>
      </c>
    </row>
    <row r="76590" spans="1:4" x14ac:dyDescent="0.3">
      <c r="A76590" s="1">
        <v>1531.72</v>
      </c>
      <c r="B76590">
        <v>-59.997976164595499</v>
      </c>
      <c r="C76590">
        <v>-5.0921506756362901E-3</v>
      </c>
      <c r="D76590">
        <v>13.932021160620801</v>
      </c>
    </row>
    <row r="76591" spans="1:4" x14ac:dyDescent="0.3">
      <c r="A76591" s="1">
        <v>1531.74</v>
      </c>
      <c r="B76591">
        <v>-59.997976164595499</v>
      </c>
      <c r="C76591">
        <v>0.126798597200038</v>
      </c>
      <c r="D76591">
        <v>14.112325142483501</v>
      </c>
    </row>
    <row r="76592" spans="1:4" x14ac:dyDescent="0.3">
      <c r="A76592" s="1">
        <v>1531.76</v>
      </c>
      <c r="B76592">
        <v>-59.997976164595499</v>
      </c>
      <c r="C76592">
        <v>0.20472295597867801</v>
      </c>
      <c r="D76592">
        <v>14.3150211894554</v>
      </c>
    </row>
    <row r="76593" spans="1:4" x14ac:dyDescent="0.3">
      <c r="A76593" s="1">
        <v>1531.78</v>
      </c>
      <c r="B76593">
        <v>-59.997976164595499</v>
      </c>
      <c r="C76593">
        <v>0.228008166424055</v>
      </c>
      <c r="D76593">
        <v>14.523916367137801</v>
      </c>
    </row>
    <row r="76594" spans="1:4" x14ac:dyDescent="0.3">
      <c r="A76594" s="1">
        <v>1531.8</v>
      </c>
      <c r="B76594">
        <v>-59.997976164595499</v>
      </c>
      <c r="C76594">
        <v>0.201054532043761</v>
      </c>
      <c r="D76594">
        <v>14.7235829369346</v>
      </c>
    </row>
    <row r="76595" spans="1:4" x14ac:dyDescent="0.3">
      <c r="A76595" s="1">
        <v>1531.82</v>
      </c>
      <c r="B76595">
        <v>-59.997976164595499</v>
      </c>
      <c r="C76595">
        <v>0.13314329888276999</v>
      </c>
      <c r="D76595">
        <v>14.9005789161553</v>
      </c>
    </row>
    <row r="76596" spans="1:4" x14ac:dyDescent="0.3">
      <c r="A76596" s="1">
        <v>1531.8400000000001</v>
      </c>
      <c r="B76596">
        <v>-59.997976164595499</v>
      </c>
      <c r="C76596">
        <v>3.76635385005488E-2</v>
      </c>
      <c r="D76596">
        <v>15.0444436230237</v>
      </c>
    </row>
    <row r="76597" spans="1:4" x14ac:dyDescent="0.3">
      <c r="A76597" s="1">
        <v>1531.8600000000001</v>
      </c>
      <c r="B76597">
        <v>-59.997976164595499</v>
      </c>
      <c r="C76597">
        <v>-6.9199703513836003E-2</v>
      </c>
      <c r="D76597">
        <v>15.1483557400988</v>
      </c>
    </row>
    <row r="76598" spans="1:4" x14ac:dyDescent="0.3">
      <c r="A76598" s="1">
        <v>1531.88</v>
      </c>
      <c r="B76598">
        <v>-59.997976164595499</v>
      </c>
      <c r="C76598">
        <v>-0.17018525229724599</v>
      </c>
      <c r="D76598">
        <v>15.2093839649387</v>
      </c>
    </row>
    <row r="76599" spans="1:4" x14ac:dyDescent="0.3">
      <c r="A76599" s="1">
        <v>1531.9</v>
      </c>
      <c r="B76599">
        <v>-59.997976164595499</v>
      </c>
      <c r="C76599">
        <v>-0.248878769649269</v>
      </c>
      <c r="D76599">
        <v>15.2283130997711</v>
      </c>
    </row>
    <row r="76600" spans="1:4" x14ac:dyDescent="0.3">
      <c r="A76600" s="1">
        <v>1531.92</v>
      </c>
      <c r="B76600">
        <v>-59.997976164595499</v>
      </c>
      <c r="C76600">
        <v>-0.291593490745715</v>
      </c>
      <c r="D76600">
        <v>15.209084953631301</v>
      </c>
    </row>
    <row r="76601" spans="1:4" x14ac:dyDescent="0.3">
      <c r="A76601" s="1">
        <v>1531.94</v>
      </c>
      <c r="B76601">
        <v>-59.997976164595499</v>
      </c>
      <c r="C76601">
        <v>-0.28896340067071902</v>
      </c>
      <c r="D76601">
        <v>15.1579435491875</v>
      </c>
    </row>
    <row r="76602" spans="1:4" x14ac:dyDescent="0.3">
      <c r="A76602" s="1">
        <v>1531.96</v>
      </c>
      <c r="B76602">
        <v>-59.997976164595499</v>
      </c>
      <c r="C76602">
        <v>-0.23703768448413101</v>
      </c>
      <c r="D76602">
        <v>15.0824120414436</v>
      </c>
    </row>
    <row r="76603" spans="1:4" x14ac:dyDescent="0.3">
      <c r="A76603" s="1">
        <v>1531.98</v>
      </c>
      <c r="B76603">
        <v>-59.997976164595499</v>
      </c>
      <c r="C76603">
        <v>-0.137724337174538</v>
      </c>
      <c r="D76603">
        <v>14.990251415042099</v>
      </c>
    </row>
    <row r="76604" spans="1:4" x14ac:dyDescent="0.3">
      <c r="A76604" s="1">
        <v>1532</v>
      </c>
      <c r="B76604">
        <v>-59.997976164595499</v>
      </c>
      <c r="C76604">
        <v>1.48444081074493E-3</v>
      </c>
      <c r="D76604">
        <v>14.888550354903501</v>
      </c>
    </row>
    <row r="76605" spans="1:4" x14ac:dyDescent="0.3">
      <c r="A76605" s="1">
        <v>1532.02</v>
      </c>
      <c r="B76605">
        <v>-59.997976164595499</v>
      </c>
      <c r="C76605">
        <v>0.16846937519261401</v>
      </c>
      <c r="D76605">
        <v>14.7830709928859</v>
      </c>
    </row>
    <row r="76606" spans="1:4" x14ac:dyDescent="0.3">
      <c r="A76606" s="1">
        <v>1532.04</v>
      </c>
      <c r="B76606">
        <v>-59.997976164595499</v>
      </c>
      <c r="C76606">
        <v>0.34798941911806502</v>
      </c>
      <c r="D76606">
        <v>14.6779294524106</v>
      </c>
    </row>
    <row r="76607" spans="1:4" x14ac:dyDescent="0.3">
      <c r="A76607" s="1">
        <v>1532.06</v>
      </c>
      <c r="B76607">
        <v>-59.997976164595499</v>
      </c>
      <c r="C76607">
        <v>0.52352779870213495</v>
      </c>
      <c r="D76607">
        <v>14.575631301650301</v>
      </c>
    </row>
    <row r="76608" spans="1:4" x14ac:dyDescent="0.3">
      <c r="A76608" s="1">
        <v>1532.08</v>
      </c>
      <c r="B76608">
        <v>-59.997976164595499</v>
      </c>
      <c r="C76608">
        <v>0.67923346757437997</v>
      </c>
      <c r="D76608">
        <v>14.4774250410522</v>
      </c>
    </row>
    <row r="76609" spans="1:4" x14ac:dyDescent="0.3">
      <c r="A76609" s="1">
        <v>1532.1000000000001</v>
      </c>
      <c r="B76609">
        <v>-59.997976164595499</v>
      </c>
      <c r="C76609">
        <v>0.80171059182409499</v>
      </c>
      <c r="D76609">
        <v>14.3838882145934</v>
      </c>
    </row>
    <row r="76610" spans="1:4" x14ac:dyDescent="0.3">
      <c r="A76610" s="1">
        <v>1532.1200000000001</v>
      </c>
      <c r="B76610">
        <v>-59.997976164595499</v>
      </c>
      <c r="C76610">
        <v>0.88143616324687801</v>
      </c>
      <c r="D76610">
        <v>14.2956206822256</v>
      </c>
    </row>
    <row r="76611" spans="1:4" x14ac:dyDescent="0.3">
      <c r="A76611" s="1">
        <v>1532.14</v>
      </c>
      <c r="B76611">
        <v>-59.997976164595499</v>
      </c>
      <c r="C76611">
        <v>0.91364349992147997</v>
      </c>
      <c r="D76611">
        <v>14.213898436029799</v>
      </c>
    </row>
    <row r="76612" spans="1:4" x14ac:dyDescent="0.3">
      <c r="A76612" s="1">
        <v>1532.16</v>
      </c>
      <c r="B76612">
        <v>-59.997976164595499</v>
      </c>
      <c r="C76612">
        <v>0.89859269056257696</v>
      </c>
      <c r="D76612">
        <v>14.141146675985601</v>
      </c>
    </row>
    <row r="76613" spans="1:4" x14ac:dyDescent="0.3">
      <c r="A76613" s="1">
        <v>1532.18</v>
      </c>
      <c r="B76613">
        <v>-59.997976164595499</v>
      </c>
      <c r="C76613">
        <v>0.84124018210683005</v>
      </c>
      <c r="D76613">
        <v>14.081125815323899</v>
      </c>
    </row>
    <row r="76614" spans="1:4" x14ac:dyDescent="0.3">
      <c r="A76614" s="1">
        <v>1532.2</v>
      </c>
      <c r="B76614">
        <v>-59.997976164595499</v>
      </c>
      <c r="C76614">
        <v>0.75039919660637</v>
      </c>
      <c r="D76614">
        <v>14.038780647467499</v>
      </c>
    </row>
    <row r="76615" spans="1:4" x14ac:dyDescent="0.3">
      <c r="A76615" s="1">
        <v>1532.22</v>
      </c>
      <c r="B76615">
        <v>-59.997976164595499</v>
      </c>
      <c r="C76615">
        <v>0.63753936742870898</v>
      </c>
      <c r="D76615">
        <v>14.019762908476</v>
      </c>
    </row>
    <row r="76616" spans="1:4" x14ac:dyDescent="0.3">
      <c r="A76616" s="1">
        <v>1532.24</v>
      </c>
      <c r="B76616">
        <v>-59.997976164595499</v>
      </c>
      <c r="C76616">
        <v>0.51540263166354505</v>
      </c>
      <c r="D76616">
        <v>14.029692286525799</v>
      </c>
    </row>
    <row r="76617" spans="1:4" x14ac:dyDescent="0.3">
      <c r="A76617" s="1">
        <v>1532.26</v>
      </c>
      <c r="B76617">
        <v>-59.997976164595499</v>
      </c>
      <c r="C76617">
        <v>0.39661740547288099</v>
      </c>
      <c r="D76617">
        <v>14.0732717819096</v>
      </c>
    </row>
    <row r="76618" spans="1:4" x14ac:dyDescent="0.3">
      <c r="A76618" s="1">
        <v>1532.28</v>
      </c>
      <c r="B76618">
        <v>-59.997976164595499</v>
      </c>
      <c r="C76618">
        <v>0.29247352679725003</v>
      </c>
      <c r="D76618">
        <v>14.153408896675399</v>
      </c>
    </row>
    <row r="76619" spans="1:4" x14ac:dyDescent="0.3">
      <c r="A76619" s="1">
        <v>1532.3</v>
      </c>
      <c r="B76619">
        <v>-59.997976164595499</v>
      </c>
      <c r="C76619">
        <v>0.211977745968145</v>
      </c>
      <c r="D76619">
        <v>14.270502811934</v>
      </c>
    </row>
    <row r="76620" spans="1:4" x14ac:dyDescent="0.3">
      <c r="A76620" s="1">
        <v>1532.32</v>
      </c>
      <c r="B76620">
        <v>-59.997976164595499</v>
      </c>
      <c r="C76620">
        <v>0.16125450893212201</v>
      </c>
      <c r="D76620">
        <v>14.4220321177924</v>
      </c>
    </row>
    <row r="76621" spans="1:4" x14ac:dyDescent="0.3">
      <c r="A76621" s="1">
        <v>1532.3400000000001</v>
      </c>
      <c r="B76621">
        <v>-59.997976164595499</v>
      </c>
      <c r="C76621">
        <v>0.14330385873840501</v>
      </c>
      <c r="D76621">
        <v>14.602524483246601</v>
      </c>
    </row>
    <row r="76622" spans="1:4" x14ac:dyDescent="0.3">
      <c r="A76622" s="1">
        <v>1532.3600000000001</v>
      </c>
      <c r="B76622">
        <v>-59.997976164595499</v>
      </c>
      <c r="C76622">
        <v>0.15808643416693999</v>
      </c>
      <c r="D76622">
        <v>14.8039273510049</v>
      </c>
    </row>
    <row r="76623" spans="1:4" x14ac:dyDescent="0.3">
      <c r="A76623" s="1">
        <v>1532.38</v>
      </c>
      <c r="B76623">
        <v>-59.997976164595499</v>
      </c>
      <c r="C76623">
        <v>0.20287811180022899</v>
      </c>
      <c r="D76623">
        <v>15.0163370801419</v>
      </c>
    </row>
    <row r="76624" spans="1:4" x14ac:dyDescent="0.3">
      <c r="A76624" s="1">
        <v>1532.4</v>
      </c>
      <c r="B76624">
        <v>-59.997976164595499</v>
      </c>
      <c r="C76624">
        <v>0.27281945552414499</v>
      </c>
      <c r="D76624">
        <v>15.2289838826636</v>
      </c>
    </row>
    <row r="76625" spans="1:4" x14ac:dyDescent="0.3">
      <c r="A76625" s="1">
        <v>1532.42</v>
      </c>
      <c r="B76625">
        <v>-59.997976164595499</v>
      </c>
      <c r="C76625">
        <v>0.36157900530335901</v>
      </c>
      <c r="D76625">
        <v>15.431323819710601</v>
      </c>
    </row>
    <row r="76626" spans="1:4" x14ac:dyDescent="0.3">
      <c r="A76626" s="1">
        <v>1532.44</v>
      </c>
      <c r="B76626">
        <v>-59.997976164595499</v>
      </c>
      <c r="C76626">
        <v>0.46205603305239101</v>
      </c>
      <c r="D76626">
        <v>15.6140689469884</v>
      </c>
    </row>
    <row r="76627" spans="1:4" x14ac:dyDescent="0.3">
      <c r="A76627" s="1">
        <v>1532.46</v>
      </c>
      <c r="B76627">
        <v>-59.997976164595499</v>
      </c>
      <c r="C76627">
        <v>0.56706246190836995</v>
      </c>
      <c r="D76627">
        <v>15.770000417459499</v>
      </c>
    </row>
    <row r="76628" spans="1:4" x14ac:dyDescent="0.3">
      <c r="A76628" s="1">
        <v>1532.48</v>
      </c>
      <c r="B76628">
        <v>-59.997976164595499</v>
      </c>
      <c r="C76628">
        <v>0.66993676009644998</v>
      </c>
      <c r="D76628">
        <v>15.894451964608599</v>
      </c>
    </row>
    <row r="76629" spans="1:4" x14ac:dyDescent="0.3">
      <c r="A76629" s="1">
        <v>1532.5</v>
      </c>
      <c r="B76629">
        <v>-59.997976164595499</v>
      </c>
      <c r="C76629">
        <v>0.765051547256969</v>
      </c>
      <c r="D76629">
        <v>15.9854074224763</v>
      </c>
    </row>
    <row r="76630" spans="1:4" x14ac:dyDescent="0.3">
      <c r="A76630" s="1">
        <v>1532.52</v>
      </c>
      <c r="B76630">
        <v>-59.997976164595499</v>
      </c>
      <c r="C76630">
        <v>0.84818512979113603</v>
      </c>
      <c r="D76630">
        <v>16.0432182273378</v>
      </c>
    </row>
    <row r="76631" spans="1:4" x14ac:dyDescent="0.3">
      <c r="A76631" s="1">
        <v>1532.54</v>
      </c>
      <c r="B76631">
        <v>-59.997976164595499</v>
      </c>
      <c r="C76631">
        <v>0.91673943165634697</v>
      </c>
      <c r="D76631">
        <v>16.0700101933393</v>
      </c>
    </row>
    <row r="76632" spans="1:4" x14ac:dyDescent="0.3">
      <c r="A76632" s="1">
        <v>1532.56</v>
      </c>
      <c r="B76632">
        <v>-59.997976164595499</v>
      </c>
      <c r="C76632">
        <v>0.96979998979653903</v>
      </c>
      <c r="D76632">
        <v>16.0688988219087</v>
      </c>
    </row>
    <row r="76633" spans="1:4" x14ac:dyDescent="0.3">
      <c r="A76633" s="1">
        <v>1532.58</v>
      </c>
      <c r="B76633">
        <v>-59.997976164595499</v>
      </c>
      <c r="C76633">
        <v>1.0080440411918601</v>
      </c>
      <c r="D76633">
        <v>16.04315922224</v>
      </c>
    </row>
    <row r="76634" spans="1:4" x14ac:dyDescent="0.3">
      <c r="A76634" s="1">
        <v>1532.6000000000001</v>
      </c>
      <c r="B76634">
        <v>-59.997976164595499</v>
      </c>
      <c r="C76634">
        <v>1.03351299916142</v>
      </c>
      <c r="D76634">
        <v>15.9954951838815</v>
      </c>
    </row>
    <row r="76635" spans="1:4" x14ac:dyDescent="0.3">
      <c r="A76635" s="1">
        <v>1532.6200000000001</v>
      </c>
      <c r="B76635">
        <v>-59.997976164595499</v>
      </c>
      <c r="C76635">
        <v>1.0492800768497299</v>
      </c>
      <c r="D76635">
        <v>15.927525886258699</v>
      </c>
    </row>
    <row r="76636" spans="1:4" x14ac:dyDescent="0.3">
      <c r="A76636" s="1">
        <v>1532.64</v>
      </c>
      <c r="B76636">
        <v>-59.997976164595499</v>
      </c>
      <c r="C76636">
        <v>1.05905959272607</v>
      </c>
      <c r="D76636">
        <v>15.8395678994564</v>
      </c>
    </row>
    <row r="76637" spans="1:4" x14ac:dyDescent="0.3">
      <c r="A76637" s="1">
        <v>1532.66</v>
      </c>
      <c r="B76637">
        <v>-59.997976164595499</v>
      </c>
      <c r="C76637">
        <v>1.0668108821922899</v>
      </c>
      <c r="D76637">
        <v>15.7307370401084</v>
      </c>
    </row>
    <row r="76638" spans="1:4" x14ac:dyDescent="0.3">
      <c r="A76638" s="1">
        <v>1532.68</v>
      </c>
      <c r="B76638">
        <v>-59.997976164595499</v>
      </c>
      <c r="C76638">
        <v>1.0763845478907701</v>
      </c>
      <c r="D76638">
        <v>15.5993372062335</v>
      </c>
    </row>
    <row r="76639" spans="1:4" x14ac:dyDescent="0.3">
      <c r="A76639" s="1">
        <v>1532.7</v>
      </c>
      <c r="B76639">
        <v>-59.997976164595499</v>
      </c>
      <c r="C76639">
        <v>1.09124762979861</v>
      </c>
      <c r="D76639">
        <v>15.443457352618699</v>
      </c>
    </row>
    <row r="76640" spans="1:4" x14ac:dyDescent="0.3">
      <c r="A76640" s="1">
        <v>1532.72</v>
      </c>
      <c r="B76640">
        <v>-59.997976164595499</v>
      </c>
      <c r="C76640">
        <v>1.11431215380315</v>
      </c>
      <c r="D76640">
        <v>15.261670162918501</v>
      </c>
    </row>
    <row r="76641" spans="1:4" x14ac:dyDescent="0.3">
      <c r="A76641" s="1">
        <v>1532.74</v>
      </c>
      <c r="B76641">
        <v>-59.997976164595499</v>
      </c>
      <c r="C76641">
        <v>1.1478757679237701</v>
      </c>
      <c r="D76641">
        <v>15.0537176911379</v>
      </c>
    </row>
    <row r="76642" spans="1:4" x14ac:dyDescent="0.3">
      <c r="A76642" s="1">
        <v>1532.76</v>
      </c>
      <c r="B76642">
        <v>-59.997976164595499</v>
      </c>
      <c r="C76642">
        <v>1.19366099693612</v>
      </c>
      <c r="D76642">
        <v>14.821077285946499</v>
      </c>
    </row>
    <row r="76643" spans="1:4" x14ac:dyDescent="0.3">
      <c r="A76643" s="1">
        <v>1532.78</v>
      </c>
      <c r="B76643">
        <v>-59.997976164595499</v>
      </c>
      <c r="C76643">
        <v>1.2529175325678099</v>
      </c>
      <c r="D76643">
        <v>14.567321751243799</v>
      </c>
    </row>
    <row r="76644" spans="1:4" x14ac:dyDescent="0.3">
      <c r="A76644" s="1">
        <v>1532.8</v>
      </c>
      <c r="B76644">
        <v>-59.997976164595499</v>
      </c>
      <c r="C76644">
        <v>1.3265430130240199</v>
      </c>
      <c r="D76644">
        <v>14.2982229025401</v>
      </c>
    </row>
    <row r="76645" spans="1:4" x14ac:dyDescent="0.3">
      <c r="A76645" s="1">
        <v>1532.82</v>
      </c>
      <c r="B76645">
        <v>-59.997976164595499</v>
      </c>
      <c r="C76645">
        <v>1.4151812740666001</v>
      </c>
      <c r="D76645">
        <v>14.021589774696301</v>
      </c>
    </row>
    <row r="76646" spans="1:4" x14ac:dyDescent="0.3">
      <c r="A76646" s="1">
        <v>1532.8400000000001</v>
      </c>
      <c r="B76646">
        <v>-59.997976164595499</v>
      </c>
      <c r="C76646">
        <v>1.5192660288045701</v>
      </c>
      <c r="D76646">
        <v>13.746868128532199</v>
      </c>
    </row>
    <row r="76647" spans="1:4" x14ac:dyDescent="0.3">
      <c r="A76647" s="1">
        <v>1532.8600000000001</v>
      </c>
      <c r="B76647">
        <v>-59.997976164595499</v>
      </c>
      <c r="C76647">
        <v>1.63898822993225</v>
      </c>
      <c r="D76647">
        <v>13.4845526225154</v>
      </c>
    </row>
    <row r="76648" spans="1:4" x14ac:dyDescent="0.3">
      <c r="A76648" s="1">
        <v>1532.88</v>
      </c>
      <c r="B76648">
        <v>-59.997976164595499</v>
      </c>
      <c r="C76648">
        <v>1.7741800207524501</v>
      </c>
      <c r="D76648">
        <v>13.245479051929401</v>
      </c>
    </row>
    <row r="76649" spans="1:4" x14ac:dyDescent="0.3">
      <c r="A76649" s="1">
        <v>1532.9</v>
      </c>
      <c r="B76649">
        <v>-59.997976164595499</v>
      </c>
      <c r="C76649">
        <v>1.92412973816251</v>
      </c>
      <c r="D76649">
        <v>13.040072815339901</v>
      </c>
    </row>
    <row r="76650" spans="1:4" x14ac:dyDescent="0.3">
      <c r="A76650" s="1">
        <v>1532.92</v>
      </c>
      <c r="B76650">
        <v>-59.997976164595499</v>
      </c>
      <c r="C76650">
        <v>2.0873636224582399</v>
      </c>
      <c r="D76650">
        <v>12.877630203204699</v>
      </c>
    </row>
    <row r="76651" spans="1:4" x14ac:dyDescent="0.3">
      <c r="A76651" s="1">
        <v>1532.94</v>
      </c>
      <c r="B76651">
        <v>-59.997976164595499</v>
      </c>
      <c r="C76651">
        <v>2.2614400651089799</v>
      </c>
      <c r="D76651">
        <v>12.7656981154629</v>
      </c>
    </row>
    <row r="76652" spans="1:4" x14ac:dyDescent="0.3">
      <c r="A76652" s="1">
        <v>1532.96</v>
      </c>
      <c r="B76652">
        <v>-59.997976164595499</v>
      </c>
      <c r="C76652">
        <v>2.44280295886304</v>
      </c>
      <c r="D76652">
        <v>12.7096001848558</v>
      </c>
    </row>
    <row r="76653" spans="1:4" x14ac:dyDescent="0.3">
      <c r="A76653" s="1">
        <v>1532.98</v>
      </c>
      <c r="B76653">
        <v>-59.997976164595499</v>
      </c>
      <c r="C76653">
        <v>2.62673651121115</v>
      </c>
      <c r="D76653">
        <v>12.712139739083</v>
      </c>
    </row>
    <row r="76654" spans="1:4" x14ac:dyDescent="0.3">
      <c r="A76654" s="1">
        <v>1533</v>
      </c>
      <c r="B76654">
        <v>-59.997976164595499</v>
      </c>
      <c r="C76654">
        <v>2.8074557895973902</v>
      </c>
      <c r="D76654">
        <v>12.7734936371451</v>
      </c>
    </row>
    <row r="76655" spans="1:4" x14ac:dyDescent="0.3">
      <c r="A76655" s="1">
        <v>1533.02</v>
      </c>
      <c r="B76655">
        <v>-59.997976164595499</v>
      </c>
      <c r="C76655">
        <v>2.9783530751207699</v>
      </c>
      <c r="D76655">
        <v>12.8912935306371</v>
      </c>
    </row>
    <row r="76656" spans="1:4" x14ac:dyDescent="0.3">
      <c r="A76656" s="1">
        <v>1533.04</v>
      </c>
      <c r="B76656">
        <v>-59.997976164595499</v>
      </c>
      <c r="C76656">
        <v>3.1323978676028901</v>
      </c>
      <c r="D76656">
        <v>13.060873782535101</v>
      </c>
    </row>
    <row r="76657" spans="1:4" x14ac:dyDescent="0.3">
      <c r="A76657" s="1">
        <v>1533.06</v>
      </c>
      <c r="B76657">
        <v>-59.997976164595499</v>
      </c>
      <c r="C76657">
        <v>3.2626640587269402</v>
      </c>
      <c r="D76657">
        <v>13.275651901851299</v>
      </c>
    </row>
    <row r="76658" spans="1:4" x14ac:dyDescent="0.3">
      <c r="A76658" s="1">
        <v>1533.08</v>
      </c>
      <c r="B76658">
        <v>-59.997976164595499</v>
      </c>
      <c r="C76658">
        <v>3.36293738549996</v>
      </c>
      <c r="D76658">
        <v>13.5275990481398</v>
      </c>
    </row>
    <row r="76659" spans="1:4" x14ac:dyDescent="0.3">
      <c r="A76659" s="1">
        <v>1533.1000000000001</v>
      </c>
      <c r="B76659">
        <v>-59.997976164595499</v>
      </c>
      <c r="C76659">
        <v>3.4283398900670199</v>
      </c>
      <c r="D76659">
        <v>13.807752731374601</v>
      </c>
    </row>
    <row r="76660" spans="1:4" x14ac:dyDescent="0.3">
      <c r="A76660" s="1">
        <v>1533.1200000000001</v>
      </c>
      <c r="B76660">
        <v>-59.997976164595499</v>
      </c>
      <c r="C76660">
        <v>3.4558973378070399</v>
      </c>
      <c r="D76660">
        <v>14.1067227703632</v>
      </c>
    </row>
    <row r="76661" spans="1:4" x14ac:dyDescent="0.3">
      <c r="A76661" s="1">
        <v>1533.14</v>
      </c>
      <c r="B76661">
        <v>-59.997976164595499</v>
      </c>
      <c r="C76661">
        <v>3.44497402881073</v>
      </c>
      <c r="D76661">
        <v>14.415146357427099</v>
      </c>
    </row>
    <row r="76662" spans="1:4" x14ac:dyDescent="0.3">
      <c r="A76662" s="1">
        <v>1533.16</v>
      </c>
      <c r="B76662">
        <v>-59.997976164595499</v>
      </c>
      <c r="C76662">
        <v>3.3975076356343101</v>
      </c>
      <c r="D76662">
        <v>14.724059697461801</v>
      </c>
    </row>
    <row r="76663" spans="1:4" x14ac:dyDescent="0.3">
      <c r="A76663" s="1">
        <v>1533.18</v>
      </c>
      <c r="B76663">
        <v>-59.997976164595499</v>
      </c>
      <c r="C76663">
        <v>3.31799548197107</v>
      </c>
      <c r="D76663">
        <v>15.0251684839807</v>
      </c>
    </row>
    <row r="76664" spans="1:4" x14ac:dyDescent="0.3">
      <c r="A76664" s="1">
        <v>1533.2</v>
      </c>
      <c r="B76664">
        <v>-59.997976164595499</v>
      </c>
      <c r="C76664">
        <v>3.2132100096466298</v>
      </c>
      <c r="D76664">
        <v>15.3110125125629</v>
      </c>
    </row>
    <row r="76665" spans="1:4" x14ac:dyDescent="0.3">
      <c r="A76665" s="1">
        <v>1533.22</v>
      </c>
      <c r="B76665">
        <v>-59.997976164595499</v>
      </c>
      <c r="C76665">
        <v>3.0916538219872201</v>
      </c>
      <c r="D76665">
        <v>15.5750325747603</v>
      </c>
    </row>
    <row r="76666" spans="1:4" x14ac:dyDescent="0.3">
      <c r="A76666" s="1">
        <v>1533.24</v>
      </c>
      <c r="B76666">
        <v>-59.997976164595499</v>
      </c>
      <c r="C76666">
        <v>2.9628018215202001</v>
      </c>
      <c r="D76666">
        <v>15.811562871790001</v>
      </c>
    </row>
    <row r="76667" spans="1:4" x14ac:dyDescent="0.3">
      <c r="A76667" s="1">
        <v>1533.26</v>
      </c>
      <c r="B76667">
        <v>-59.997976164595499</v>
      </c>
      <c r="C76667">
        <v>2.8362114123223598</v>
      </c>
      <c r="D76667">
        <v>16.015782787856001</v>
      </c>
    </row>
    <row r="76668" spans="1:4" x14ac:dyDescent="0.3">
      <c r="A76668" s="1">
        <v>1533.28</v>
      </c>
      <c r="B76668">
        <v>-59.997976164595499</v>
      </c>
      <c r="C76668">
        <v>2.72060226350467</v>
      </c>
      <c r="D76668">
        <v>16.183664885803701</v>
      </c>
    </row>
    <row r="76669" spans="1:4" x14ac:dyDescent="0.3">
      <c r="A76669" s="1">
        <v>1533.3</v>
      </c>
      <c r="B76669">
        <v>-59.997976164595499</v>
      </c>
      <c r="C76669">
        <v>2.6230147605656602</v>
      </c>
      <c r="D76669">
        <v>16.3119507257172</v>
      </c>
    </row>
    <row r="76670" spans="1:4" x14ac:dyDescent="0.3">
      <c r="A76670" s="1">
        <v>1533.32</v>
      </c>
      <c r="B76670">
        <v>-59.997976164595499</v>
      </c>
      <c r="C76670">
        <v>2.5481509797277901</v>
      </c>
      <c r="D76670">
        <v>16.3981764061386</v>
      </c>
    </row>
    <row r="76671" spans="1:4" x14ac:dyDescent="0.3">
      <c r="A76671" s="1">
        <v>1533.3400000000001</v>
      </c>
      <c r="B76671">
        <v>-59.997976164595499</v>
      </c>
      <c r="C76671">
        <v>2.4979838313824598</v>
      </c>
      <c r="D76671">
        <v>16.440760594913801</v>
      </c>
    </row>
    <row r="76672" spans="1:4" x14ac:dyDescent="0.3">
      <c r="A76672" s="1">
        <v>1533.3600000000001</v>
      </c>
      <c r="B76672">
        <v>-59.997976164595499</v>
      </c>
      <c r="C76672">
        <v>2.4716863633054</v>
      </c>
      <c r="D76672">
        <v>16.439156447656998</v>
      </c>
    </row>
    <row r="76673" spans="1:4" x14ac:dyDescent="0.3">
      <c r="A76673" s="1">
        <v>1533.38</v>
      </c>
      <c r="B76673">
        <v>-59.997976164595499</v>
      </c>
      <c r="C76673">
        <v>2.4658858094228302</v>
      </c>
      <c r="D76673">
        <v>16.394050785607401</v>
      </c>
    </row>
    <row r="76674" spans="1:4" x14ac:dyDescent="0.3">
      <c r="A76674" s="1">
        <v>1533.4</v>
      </c>
      <c r="B76674">
        <v>-59.997976164595499</v>
      </c>
      <c r="C76674">
        <v>2.4751979999409701</v>
      </c>
      <c r="D76674">
        <v>16.307577612061799</v>
      </c>
    </row>
    <row r="76675" spans="1:4" x14ac:dyDescent="0.3">
      <c r="A76675" s="1">
        <v>1533.42</v>
      </c>
      <c r="B76675">
        <v>-59.997976164595499</v>
      </c>
      <c r="C76675">
        <v>2.4929614549423902</v>
      </c>
      <c r="D76675">
        <v>16.183502341610801</v>
      </c>
    </row>
    <row r="76676" spans="1:4" x14ac:dyDescent="0.3">
      <c r="A76676" s="1">
        <v>1533.44</v>
      </c>
      <c r="B76676">
        <v>-59.997976164595499</v>
      </c>
      <c r="C76676">
        <v>2.5120685608289999</v>
      </c>
      <c r="D76676">
        <v>16.027330341314201</v>
      </c>
    </row>
    <row r="76677" spans="1:4" x14ac:dyDescent="0.3">
      <c r="A76677" s="1">
        <v>1533.46</v>
      </c>
      <c r="B76677">
        <v>-59.997976164595499</v>
      </c>
      <c r="C76677">
        <v>2.5257829771803699</v>
      </c>
      <c r="D76677">
        <v>15.8462978383668</v>
      </c>
    </row>
    <row r="76678" spans="1:4" x14ac:dyDescent="0.3">
      <c r="A76678" s="1">
        <v>1533.48</v>
      </c>
      <c r="B76678">
        <v>-59.997976164595499</v>
      </c>
      <c r="C76678">
        <v>2.52843820657879</v>
      </c>
      <c r="D76678">
        <v>15.649211471809799</v>
      </c>
    </row>
    <row r="76679" spans="1:4" x14ac:dyDescent="0.3">
      <c r="A76679" s="1">
        <v>1533.5</v>
      </c>
      <c r="B76679">
        <v>-59.997976164595499</v>
      </c>
      <c r="C76679">
        <v>2.51593614317424</v>
      </c>
      <c r="D76679">
        <v>15.4461168343253</v>
      </c>
    </row>
    <row r="76680" spans="1:4" x14ac:dyDescent="0.3">
      <c r="A76680" s="1">
        <v>1533.52</v>
      </c>
      <c r="B76680">
        <v>-59.997976164595499</v>
      </c>
      <c r="C76680">
        <v>2.4860051418408302</v>
      </c>
      <c r="D76680">
        <v>15.24780090104</v>
      </c>
    </row>
    <row r="76681" spans="1:4" x14ac:dyDescent="0.3">
      <c r="A76681" s="1">
        <v>1533.54</v>
      </c>
      <c r="B76681">
        <v>-59.997976164595499</v>
      </c>
      <c r="C76681">
        <v>2.4382225048492101</v>
      </c>
      <c r="D76681">
        <v>15.0651596809009</v>
      </c>
    </row>
    <row r="76682" spans="1:4" x14ac:dyDescent="0.3">
      <c r="A76682" s="1">
        <v>1533.56</v>
      </c>
      <c r="B76682">
        <v>-59.997976164595499</v>
      </c>
      <c r="C76682">
        <v>2.3738404786250298</v>
      </c>
      <c r="D76682">
        <v>14.9084867235504</v>
      </c>
    </row>
    <row r="76683" spans="1:4" x14ac:dyDescent="0.3">
      <c r="A76683" s="1">
        <v>1533.58</v>
      </c>
      <c r="B76683">
        <v>-59.997976164595499</v>
      </c>
      <c r="C76683">
        <v>2.2954744106117499</v>
      </c>
      <c r="D76683">
        <v>14.7867560414444</v>
      </c>
    </row>
    <row r="76684" spans="1:4" x14ac:dyDescent="0.3">
      <c r="A76684" s="1">
        <v>1533.6000000000001</v>
      </c>
      <c r="B76684">
        <v>-59.997976164595499</v>
      </c>
      <c r="C76684">
        <v>2.2067188711394601</v>
      </c>
      <c r="D76684">
        <v>14.706979839176499</v>
      </c>
    </row>
    <row r="76685" spans="1:4" x14ac:dyDescent="0.3">
      <c r="A76685" s="1">
        <v>1533.6200000000001</v>
      </c>
      <c r="B76685">
        <v>-59.997976164595499</v>
      </c>
      <c r="C76685">
        <v>2.1117549782590399</v>
      </c>
      <c r="D76685">
        <v>14.673717089545701</v>
      </c>
    </row>
    <row r="76686" spans="1:4" x14ac:dyDescent="0.3">
      <c r="A76686" s="1">
        <v>1533.64</v>
      </c>
      <c r="B76686">
        <v>-59.997976164595499</v>
      </c>
      <c r="C76686">
        <v>2.0149972645771301</v>
      </c>
      <c r="D76686">
        <v>14.688793642511</v>
      </c>
    </row>
    <row r="76687" spans="1:4" x14ac:dyDescent="0.3">
      <c r="A76687" s="1">
        <v>1533.66</v>
      </c>
      <c r="B76687">
        <v>-59.997976164595499</v>
      </c>
      <c r="C76687">
        <v>1.9208037309133501</v>
      </c>
      <c r="D76687">
        <v>14.751266821700399</v>
      </c>
    </row>
    <row r="76688" spans="1:4" x14ac:dyDescent="0.3">
      <c r="A76688" s="1">
        <v>1533.68</v>
      </c>
      <c r="B76688">
        <v>-59.997976164595499</v>
      </c>
      <c r="C76688">
        <v>1.8332466055463199</v>
      </c>
      <c r="D76688">
        <v>14.857635955441101</v>
      </c>
    </row>
    <row r="76689" spans="1:4" x14ac:dyDescent="0.3">
      <c r="A76689" s="1">
        <v>1533.7</v>
      </c>
      <c r="B76689">
        <v>-59.997976164595499</v>
      </c>
      <c r="C76689">
        <v>1.75592584981677</v>
      </c>
      <c r="D76689">
        <v>15.0022680800583</v>
      </c>
    </row>
    <row r="76690" spans="1:4" x14ac:dyDescent="0.3">
      <c r="A76690" s="1">
        <v>1533.72</v>
      </c>
      <c r="B76690">
        <v>-59.997976164595499</v>
      </c>
      <c r="C76690">
        <v>1.69180575396581</v>
      </c>
      <c r="D76690">
        <v>15.1779787076545</v>
      </c>
    </row>
    <row r="76691" spans="1:4" x14ac:dyDescent="0.3">
      <c r="A76691" s="1">
        <v>1533.74</v>
      </c>
      <c r="B76691">
        <v>-59.997976164595499</v>
      </c>
      <c r="C76691">
        <v>1.64306276730643</v>
      </c>
      <c r="D76691">
        <v>15.376690204995899</v>
      </c>
    </row>
    <row r="76692" spans="1:4" x14ac:dyDescent="0.3">
      <c r="A76692" s="1">
        <v>1533.76</v>
      </c>
      <c r="B76692">
        <v>-59.997976164595499</v>
      </c>
      <c r="C76692">
        <v>1.6109436573840901</v>
      </c>
      <c r="D76692">
        <v>15.590089157578401</v>
      </c>
    </row>
    <row r="76693" spans="1:4" x14ac:dyDescent="0.3">
      <c r="A76693" s="1">
        <v>1533.78</v>
      </c>
      <c r="B76693">
        <v>-59.997976164595499</v>
      </c>
      <c r="C76693">
        <v>1.5956467874620801</v>
      </c>
      <c r="D76693">
        <v>15.8102155692783</v>
      </c>
    </row>
    <row r="76694" spans="1:4" x14ac:dyDescent="0.3">
      <c r="A76694" s="1">
        <v>1533.8</v>
      </c>
      <c r="B76694">
        <v>-59.997976164595499</v>
      </c>
      <c r="C76694">
        <v>1.5962507160605099</v>
      </c>
      <c r="D76694">
        <v>16.0299370400929</v>
      </c>
    </row>
    <row r="76695" spans="1:4" x14ac:dyDescent="0.3">
      <c r="A76695" s="1">
        <v>1533.82</v>
      </c>
      <c r="B76695">
        <v>-59.997976164595499</v>
      </c>
      <c r="C76695">
        <v>1.6107209895577801</v>
      </c>
      <c r="D76695">
        <v>16.243282261188799</v>
      </c>
    </row>
    <row r="76696" spans="1:4" x14ac:dyDescent="0.3">
      <c r="A76696" s="1">
        <v>1533.8400000000001</v>
      </c>
      <c r="B76696">
        <v>-59.997976164595499</v>
      </c>
      <c r="C76696">
        <v>1.6360227649765999</v>
      </c>
      <c r="D76696">
        <v>16.445629507970899</v>
      </c>
    </row>
    <row r="76697" spans="1:4" x14ac:dyDescent="0.3">
      <c r="A76697" s="1">
        <v>1533.8600000000001</v>
      </c>
      <c r="B76697">
        <v>-59.997976164595499</v>
      </c>
      <c r="C76697">
        <v>1.66835200835538</v>
      </c>
      <c r="D76697">
        <v>16.6337677734947</v>
      </c>
    </row>
    <row r="76698" spans="1:4" x14ac:dyDescent="0.3">
      <c r="A76698" s="1">
        <v>1533.88</v>
      </c>
      <c r="B76698">
        <v>-59.997976164595499</v>
      </c>
      <c r="C76698">
        <v>1.70347625631817</v>
      </c>
      <c r="D76698">
        <v>16.805861315998801</v>
      </c>
    </row>
    <row r="76699" spans="1:4" x14ac:dyDescent="0.3">
      <c r="A76699" s="1">
        <v>1533.9</v>
      </c>
      <c r="B76699">
        <v>-59.997976164595499</v>
      </c>
      <c r="C76699">
        <v>1.73715457256321</v>
      </c>
      <c r="D76699">
        <v>16.961346373335399</v>
      </c>
    </row>
    <row r="76700" spans="1:4" x14ac:dyDescent="0.3">
      <c r="A76700" s="1">
        <v>1533.92</v>
      </c>
      <c r="B76700">
        <v>-59.997976164595499</v>
      </c>
      <c r="C76700">
        <v>1.7655885575813499</v>
      </c>
      <c r="D76700">
        <v>17.100778718729099</v>
      </c>
    </row>
    <row r="76701" spans="1:4" x14ac:dyDescent="0.3">
      <c r="A76701" s="1">
        <v>1533.94</v>
      </c>
      <c r="B76701">
        <v>-59.997976164595499</v>
      </c>
      <c r="C76701">
        <v>1.78584866704142</v>
      </c>
      <c r="D76701">
        <v>17.225640568244401</v>
      </c>
    </row>
    <row r="76702" spans="1:4" x14ac:dyDescent="0.3">
      <c r="A76702" s="1">
        <v>1533.96</v>
      </c>
      <c r="B76702">
        <v>-59.997976164595499</v>
      </c>
      <c r="C76702">
        <v>1.79622047168678</v>
      </c>
      <c r="D76702">
        <v>17.3381108192964</v>
      </c>
    </row>
    <row r="76703" spans="1:4" x14ac:dyDescent="0.3">
      <c r="A76703" s="1">
        <v>1533.98</v>
      </c>
      <c r="B76703">
        <v>-59.997976164595499</v>
      </c>
      <c r="C76703">
        <v>1.79642339480153</v>
      </c>
      <c r="D76703">
        <v>17.440802130665698</v>
      </c>
    </row>
    <row r="76704" spans="1:4" x14ac:dyDescent="0.3">
      <c r="A76704" s="1">
        <v>1534</v>
      </c>
      <c r="B76704">
        <v>-59.997976164595499</v>
      </c>
      <c r="C76704">
        <v>1.78767176063461</v>
      </c>
      <c r="D76704">
        <v>17.536466737531299</v>
      </c>
    </row>
    <row r="76705" spans="1:4" x14ac:dyDescent="0.3">
      <c r="A76705" s="1">
        <v>1534.02</v>
      </c>
      <c r="B76705">
        <v>-59.997976164595499</v>
      </c>
      <c r="C76705">
        <v>1.7725718264564001</v>
      </c>
      <c r="D76705">
        <v>17.627675942383799</v>
      </c>
    </row>
    <row r="76706" spans="1:4" x14ac:dyDescent="0.3">
      <c r="A76706" s="1">
        <v>1534.04</v>
      </c>
      <c r="B76706">
        <v>-59.997976164595499</v>
      </c>
      <c r="C76706">
        <v>1.7548733761677899</v>
      </c>
      <c r="D76706">
        <v>17.716491413184901</v>
      </c>
    </row>
    <row r="76707" spans="1:4" x14ac:dyDescent="0.3">
      <c r="A76707" s="1">
        <v>1534.06</v>
      </c>
      <c r="B76707">
        <v>-59.997976164595499</v>
      </c>
      <c r="C76707">
        <v>1.7391150278113501</v>
      </c>
      <c r="D76707">
        <v>17.804160217821099</v>
      </c>
    </row>
    <row r="76708" spans="1:4" x14ac:dyDescent="0.3">
      <c r="A76708" s="1">
        <v>1534.08</v>
      </c>
      <c r="B76708">
        <v>-59.997976164595499</v>
      </c>
      <c r="C76708">
        <v>1.7302122847322501</v>
      </c>
      <c r="D76708">
        <v>17.890871092082001</v>
      </c>
    </row>
    <row r="76709" spans="1:4" x14ac:dyDescent="0.3">
      <c r="A76709" s="1">
        <v>1534.1000000000001</v>
      </c>
      <c r="B76709">
        <v>-59.997976164595499</v>
      </c>
      <c r="C76709">
        <v>1.7330397160472499</v>
      </c>
      <c r="D76709">
        <v>17.975605001709901</v>
      </c>
    </row>
    <row r="76710" spans="1:4" x14ac:dyDescent="0.3">
      <c r="A76710" s="1">
        <v>1534.1200000000001</v>
      </c>
      <c r="B76710">
        <v>-59.997976164595499</v>
      </c>
      <c r="C76710">
        <v>1.75205602463824</v>
      </c>
      <c r="D76710">
        <v>18.0561008682478</v>
      </c>
    </row>
    <row r="76711" spans="1:4" x14ac:dyDescent="0.3">
      <c r="A76711" s="1">
        <v>1534.14</v>
      </c>
      <c r="B76711">
        <v>-59.997976164595499</v>
      </c>
      <c r="C76711">
        <v>1.79100970157188</v>
      </c>
      <c r="D76711">
        <v>18.1289444591348</v>
      </c>
    </row>
    <row r="76712" spans="1:4" x14ac:dyDescent="0.3">
      <c r="A76712" s="1">
        <v>1534.16</v>
      </c>
      <c r="B76712">
        <v>-59.997976164595499</v>
      </c>
      <c r="C76712">
        <v>1.8527441070331201</v>
      </c>
      <c r="D76712">
        <v>18.189773554374099</v>
      </c>
    </row>
    <row r="76713" spans="1:4" x14ac:dyDescent="0.3">
      <c r="A76713" s="1">
        <v>1534.18</v>
      </c>
      <c r="B76713">
        <v>-59.997976164595499</v>
      </c>
      <c r="C76713">
        <v>1.93909826564582</v>
      </c>
      <c r="D76713">
        <v>18.233572824372398</v>
      </c>
    </row>
    <row r="76714" spans="1:4" x14ac:dyDescent="0.3">
      <c r="A76714" s="1">
        <v>1534.2</v>
      </c>
      <c r="B76714">
        <v>-59.997976164595499</v>
      </c>
      <c r="C76714">
        <v>2.0508812381050801</v>
      </c>
      <c r="D76714">
        <v>18.2550174731977</v>
      </c>
    </row>
    <row r="76715" spans="1:4" x14ac:dyDescent="0.3">
      <c r="A76715" s="1">
        <v>1534.22</v>
      </c>
      <c r="B76715">
        <v>-59.997976164595499</v>
      </c>
      <c r="C76715">
        <v>2.1878889453079</v>
      </c>
      <c r="D76715">
        <v>18.248821972506398</v>
      </c>
    </row>
    <row r="76716" spans="1:4" x14ac:dyDescent="0.3">
      <c r="A76716" s="1">
        <v>1534.24</v>
      </c>
      <c r="B76716">
        <v>-59.997976164595499</v>
      </c>
      <c r="C76716">
        <v>2.3489314230270302</v>
      </c>
      <c r="D76716">
        <v>18.2100559870117</v>
      </c>
    </row>
    <row r="76717" spans="1:4" x14ac:dyDescent="0.3">
      <c r="A76717" s="1">
        <v>1534.26</v>
      </c>
      <c r="B76717">
        <v>-59.997976164595499</v>
      </c>
      <c r="C76717">
        <v>2.5318423564733199</v>
      </c>
      <c r="D76717">
        <v>18.1344024738905</v>
      </c>
    </row>
    <row r="76718" spans="1:4" x14ac:dyDescent="0.3">
      <c r="A76718" s="1">
        <v>1534.28</v>
      </c>
      <c r="B76718">
        <v>-59.997976164595499</v>
      </c>
      <c r="C76718">
        <v>2.7334553468845102</v>
      </c>
      <c r="D76718">
        <v>18.0183475529536</v>
      </c>
    </row>
    <row r="76719" spans="1:4" x14ac:dyDescent="0.3">
      <c r="A76719" s="1">
        <v>1534.3</v>
      </c>
      <c r="B76719">
        <v>-59.997976164595499</v>
      </c>
      <c r="C76719">
        <v>2.9495521398168898</v>
      </c>
      <c r="D76719">
        <v>17.859306872367899</v>
      </c>
    </row>
    <row r="76720" spans="1:4" x14ac:dyDescent="0.3">
      <c r="A76720" s="1">
        <v>1534.32</v>
      </c>
      <c r="B76720">
        <v>-59.997976164595499</v>
      </c>
      <c r="C76720">
        <v>3.17481160104815</v>
      </c>
      <c r="D76720">
        <v>17.655708666952599</v>
      </c>
    </row>
    <row r="76721" spans="1:4" x14ac:dyDescent="0.3">
      <c r="A76721" s="1">
        <v>1534.3400000000001</v>
      </c>
      <c r="B76721">
        <v>-59.997976164595499</v>
      </c>
      <c r="C76721">
        <v>3.4028038401236098</v>
      </c>
      <c r="D76721">
        <v>17.407059982981899</v>
      </c>
    </row>
    <row r="76722" spans="1:4" x14ac:dyDescent="0.3">
      <c r="A76722" s="1">
        <v>1534.3600000000001</v>
      </c>
      <c r="B76722">
        <v>-59.997976164595499</v>
      </c>
      <c r="C76722">
        <v>3.62607686338003</v>
      </c>
      <c r="D76722">
        <v>17.1140170933548</v>
      </c>
    </row>
    <row r="76723" spans="1:4" x14ac:dyDescent="0.3">
      <c r="A76723" s="1">
        <v>1534.38</v>
      </c>
      <c r="B76723">
        <v>-59.997976164595499</v>
      </c>
      <c r="C76723">
        <v>3.8363733098595101</v>
      </c>
      <c r="D76723">
        <v>16.7784711228338</v>
      </c>
    </row>
    <row r="76724" spans="1:4" x14ac:dyDescent="0.3">
      <c r="A76724" s="1">
        <v>1534.4</v>
      </c>
      <c r="B76724">
        <v>-59.997976164595499</v>
      </c>
      <c r="C76724">
        <v>4.0249980505332204</v>
      </c>
      <c r="D76724">
        <v>16.4036460405569</v>
      </c>
    </row>
    <row r="76725" spans="1:4" x14ac:dyDescent="0.3">
      <c r="A76725" s="1">
        <v>1534.42</v>
      </c>
      <c r="B76725">
        <v>-59.997976164595499</v>
      </c>
      <c r="C76725">
        <v>4.1833320693760196</v>
      </c>
      <c r="D76725">
        <v>15.9941907480073</v>
      </c>
    </row>
    <row r="76726" spans="1:4" x14ac:dyDescent="0.3">
      <c r="A76726" s="1">
        <v>1534.44</v>
      </c>
      <c r="B76726">
        <v>-59.997976164595499</v>
      </c>
      <c r="C76726">
        <v>4.3034559299670203</v>
      </c>
      <c r="D76726">
        <v>15.556231657391701</v>
      </c>
    </row>
    <row r="76727" spans="1:4" x14ac:dyDescent="0.3">
      <c r="A76727" s="1">
        <v>1534.46</v>
      </c>
      <c r="B76727">
        <v>-59.997976164595499</v>
      </c>
      <c r="C76727">
        <v>4.3788147993277597</v>
      </c>
      <c r="D76727">
        <v>15.0973402180945</v>
      </c>
    </row>
    <row r="76728" spans="1:4" x14ac:dyDescent="0.3">
      <c r="A76728" s="1">
        <v>1534.48</v>
      </c>
      <c r="B76728">
        <v>-59.997976164595499</v>
      </c>
      <c r="C76728">
        <v>4.4048391840857004</v>
      </c>
      <c r="D76728">
        <v>14.6263713188822</v>
      </c>
    </row>
    <row r="76729" spans="1:4" x14ac:dyDescent="0.3">
      <c r="A76729" s="1">
        <v>1534.5</v>
      </c>
      <c r="B76729">
        <v>-59.997976164595499</v>
      </c>
      <c r="C76729">
        <v>4.3794360382201099</v>
      </c>
      <c r="D76729">
        <v>14.153143684159801</v>
      </c>
    </row>
    <row r="76730" spans="1:4" x14ac:dyDescent="0.3">
      <c r="A76730" s="1">
        <v>1534.52</v>
      </c>
      <c r="B76730">
        <v>-59.997976164595499</v>
      </c>
      <c r="C76730">
        <v>4.3032834687633503</v>
      </c>
      <c r="D76730">
        <v>13.687953689798899</v>
      </c>
    </row>
    <row r="76731" spans="1:4" x14ac:dyDescent="0.3">
      <c r="A76731" s="1">
        <v>1534.54</v>
      </c>
      <c r="B76731">
        <v>-59.997976164595499</v>
      </c>
      <c r="C76731">
        <v>4.1798888535606098</v>
      </c>
      <c r="D76731">
        <v>13.2409380398027</v>
      </c>
    </row>
    <row r="76732" spans="1:4" x14ac:dyDescent="0.3">
      <c r="A76732" s="1">
        <v>1534.56</v>
      </c>
      <c r="B76732">
        <v>-59.997976164595499</v>
      </c>
      <c r="C76732">
        <v>4.0154017951676604</v>
      </c>
      <c r="D76732">
        <v>12.821328389400399</v>
      </c>
    </row>
    <row r="76733" spans="1:4" x14ac:dyDescent="0.3">
      <c r="A76733" s="1">
        <v>1534.58</v>
      </c>
      <c r="B76733">
        <v>-59.997976164595499</v>
      </c>
      <c r="C76733">
        <v>3.8182081644243602</v>
      </c>
      <c r="D76733">
        <v>12.4366710587363</v>
      </c>
    </row>
    <row r="76734" spans="1:4" x14ac:dyDescent="0.3">
      <c r="A76734" s="1">
        <v>1534.6000000000001</v>
      </c>
      <c r="B76734">
        <v>-59.997976164595499</v>
      </c>
      <c r="C76734">
        <v>3.59836313899216</v>
      </c>
      <c r="D76734">
        <v>12.092110081030601</v>
      </c>
    </row>
    <row r="76735" spans="1:4" x14ac:dyDescent="0.3">
      <c r="A76735" s="1">
        <v>1534.6200000000001</v>
      </c>
      <c r="B76735">
        <v>-59.997976164595499</v>
      </c>
      <c r="C76735">
        <v>3.3669383083896101</v>
      </c>
      <c r="D76735">
        <v>11.789838953722199</v>
      </c>
    </row>
    <row r="76736" spans="1:4" x14ac:dyDescent="0.3">
      <c r="A76736" s="1">
        <v>1534.64</v>
      </c>
      <c r="B76736">
        <v>-59.997976164595499</v>
      </c>
      <c r="C76736">
        <v>3.1353558211557302</v>
      </c>
      <c r="D76736">
        <v>11.528813847505401</v>
      </c>
    </row>
    <row r="76737" spans="1:4" x14ac:dyDescent="0.3">
      <c r="A76737" s="1">
        <v>1534.66</v>
      </c>
      <c r="B76737">
        <v>-59.997976164595499</v>
      </c>
      <c r="C76737">
        <v>2.9147629599117102</v>
      </c>
      <c r="D76737">
        <v>11.3047959392682</v>
      </c>
    </row>
    <row r="76738" spans="1:4" x14ac:dyDescent="0.3">
      <c r="A76738" s="1">
        <v>1534.68</v>
      </c>
      <c r="B76738">
        <v>-59.997976164595499</v>
      </c>
      <c r="C76738">
        <v>2.7154768010016102</v>
      </c>
      <c r="D76738">
        <v>11.1107562204533</v>
      </c>
    </row>
    <row r="76739" spans="1:4" x14ac:dyDescent="0.3">
      <c r="A76739" s="1">
        <v>1534.7</v>
      </c>
      <c r="B76739">
        <v>-59.997976164595499</v>
      </c>
      <c r="C76739">
        <v>2.5465091998315099</v>
      </c>
      <c r="D76739">
        <v>10.9376320780468</v>
      </c>
    </row>
    <row r="76740" spans="1:4" x14ac:dyDescent="0.3">
      <c r="A76740" s="1">
        <v>1534.72</v>
      </c>
      <c r="B76740">
        <v>-59.997976164595499</v>
      </c>
      <c r="C76740">
        <v>2.4151672582806301</v>
      </c>
      <c r="D76740">
        <v>10.7753717101611</v>
      </c>
    </row>
    <row r="76741" spans="1:4" x14ac:dyDescent="0.3">
      <c r="A76741" s="1">
        <v>1534.74</v>
      </c>
      <c r="B76741">
        <v>-59.997976164595499</v>
      </c>
      <c r="C76741">
        <v>2.3267144739331602</v>
      </c>
      <c r="D76741">
        <v>10.614150980493401</v>
      </c>
    </row>
    <row r="76742" spans="1:4" x14ac:dyDescent="0.3">
      <c r="A76742" s="1">
        <v>1534.76</v>
      </c>
      <c r="B76742">
        <v>-59.997976164595499</v>
      </c>
      <c r="C76742">
        <v>2.2840783283474799</v>
      </c>
      <c r="D76742">
        <v>10.4456145240497</v>
      </c>
    </row>
    <row r="76743" spans="1:4" x14ac:dyDescent="0.3">
      <c r="A76743" s="1">
        <v>1534.78</v>
      </c>
      <c r="B76743">
        <v>-59.997976164595499</v>
      </c>
      <c r="C76743">
        <v>2.2876044288809498</v>
      </c>
      <c r="D76743">
        <v>10.263985151594801</v>
      </c>
    </row>
    <row r="76744" spans="1:4" x14ac:dyDescent="0.3">
      <c r="A76744" s="1">
        <v>1534.8</v>
      </c>
      <c r="B76744">
        <v>-59.997976164595499</v>
      </c>
      <c r="C76744">
        <v>2.3348824132574602</v>
      </c>
      <c r="D76744">
        <v>10.0668987951211</v>
      </c>
    </row>
    <row r="76745" spans="1:4" x14ac:dyDescent="0.3">
      <c r="A76745" s="1">
        <v>1534.82</v>
      </c>
      <c r="B76745">
        <v>-59.997976164595499</v>
      </c>
      <c r="C76745">
        <v>2.42069056656613</v>
      </c>
      <c r="D76745">
        <v>9.8558515317486002</v>
      </c>
    </row>
    <row r="76746" spans="1:4" x14ac:dyDescent="0.3">
      <c r="A76746" s="1">
        <v>1534.8400000000001</v>
      </c>
      <c r="B76746">
        <v>-59.997976164595499</v>
      </c>
      <c r="C76746">
        <v>2.53711124290745</v>
      </c>
      <c r="D76746">
        <v>9.6361904251282802</v>
      </c>
    </row>
    <row r="76747" spans="1:4" x14ac:dyDescent="0.3">
      <c r="A76747" s="1">
        <v>1534.8600000000001</v>
      </c>
      <c r="B76747">
        <v>-59.997976164595499</v>
      </c>
      <c r="C76747">
        <v>2.6738587281508401</v>
      </c>
      <c r="D76747">
        <v>9.4166413449336996</v>
      </c>
    </row>
    <row r="76748" spans="1:4" x14ac:dyDescent="0.3">
      <c r="A76748" s="1">
        <v>1534.88</v>
      </c>
      <c r="B76748">
        <v>-59.997976164595499</v>
      </c>
      <c r="C76748">
        <v>2.8188406584154602</v>
      </c>
      <c r="D76748">
        <v>9.2084336950477308</v>
      </c>
    </row>
    <row r="76749" spans="1:4" x14ac:dyDescent="0.3">
      <c r="A76749" s="1">
        <v>1534.9</v>
      </c>
      <c r="B76749">
        <v>-59.997976164595499</v>
      </c>
      <c r="C76749">
        <v>2.9589458444327499</v>
      </c>
      <c r="D76749">
        <v>9.0241365919556706</v>
      </c>
    </row>
    <row r="76750" spans="1:4" x14ac:dyDescent="0.3">
      <c r="A76750" s="1">
        <v>1534.92</v>
      </c>
      <c r="B76750">
        <v>-59.997976164595499</v>
      </c>
      <c r="C76750">
        <v>3.0810150387931299</v>
      </c>
      <c r="D76750">
        <v>8.8763524662118893</v>
      </c>
    </row>
    <row r="76751" spans="1:4" x14ac:dyDescent="0.3">
      <c r="A76751" s="1">
        <v>1534.94</v>
      </c>
      <c r="B76751">
        <v>-59.997976164595499</v>
      </c>
      <c r="C76751">
        <v>3.1729104109050699</v>
      </c>
      <c r="D76751">
        <v>8.7764226537732792</v>
      </c>
    </row>
    <row r="76752" spans="1:4" x14ac:dyDescent="0.3">
      <c r="A76752" s="1">
        <v>1534.96</v>
      </c>
      <c r="B76752">
        <v>-59.997976164595499</v>
      </c>
      <c r="C76752">
        <v>3.2245664569989301</v>
      </c>
      <c r="D76752">
        <v>8.7332904430167098</v>
      </c>
    </row>
    <row r="76753" spans="1:4" x14ac:dyDescent="0.3">
      <c r="A76753" s="1">
        <v>1534.98</v>
      </c>
      <c r="B76753">
        <v>-59.997976164595499</v>
      </c>
      <c r="C76753">
        <v>3.2288956942378499</v>
      </c>
      <c r="D76753">
        <v>8.7526416230392599</v>
      </c>
    </row>
    <row r="76754" spans="1:4" x14ac:dyDescent="0.3">
      <c r="A76754" s="1">
        <v>1535</v>
      </c>
      <c r="B76754">
        <v>-59.997976164595499</v>
      </c>
      <c r="C76754">
        <v>3.1824373984459902</v>
      </c>
      <c r="D76754">
        <v>8.8363997078818493</v>
      </c>
    </row>
    <row r="76755" spans="1:4" x14ac:dyDescent="0.3">
      <c r="A76755" s="1">
        <v>1535.02</v>
      </c>
      <c r="B76755">
        <v>-59.997976164595499</v>
      </c>
      <c r="C76755">
        <v>3.0856686722653701</v>
      </c>
      <c r="D76755">
        <v>8.9825993583359605</v>
      </c>
    </row>
    <row r="76756" spans="1:4" x14ac:dyDescent="0.3">
      <c r="A76756" s="1">
        <v>1535.04</v>
      </c>
      <c r="B76756">
        <v>-59.997976164595499</v>
      </c>
      <c r="C76756">
        <v>2.9429371313475898</v>
      </c>
      <c r="D76756">
        <v>9.1856100941207899</v>
      </c>
    </row>
    <row r="76757" spans="1:4" x14ac:dyDescent="0.3">
      <c r="A76757" s="1">
        <v>1535.06</v>
      </c>
      <c r="B76757">
        <v>-59.997976164595499</v>
      </c>
      <c r="C76757">
        <v>2.76202104325988</v>
      </c>
      <c r="D76757">
        <v>9.4366457656368894</v>
      </c>
    </row>
    <row r="76758" spans="1:4" x14ac:dyDescent="0.3">
      <c r="A76758" s="1">
        <v>1535.08</v>
      </c>
      <c r="B76758">
        <v>-59.997976164595499</v>
      </c>
      <c r="C76758">
        <v>2.5533727767462402</v>
      </c>
      <c r="D76758">
        <v>9.7244755177139606</v>
      </c>
    </row>
    <row r="76759" spans="1:4" x14ac:dyDescent="0.3">
      <c r="A76759" s="1">
        <v>1535.1000000000001</v>
      </c>
      <c r="B76759">
        <v>-59.997976164595499</v>
      </c>
      <c r="C76759">
        <v>2.3291462792512698</v>
      </c>
      <c r="D76759">
        <v>10.036245046882399</v>
      </c>
    </row>
    <row r="76760" spans="1:4" x14ac:dyDescent="0.3">
      <c r="A76760" s="1">
        <v>1535.1200000000001</v>
      </c>
      <c r="B76760">
        <v>-59.997976164595499</v>
      </c>
      <c r="C76760">
        <v>2.1021334733730601</v>
      </c>
      <c r="D76760">
        <v>10.358320864611599</v>
      </c>
    </row>
    <row r="76761" spans="1:4" x14ac:dyDescent="0.3">
      <c r="A76761" s="1">
        <v>1535.14</v>
      </c>
      <c r="B76761">
        <v>-59.997976164595499</v>
      </c>
      <c r="C76761">
        <v>1.88473442689939</v>
      </c>
      <c r="D76761">
        <v>10.6770860342503</v>
      </c>
    </row>
    <row r="76762" spans="1:4" x14ac:dyDescent="0.3">
      <c r="A76762" s="1">
        <v>1535.16</v>
      </c>
      <c r="B76762">
        <v>-59.997976164595499</v>
      </c>
      <c r="C76762">
        <v>1.68806836974955</v>
      </c>
      <c r="D76762">
        <v>10.9796411075662</v>
      </c>
    </row>
    <row r="76763" spans="1:4" x14ac:dyDescent="0.3">
      <c r="A76763" s="1">
        <v>1535.18</v>
      </c>
      <c r="B76763">
        <v>-59.997976164595499</v>
      </c>
      <c r="C76763">
        <v>1.52130418951126</v>
      </c>
      <c r="D76763">
        <v>11.2543923326248</v>
      </c>
    </row>
    <row r="76764" spans="1:4" x14ac:dyDescent="0.3">
      <c r="A76764" s="1">
        <v>1535.2</v>
      </c>
      <c r="B76764">
        <v>-59.997976164595499</v>
      </c>
      <c r="C76764">
        <v>1.3912538829752701</v>
      </c>
      <c r="D76764">
        <v>11.491529850478599</v>
      </c>
    </row>
    <row r="76765" spans="1:4" x14ac:dyDescent="0.3">
      <c r="A76765" s="1">
        <v>1535.22</v>
      </c>
      <c r="B76765">
        <v>-59.997976164595499</v>
      </c>
      <c r="C76765">
        <v>1.3022326095322601</v>
      </c>
      <c r="D76765">
        <v>11.683409117993699</v>
      </c>
    </row>
    <row r="76766" spans="1:4" x14ac:dyDescent="0.3">
      <c r="A76766" s="1">
        <v>1535.24</v>
      </c>
      <c r="B76766">
        <v>-59.997976164595499</v>
      </c>
      <c r="C76766">
        <v>1.25614945101584</v>
      </c>
      <c r="D76766">
        <v>11.8248510873897</v>
      </c>
    </row>
    <row r="76767" spans="1:4" x14ac:dyDescent="0.3">
      <c r="A76767" s="1">
        <v>1535.26</v>
      </c>
      <c r="B76767">
        <v>-59.997976164595499</v>
      </c>
      <c r="C76767">
        <v>1.25276597278419</v>
      </c>
      <c r="D76767">
        <v>11.913372029669</v>
      </c>
    </row>
    <row r="76768" spans="1:4" x14ac:dyDescent="0.3">
      <c r="A76768" s="1">
        <v>1535.28</v>
      </c>
      <c r="B76768">
        <v>-59.997976164595499</v>
      </c>
      <c r="C76768">
        <v>1.29005007856745</v>
      </c>
      <c r="D76768">
        <v>11.949343392307901</v>
      </c>
    </row>
    <row r="76769" spans="1:4" x14ac:dyDescent="0.3">
      <c r="A76769" s="1">
        <v>1535.3</v>
      </c>
      <c r="B76769">
        <v>-59.997976164595499</v>
      </c>
      <c r="C76769">
        <v>1.3645576025511399</v>
      </c>
      <c r="D76769">
        <v>11.9360679144205</v>
      </c>
    </row>
    <row r="76770" spans="1:4" x14ac:dyDescent="0.3">
      <c r="A76770" s="1">
        <v>1535.32</v>
      </c>
      <c r="B76770">
        <v>-59.997976164595499</v>
      </c>
      <c r="C76770">
        <v>1.47178916763232</v>
      </c>
      <c r="D76770">
        <v>11.8797427194033</v>
      </c>
    </row>
    <row r="76771" spans="1:4" x14ac:dyDescent="0.3">
      <c r="A76771" s="1">
        <v>1535.3400000000001</v>
      </c>
      <c r="B76771">
        <v>-59.997976164595499</v>
      </c>
      <c r="C76771">
        <v>1.6064893616624101</v>
      </c>
      <c r="D76771">
        <v>11.789271775466901</v>
      </c>
    </row>
    <row r="76772" spans="1:4" x14ac:dyDescent="0.3">
      <c r="A76772" s="1">
        <v>1535.3600000000001</v>
      </c>
      <c r="B76772">
        <v>-59.997976164595499</v>
      </c>
      <c r="C76772">
        <v>1.7628772645531301</v>
      </c>
      <c r="D76772">
        <v>11.675891794068299</v>
      </c>
    </row>
    <row r="76773" spans="1:4" x14ac:dyDescent="0.3">
      <c r="A76773" s="1">
        <v>1535.38</v>
      </c>
      <c r="B76773">
        <v>-59.997976164595499</v>
      </c>
      <c r="C76773">
        <v>1.93481945110211</v>
      </c>
      <c r="D76773">
        <v>11.5525889203983</v>
      </c>
    </row>
    <row r="76774" spans="1:4" x14ac:dyDescent="0.3">
      <c r="A76774" s="1">
        <v>1535.4</v>
      </c>
      <c r="B76774">
        <v>-59.997976164595499</v>
      </c>
      <c r="C76774">
        <v>2.1159715595807902</v>
      </c>
      <c r="D76774">
        <v>11.4333087943882</v>
      </c>
    </row>
    <row r="76775" spans="1:4" x14ac:dyDescent="0.3">
      <c r="A76775" s="1">
        <v>1535.42</v>
      </c>
      <c r="B76775">
        <v>-59.997976164595499</v>
      </c>
      <c r="C76775">
        <v>2.2999187525903202</v>
      </c>
      <c r="D76775">
        <v>11.3319945452058</v>
      </c>
    </row>
    <row r="76776" spans="1:4" x14ac:dyDescent="0.3">
      <c r="A76776" s="1">
        <v>1535.44</v>
      </c>
      <c r="B76776">
        <v>-59.997976164595499</v>
      </c>
      <c r="C76776">
        <v>2.4803386372206999</v>
      </c>
      <c r="D76776">
        <v>11.261519659243801</v>
      </c>
    </row>
    <row r="76777" spans="1:4" x14ac:dyDescent="0.3">
      <c r="A76777" s="1">
        <v>1535.46</v>
      </c>
      <c r="B76777">
        <v>-59.997976164595499</v>
      </c>
      <c r="C76777">
        <v>2.6511945758171001</v>
      </c>
      <c r="D76777">
        <v>11.2326132668406</v>
      </c>
    </row>
    <row r="76778" spans="1:4" x14ac:dyDescent="0.3">
      <c r="A76778" s="1">
        <v>1535.48</v>
      </c>
      <c r="B76778">
        <v>-59.997976164595499</v>
      </c>
      <c r="C76778">
        <v>2.8069515864132302</v>
      </c>
      <c r="D76778">
        <v>11.2528956519423</v>
      </c>
    </row>
    <row r="76779" spans="1:4" x14ac:dyDescent="0.3">
      <c r="A76779" s="1">
        <v>1535.5</v>
      </c>
      <c r="B76779">
        <v>-59.997976164595499</v>
      </c>
      <c r="C76779">
        <v>2.94279459331407</v>
      </c>
      <c r="D76779">
        <v>11.3261460995581</v>
      </c>
    </row>
    <row r="76780" spans="1:4" x14ac:dyDescent="0.3">
      <c r="A76780" s="1">
        <v>1535.52</v>
      </c>
      <c r="B76780">
        <v>-59.997976164595499</v>
      </c>
      <c r="C76780">
        <v>3.0548204615935202</v>
      </c>
      <c r="D76780">
        <v>11.451908246411699</v>
      </c>
    </row>
    <row r="76781" spans="1:4" x14ac:dyDescent="0.3">
      <c r="A76781" s="1">
        <v>1535.54</v>
      </c>
      <c r="B76781">
        <v>-59.997976164595499</v>
      </c>
      <c r="C76781">
        <v>3.1401731144755698</v>
      </c>
      <c r="D76781">
        <v>11.625498254966301</v>
      </c>
    </row>
    <row r="76782" spans="1:4" x14ac:dyDescent="0.3">
      <c r="A76782" s="1">
        <v>1535.56</v>
      </c>
      <c r="B76782">
        <v>-59.997976164595499</v>
      </c>
      <c r="C76782">
        <v>3.1970958272180199</v>
      </c>
      <c r="D76782">
        <v>11.8384281665743</v>
      </c>
    </row>
    <row r="76783" spans="1:4" x14ac:dyDescent="0.3">
      <c r="A76783" s="1">
        <v>1535.58</v>
      </c>
      <c r="B76783">
        <v>-59.997976164595499</v>
      </c>
      <c r="C76783">
        <v>3.2248883431892099</v>
      </c>
      <c r="D76783">
        <v>12.0792020489554</v>
      </c>
    </row>
    <row r="76784" spans="1:4" x14ac:dyDescent="0.3">
      <c r="A76784" s="1">
        <v>1535.6000000000001</v>
      </c>
      <c r="B76784">
        <v>-59.997976164595499</v>
      </c>
      <c r="C76784">
        <v>3.2237779498470398</v>
      </c>
      <c r="D76784">
        <v>12.3343897378685</v>
      </c>
    </row>
    <row r="76785" spans="1:4" x14ac:dyDescent="0.3">
      <c r="A76785" s="1">
        <v>1535.6200000000001</v>
      </c>
      <c r="B76785">
        <v>-59.997976164595499</v>
      </c>
      <c r="C76785">
        <v>3.19473167062075</v>
      </c>
      <c r="D76785">
        <v>12.5898428474471</v>
      </c>
    </row>
    <row r="76786" spans="1:4" x14ac:dyDescent="0.3">
      <c r="A76786" s="1">
        <v>1535.64</v>
      </c>
      <c r="B76786">
        <v>-59.997976164595499</v>
      </c>
      <c r="C76786">
        <v>3.1392464973373801</v>
      </c>
      <c r="D76786">
        <v>12.8318992314555</v>
      </c>
    </row>
    <row r="76787" spans="1:4" x14ac:dyDescent="0.3">
      <c r="A76787" s="1">
        <v>1535.66</v>
      </c>
      <c r="B76787">
        <v>-59.997976164595499</v>
      </c>
      <c r="C76787">
        <v>3.0591562033370798</v>
      </c>
      <c r="D76787">
        <v>13.048431154932899</v>
      </c>
    </row>
    <row r="76788" spans="1:4" x14ac:dyDescent="0.3">
      <c r="A76788" s="1">
        <v>1535.68</v>
      </c>
      <c r="B76788">
        <v>-59.997976164595499</v>
      </c>
      <c r="C76788">
        <v>2.9564882847046499</v>
      </c>
      <c r="D76788">
        <v>13.2296298976344</v>
      </c>
    </row>
    <row r="76789" spans="1:4" x14ac:dyDescent="0.3">
      <c r="A76789" s="1">
        <v>1535.7</v>
      </c>
      <c r="B76789">
        <v>-59.997976164595499</v>
      </c>
      <c r="C76789">
        <v>2.8333947543857598</v>
      </c>
      <c r="D76789">
        <v>13.368472180526901</v>
      </c>
    </row>
    <row r="76790" spans="1:4" x14ac:dyDescent="0.3">
      <c r="A76790" s="1">
        <v>1535.72</v>
      </c>
      <c r="B76790">
        <v>-59.997976164595499</v>
      </c>
      <c r="C76790">
        <v>2.69216432363823</v>
      </c>
      <c r="D76790">
        <v>13.4608681942267</v>
      </c>
    </row>
    <row r="76791" spans="1:4" x14ac:dyDescent="0.3">
      <c r="A76791" s="1">
        <v>1535.74</v>
      </c>
      <c r="B76791">
        <v>-59.997976164595499</v>
      </c>
      <c r="C76791">
        <v>2.5353012072999799</v>
      </c>
      <c r="D76791">
        <v>13.505542866401999</v>
      </c>
    </row>
    <row r="76792" spans="1:4" x14ac:dyDescent="0.3">
      <c r="A76792" s="1">
        <v>1535.76</v>
      </c>
      <c r="B76792">
        <v>-59.997976164595499</v>
      </c>
      <c r="C76792">
        <v>2.3656384848230299</v>
      </c>
      <c r="D76792">
        <v>13.503738728855501</v>
      </c>
    </row>
    <row r="76793" spans="1:4" x14ac:dyDescent="0.3">
      <c r="A76793" s="1">
        <v>1535.78</v>
      </c>
      <c r="B76793">
        <v>-59.997976164595499</v>
      </c>
      <c r="C76793">
        <v>2.1864461905771999</v>
      </c>
      <c r="D76793">
        <v>13.458841205912501</v>
      </c>
    </row>
    <row r="76794" spans="1:4" x14ac:dyDescent="0.3">
      <c r="A76794" s="1">
        <v>1535.8</v>
      </c>
      <c r="B76794">
        <v>-59.997976164595499</v>
      </c>
      <c r="C76794">
        <v>2.0014955882376699</v>
      </c>
      <c r="D76794">
        <v>13.3760140488559</v>
      </c>
    </row>
    <row r="76795" spans="1:4" x14ac:dyDescent="0.3">
      <c r="A76795" s="1">
        <v>1535.82</v>
      </c>
      <c r="B76795">
        <v>-59.997976164595499</v>
      </c>
      <c r="C76795">
        <v>1.81504901249315</v>
      </c>
      <c r="D76795">
        <v>13.261897234781101</v>
      </c>
    </row>
    <row r="76796" spans="1:4" x14ac:dyDescent="0.3">
      <c r="A76796" s="1">
        <v>1535.8400000000001</v>
      </c>
      <c r="B76796">
        <v>-59.997976164595499</v>
      </c>
      <c r="C76796">
        <v>1.6317572093660899</v>
      </c>
      <c r="D76796">
        <v>13.124377217351199</v>
      </c>
    </row>
    <row r="76797" spans="1:4" x14ac:dyDescent="0.3">
      <c r="A76797" s="1">
        <v>1535.8600000000001</v>
      </c>
      <c r="B76797">
        <v>-59.997976164595499</v>
      </c>
      <c r="C76797">
        <v>1.45646289671554</v>
      </c>
      <c r="D76797">
        <v>12.9724017273952</v>
      </c>
    </row>
    <row r="76798" spans="1:4" x14ac:dyDescent="0.3">
      <c r="A76798" s="1">
        <v>1535.88</v>
      </c>
      <c r="B76798">
        <v>-59.997976164595499</v>
      </c>
      <c r="C76798">
        <v>1.2939291170804099</v>
      </c>
      <c r="D76798">
        <v>12.8157812540723</v>
      </c>
    </row>
    <row r="76799" spans="1:4" x14ac:dyDescent="0.3">
      <c r="A76799" s="1">
        <v>1535.9</v>
      </c>
      <c r="B76799">
        <v>-59.997976164595499</v>
      </c>
      <c r="C76799">
        <v>1.14852614060114</v>
      </c>
      <c r="D76799">
        <v>12.664909432559799</v>
      </c>
    </row>
    <row r="76800" spans="1:4" x14ac:dyDescent="0.3">
      <c r="A76800" s="1">
        <v>1535.92</v>
      </c>
      <c r="B76800">
        <v>-59.997976164595499</v>
      </c>
      <c r="C76800">
        <v>1.02391842988217</v>
      </c>
      <c r="D76800">
        <v>12.5303508935467</v>
      </c>
    </row>
    <row r="76801" spans="1:4" x14ac:dyDescent="0.3">
      <c r="A76801" s="1">
        <v>1535.94</v>
      </c>
      <c r="B76801">
        <v>-59.997976164595499</v>
      </c>
      <c r="C76801">
        <v>0.92279382471459703</v>
      </c>
      <c r="D76801">
        <v>12.4222814688978</v>
      </c>
    </row>
    <row r="76802" spans="1:4" x14ac:dyDescent="0.3">
      <c r="A76802" s="1">
        <v>1535.96</v>
      </c>
      <c r="B76802">
        <v>-59.997976164595499</v>
      </c>
      <c r="C76802">
        <v>0.84667135992894105</v>
      </c>
      <c r="D76802">
        <v>12.349812575938801</v>
      </c>
    </row>
    <row r="76803" spans="1:4" x14ac:dyDescent="0.3">
      <c r="A76803" s="1">
        <v>1535.98</v>
      </c>
      <c r="B76803">
        <v>-59.997976164595499</v>
      </c>
      <c r="C76803">
        <v>0.79581158519469497</v>
      </c>
      <c r="D76803">
        <v>12.320272320243101</v>
      </c>
    </row>
    <row r="76804" spans="1:4" x14ac:dyDescent="0.3">
      <c r="A76804" s="1">
        <v>1536</v>
      </c>
      <c r="B76804">
        <v>-59.997976164595499</v>
      </c>
      <c r="C76804">
        <v>0.76923686791936496</v>
      </c>
      <c r="D76804">
        <v>12.3385428190628</v>
      </c>
    </row>
    <row r="76805" spans="1:4" x14ac:dyDescent="0.3">
      <c r="A76805" s="1">
        <v>1536.02</v>
      </c>
      <c r="B76805">
        <v>-59.997976164595499</v>
      </c>
      <c r="C76805">
        <v>0.76485280298573999</v>
      </c>
      <c r="D76805">
        <v>12.4065661859656</v>
      </c>
    </row>
    <row r="76806" spans="1:4" x14ac:dyDescent="0.3">
      <c r="A76806" s="1">
        <v>1536.04</v>
      </c>
      <c r="B76806">
        <v>-59.997976164595499</v>
      </c>
      <c r="C76806">
        <v>0.77964891103940903</v>
      </c>
      <c r="D76806">
        <v>12.5231194811689</v>
      </c>
    </row>
    <row r="76807" spans="1:4" x14ac:dyDescent="0.3">
      <c r="A76807" s="1">
        <v>1536.06</v>
      </c>
      <c r="B76807">
        <v>-59.997976164595499</v>
      </c>
      <c r="C76807">
        <v>0.80994804745648097</v>
      </c>
      <c r="D76807">
        <v>12.683918464546799</v>
      </c>
    </row>
    <row r="76808" spans="1:4" x14ac:dyDescent="0.3">
      <c r="A76808" s="1">
        <v>1536.08</v>
      </c>
      <c r="B76808">
        <v>-59.997976164595499</v>
      </c>
      <c r="C76808">
        <v>0.851669551366114</v>
      </c>
      <c r="D76808">
        <v>12.882053081974499</v>
      </c>
    </row>
    <row r="76809" spans="1:4" x14ac:dyDescent="0.3">
      <c r="A76809" s="1">
        <v>1536.1000000000001</v>
      </c>
      <c r="B76809">
        <v>-59.997976164595499</v>
      </c>
      <c r="C76809">
        <v>0.90057266292583704</v>
      </c>
      <c r="D76809">
        <v>13.1086989714184</v>
      </c>
    </row>
    <row r="76810" spans="1:4" x14ac:dyDescent="0.3">
      <c r="A76810" s="1">
        <v>1536.1200000000001</v>
      </c>
      <c r="B76810">
        <v>-59.997976164595499</v>
      </c>
      <c r="C76810">
        <v>0.95245745496744005</v>
      </c>
      <c r="D76810">
        <v>13.354006160058001</v>
      </c>
    </row>
    <row r="76811" spans="1:4" x14ac:dyDescent="0.3">
      <c r="A76811" s="1">
        <v>1536.14</v>
      </c>
      <c r="B76811">
        <v>-59.997976164595499</v>
      </c>
      <c r="C76811">
        <v>1.00331575752723</v>
      </c>
      <c r="D76811">
        <v>13.6080412552153</v>
      </c>
    </row>
    <row r="76812" spans="1:4" x14ac:dyDescent="0.3">
      <c r="A76812" s="1">
        <v>1536.16</v>
      </c>
      <c r="B76812">
        <v>-59.997976164595499</v>
      </c>
      <c r="C76812">
        <v>1.04943737984229</v>
      </c>
      <c r="D76812">
        <v>13.8616501853987</v>
      </c>
    </row>
    <row r="76813" spans="1:4" x14ac:dyDescent="0.3">
      <c r="A76813" s="1">
        <v>1536.18</v>
      </c>
      <c r="B76813">
        <v>-59.997976164595499</v>
      </c>
      <c r="C76813">
        <v>1.0874866029216099</v>
      </c>
      <c r="D76813">
        <v>14.107123820501901</v>
      </c>
    </row>
    <row r="76814" spans="1:4" x14ac:dyDescent="0.3">
      <c r="A76814" s="1">
        <v>1536.2</v>
      </c>
      <c r="B76814">
        <v>-59.997976164595499</v>
      </c>
      <c r="C76814">
        <v>1.1145702856205699</v>
      </c>
      <c r="D76814">
        <v>14.338591241889199</v>
      </c>
    </row>
    <row r="76815" spans="1:4" x14ac:dyDescent="0.3">
      <c r="A76815" s="1">
        <v>1536.22</v>
      </c>
      <c r="B76815">
        <v>-59.997976164595499</v>
      </c>
      <c r="C76815">
        <v>1.1283212837784899</v>
      </c>
      <c r="D76815">
        <v>14.552121544267401</v>
      </c>
    </row>
    <row r="76816" spans="1:4" x14ac:dyDescent="0.3">
      <c r="A76816" s="1">
        <v>1536.24</v>
      </c>
      <c r="B76816">
        <v>-59.997976164595499</v>
      </c>
      <c r="C76816">
        <v>1.12701680685045</v>
      </c>
      <c r="D76816">
        <v>14.7455678392121</v>
      </c>
    </row>
    <row r="76817" spans="1:4" x14ac:dyDescent="0.3">
      <c r="A76817" s="1">
        <v>1536.26</v>
      </c>
      <c r="B76817">
        <v>-59.997976164595499</v>
      </c>
      <c r="C76817">
        <v>1.1097369510730499</v>
      </c>
      <c r="D76817">
        <v>14.918221301373601</v>
      </c>
    </row>
    <row r="76818" spans="1:4" x14ac:dyDescent="0.3">
      <c r="A76818" s="1">
        <v>1536.28</v>
      </c>
      <c r="B76818">
        <v>-59.997976164595499</v>
      </c>
      <c r="C76818">
        <v>1.076548596669</v>
      </c>
      <c r="D76818">
        <v>15.0703605613742</v>
      </c>
    </row>
    <row r="76819" spans="1:4" x14ac:dyDescent="0.3">
      <c r="A76819" s="1">
        <v>1536.3</v>
      </c>
      <c r="B76819">
        <v>-59.997976164595499</v>
      </c>
      <c r="C76819">
        <v>1.0286831887575301</v>
      </c>
      <c r="D76819">
        <v>15.2027878030393</v>
      </c>
    </row>
    <row r="76820" spans="1:4" x14ac:dyDescent="0.3">
      <c r="A76820" s="1">
        <v>1536.32</v>
      </c>
      <c r="B76820">
        <v>-59.997976164595499</v>
      </c>
      <c r="C76820">
        <v>0.96866539200494095</v>
      </c>
      <c r="D76820">
        <v>15.3164315478268</v>
      </c>
    </row>
    <row r="76821" spans="1:4" x14ac:dyDescent="0.3">
      <c r="A76821" s="1">
        <v>1536.3400000000001</v>
      </c>
      <c r="B76821">
        <v>-59.997976164595499</v>
      </c>
      <c r="C76821">
        <v>0.90034489506660398</v>
      </c>
      <c r="D76821">
        <v>15.412064528870401</v>
      </c>
    </row>
    <row r="76822" spans="1:4" x14ac:dyDescent="0.3">
      <c r="A76822" s="1">
        <v>1536.3600000000001</v>
      </c>
      <c r="B76822">
        <v>-59.997976164595499</v>
      </c>
      <c r="C76822">
        <v>0.82878741205819495</v>
      </c>
      <c r="D76822">
        <v>15.490145533060801</v>
      </c>
    </row>
    <row r="76823" spans="1:4" x14ac:dyDescent="0.3">
      <c r="A76823" s="1">
        <v>1536.38</v>
      </c>
      <c r="B76823">
        <v>-59.997976164595499</v>
      </c>
      <c r="C76823">
        <v>0.75999500398146003</v>
      </c>
      <c r="D76823">
        <v>15.5507631695985</v>
      </c>
    </row>
    <row r="76824" spans="1:4" x14ac:dyDescent="0.3">
      <c r="A76824" s="1">
        <v>1536.4</v>
      </c>
      <c r="B76824">
        <v>-59.997976164595499</v>
      </c>
      <c r="C76824">
        <v>0.70045171195836298</v>
      </c>
      <c r="D76824">
        <v>15.593647594092401</v>
      </c>
    </row>
    <row r="76825" spans="1:4" x14ac:dyDescent="0.3">
      <c r="A76825" s="1">
        <v>1536.42</v>
      </c>
      <c r="B76825">
        <v>-59.997976164595499</v>
      </c>
      <c r="C76825">
        <v>0.65652484030306502</v>
      </c>
      <c r="D76825">
        <v>15.6182169209474</v>
      </c>
    </row>
    <row r="76826" spans="1:4" x14ac:dyDescent="0.3">
      <c r="A76826" s="1">
        <v>1536.44</v>
      </c>
      <c r="B76826">
        <v>-59.997976164595499</v>
      </c>
      <c r="C76826">
        <v>0.63378460305506901</v>
      </c>
      <c r="D76826">
        <v>15.623630748142</v>
      </c>
    </row>
    <row r="76827" spans="1:4" x14ac:dyDescent="0.3">
      <c r="A76827" s="1">
        <v>1536.46</v>
      </c>
      <c r="B76827">
        <v>-59.997976164595499</v>
      </c>
      <c r="C76827">
        <v>0.63632933005960501</v>
      </c>
      <c r="D76827">
        <v>15.6088362836804</v>
      </c>
    </row>
    <row r="76828" spans="1:4" x14ac:dyDescent="0.3">
      <c r="A76828" s="1">
        <v>1536.48</v>
      </c>
      <c r="B76828">
        <v>-59.997976164595499</v>
      </c>
      <c r="C76828">
        <v>0.666215456000947</v>
      </c>
      <c r="D76828">
        <v>15.5726145995273</v>
      </c>
    </row>
    <row r="76829" spans="1:4" x14ac:dyDescent="0.3">
      <c r="A76829" s="1">
        <v>1536.5</v>
      </c>
      <c r="B76829">
        <v>-59.997976164595499</v>
      </c>
      <c r="C76829">
        <v>0.72308736576045096</v>
      </c>
      <c r="D76829">
        <v>15.5136555065161</v>
      </c>
    </row>
    <row r="76830" spans="1:4" x14ac:dyDescent="0.3">
      <c r="A76830" s="1">
        <v>1536.52</v>
      </c>
      <c r="B76830">
        <v>-59.997976164595499</v>
      </c>
      <c r="C76830">
        <v>0.80408119530665001</v>
      </c>
      <c r="D76830">
        <v>15.4306950535701</v>
      </c>
    </row>
    <row r="76831" spans="1:4" x14ac:dyDescent="0.3">
      <c r="A76831" s="1">
        <v>1536.54</v>
      </c>
      <c r="B76831">
        <v>-59.997976164595499</v>
      </c>
      <c r="C76831">
        <v>0.904041234857481</v>
      </c>
      <c r="D76831">
        <v>15.322735550080001</v>
      </c>
    </row>
    <row r="76832" spans="1:4" x14ac:dyDescent="0.3">
      <c r="A76832" s="1">
        <v>1536.56</v>
      </c>
      <c r="B76832">
        <v>-59.997976164595499</v>
      </c>
      <c r="C76832">
        <v>1.01603969145031</v>
      </c>
      <c r="D76832">
        <v>15.189344106893399</v>
      </c>
    </row>
    <row r="76833" spans="1:4" x14ac:dyDescent="0.3">
      <c r="A76833" s="1">
        <v>1536.58</v>
      </c>
      <c r="B76833">
        <v>-59.997976164595499</v>
      </c>
      <c r="C76833">
        <v>1.13214119907405</v>
      </c>
      <c r="D76833">
        <v>15.0310017577327</v>
      </c>
    </row>
    <row r="76834" spans="1:4" x14ac:dyDescent="0.3">
      <c r="A76834" s="1">
        <v>1536.6000000000001</v>
      </c>
      <c r="B76834">
        <v>-59.997976164595499</v>
      </c>
      <c r="C76834">
        <v>1.2443124409794</v>
      </c>
      <c r="D76834">
        <v>14.849452923447799</v>
      </c>
    </row>
    <row r="76835" spans="1:4" x14ac:dyDescent="0.3">
      <c r="A76835" s="1">
        <v>1536.6200000000001</v>
      </c>
      <c r="B76835">
        <v>-59.997976164595499</v>
      </c>
      <c r="C76835">
        <v>1.34535122140145</v>
      </c>
      <c r="D76835">
        <v>14.647985454312099</v>
      </c>
    </row>
    <row r="76836" spans="1:4" x14ac:dyDescent="0.3">
      <c r="A76836" s="1">
        <v>1536.64</v>
      </c>
      <c r="B76836">
        <v>-59.997976164595499</v>
      </c>
      <c r="C76836">
        <v>1.4297048245777499</v>
      </c>
      <c r="D76836">
        <v>14.431562241266599</v>
      </c>
    </row>
    <row r="76837" spans="1:4" x14ac:dyDescent="0.3">
      <c r="A76837" s="1">
        <v>1536.66</v>
      </c>
      <c r="B76837">
        <v>-59.997976164595499</v>
      </c>
      <c r="C76837">
        <v>1.4940640983601801</v>
      </c>
      <c r="D76837">
        <v>14.206737358875101</v>
      </c>
    </row>
    <row r="76838" spans="1:4" x14ac:dyDescent="0.3">
      <c r="A76838" s="1">
        <v>1536.68</v>
      </c>
      <c r="B76838">
        <v>-59.997976164595499</v>
      </c>
      <c r="C76838">
        <v>1.5376517130309599</v>
      </c>
      <c r="D76838">
        <v>13.9813225810785</v>
      </c>
    </row>
    <row r="76839" spans="1:4" x14ac:dyDescent="0.3">
      <c r="A76839" s="1">
        <v>1536.7</v>
      </c>
      <c r="B76839">
        <v>-59.997976164595499</v>
      </c>
      <c r="C76839">
        <v>1.5621693776544601</v>
      </c>
      <c r="D76839">
        <v>13.763813693393001</v>
      </c>
    </row>
    <row r="76840" spans="1:4" x14ac:dyDescent="0.3">
      <c r="A76840" s="1">
        <v>1536.72</v>
      </c>
      <c r="B76840">
        <v>-59.997976164595499</v>
      </c>
      <c r="C76840">
        <v>1.57142032960471</v>
      </c>
      <c r="D76840">
        <v>13.5626285475598</v>
      </c>
    </row>
    <row r="76841" spans="1:4" x14ac:dyDescent="0.3">
      <c r="A76841" s="1">
        <v>1536.74</v>
      </c>
      <c r="B76841">
        <v>-59.997976164595499</v>
      </c>
      <c r="C76841">
        <v>1.5706703229837999</v>
      </c>
      <c r="D76841">
        <v>13.385244355792199</v>
      </c>
    </row>
    <row r="76842" spans="1:4" x14ac:dyDescent="0.3">
      <c r="A76842" s="1">
        <v>1536.76</v>
      </c>
      <c r="B76842">
        <v>-59.997976164595499</v>
      </c>
      <c r="C76842">
        <v>1.5658466692077</v>
      </c>
      <c r="D76842">
        <v>13.2373462496064</v>
      </c>
    </row>
    <row r="76843" spans="1:4" x14ac:dyDescent="0.3">
      <c r="A76843" s="1">
        <v>1536.78</v>
      </c>
      <c r="B76843">
        <v>-59.997976164595499</v>
      </c>
      <c r="C76843">
        <v>1.56269181088146</v>
      </c>
      <c r="D76843">
        <v>13.122108482722901</v>
      </c>
    </row>
    <row r="76844" spans="1:4" x14ac:dyDescent="0.3">
      <c r="A76844" s="1">
        <v>1536.8</v>
      </c>
      <c r="B76844">
        <v>-59.997976164595499</v>
      </c>
      <c r="C76844">
        <v>1.5659859647121701</v>
      </c>
      <c r="D76844">
        <v>13.0397173435494</v>
      </c>
    </row>
    <row r="76845" spans="1:4" x14ac:dyDescent="0.3">
      <c r="A76845" s="1">
        <v>1536.82</v>
      </c>
      <c r="B76845">
        <v>-59.997976164595499</v>
      </c>
      <c r="C76845">
        <v>1.57893897589426</v>
      </c>
      <c r="D76845">
        <v>12.9872118463147</v>
      </c>
    </row>
    <row r="76846" spans="1:4" x14ac:dyDescent="0.3">
      <c r="A76846" s="1">
        <v>1536.8400000000001</v>
      </c>
      <c r="B76846">
        <v>-59.997976164595499</v>
      </c>
      <c r="C76846">
        <v>1.6028243099000901</v>
      </c>
      <c r="D76846">
        <v>12.9586708780046</v>
      </c>
    </row>
    <row r="76847" spans="1:4" x14ac:dyDescent="0.3">
      <c r="A76847" s="1">
        <v>1536.8600000000001</v>
      </c>
      <c r="B76847">
        <v>-59.997976164595499</v>
      </c>
      <c r="C76847">
        <v>1.6368926738684699</v>
      </c>
      <c r="D76847">
        <v>12.9457266825834</v>
      </c>
    </row>
    <row r="76848" spans="1:4" x14ac:dyDescent="0.3">
      <c r="A76848" s="1">
        <v>1536.88</v>
      </c>
      <c r="B76848">
        <v>-59.997976164595499</v>
      </c>
      <c r="C76848">
        <v>1.67856481671946</v>
      </c>
      <c r="D76848">
        <v>12.9383438767979</v>
      </c>
    </row>
    <row r="76849" spans="1:4" x14ac:dyDescent="0.3">
      <c r="A76849" s="1">
        <v>1536.9</v>
      </c>
      <c r="B76849">
        <v>-59.997976164595499</v>
      </c>
      <c r="C76849">
        <v>1.72386494696415</v>
      </c>
      <c r="D76849">
        <v>12.9257754049291</v>
      </c>
    </row>
    <row r="76850" spans="1:4" x14ac:dyDescent="0.3">
      <c r="A76850" s="1">
        <v>1536.92</v>
      </c>
      <c r="B76850">
        <v>-59.997976164595499</v>
      </c>
      <c r="C76850">
        <v>1.7680278303675101</v>
      </c>
      <c r="D76850">
        <v>12.8975905033294</v>
      </c>
    </row>
    <row r="76851" spans="1:4" x14ac:dyDescent="0.3">
      <c r="A76851" s="1">
        <v>1536.94</v>
      </c>
      <c r="B76851">
        <v>-59.997976164595499</v>
      </c>
      <c r="C76851">
        <v>1.80619554836512</v>
      </c>
      <c r="D76851">
        <v>12.8446664454348</v>
      </c>
    </row>
    <row r="76852" spans="1:4" x14ac:dyDescent="0.3">
      <c r="A76852" s="1">
        <v>1536.96</v>
      </c>
      <c r="B76852">
        <v>-59.997976164595499</v>
      </c>
      <c r="C76852">
        <v>1.8341108958311001</v>
      </c>
      <c r="D76852">
        <v>12.760046867727</v>
      </c>
    </row>
    <row r="76853" spans="1:4" x14ac:dyDescent="0.3">
      <c r="A76853" s="1">
        <v>1536.98</v>
      </c>
      <c r="B76853">
        <v>-59.997976164595499</v>
      </c>
      <c r="C76853">
        <v>1.8487160562321501</v>
      </c>
      <c r="D76853">
        <v>12.6395953863797</v>
      </c>
    </row>
    <row r="76854" spans="1:4" x14ac:dyDescent="0.3">
      <c r="A76854" s="1">
        <v>1537</v>
      </c>
      <c r="B76854">
        <v>-59.997976164595499</v>
      </c>
      <c r="C76854">
        <v>1.8485775789224801</v>
      </c>
      <c r="D76854">
        <v>12.4824021601291</v>
      </c>
    </row>
    <row r="76855" spans="1:4" x14ac:dyDescent="0.3">
      <c r="A76855" s="1">
        <v>1537.02</v>
      </c>
      <c r="B76855">
        <v>-59.997976164595499</v>
      </c>
      <c r="C76855">
        <v>1.8340809647383001</v>
      </c>
      <c r="D76855">
        <v>12.290922687370999</v>
      </c>
    </row>
    <row r="76856" spans="1:4" x14ac:dyDescent="0.3">
      <c r="A76856" s="1">
        <v>1537.04</v>
      </c>
      <c r="B76856">
        <v>-59.997976164595499</v>
      </c>
      <c r="C76856">
        <v>1.8073724531661599</v>
      </c>
      <c r="D76856">
        <v>12.070841135217799</v>
      </c>
    </row>
    <row r="76857" spans="1:4" x14ac:dyDescent="0.3">
      <c r="A76857" s="1">
        <v>1537.06</v>
      </c>
      <c r="B76857">
        <v>-59.997976164595499</v>
      </c>
      <c r="C76857">
        <v>1.7720617295327401</v>
      </c>
      <c r="D76857">
        <v>11.830664885080401</v>
      </c>
    </row>
    <row r="76858" spans="1:4" x14ac:dyDescent="0.3">
      <c r="A76858" s="1">
        <v>1537.08</v>
      </c>
      <c r="B76858">
        <v>-59.997976164595499</v>
      </c>
      <c r="C76858">
        <v>1.7327318075915901</v>
      </c>
      <c r="D76858">
        <v>11.581076106805</v>
      </c>
    </row>
    <row r="76859" spans="1:4" x14ac:dyDescent="0.3">
      <c r="A76859" s="1">
        <v>1537.1000000000001</v>
      </c>
      <c r="B76859">
        <v>-59.997976164595499</v>
      </c>
      <c r="C76859">
        <v>1.6943288304987101</v>
      </c>
      <c r="D76859">
        <v>11.334085536376399</v>
      </c>
    </row>
    <row r="76860" spans="1:4" x14ac:dyDescent="0.3">
      <c r="A76860" s="1">
        <v>1537.1200000000001</v>
      </c>
      <c r="B76860">
        <v>-59.997976164595499</v>
      </c>
      <c r="C76860">
        <v>1.6615205664736901</v>
      </c>
      <c r="D76860">
        <v>11.102045666003599</v>
      </c>
    </row>
    <row r="76861" spans="1:4" x14ac:dyDescent="0.3">
      <c r="A76861" s="1">
        <v>1537.14</v>
      </c>
      <c r="B76861">
        <v>-59.997976164595499</v>
      </c>
      <c r="C76861">
        <v>1.6381161545527201</v>
      </c>
      <c r="D76861">
        <v>10.896592619452299</v>
      </c>
    </row>
    <row r="76862" spans="1:4" x14ac:dyDescent="0.3">
      <c r="A76862" s="1">
        <v>1537.16</v>
      </c>
      <c r="B76862">
        <v>-59.997976164595499</v>
      </c>
      <c r="C76862">
        <v>1.62663008310423</v>
      </c>
      <c r="D76862">
        <v>10.7276051568914</v>
      </c>
    </row>
    <row r="76863" spans="1:4" x14ac:dyDescent="0.3">
      <c r="A76863" s="1">
        <v>1537.18</v>
      </c>
      <c r="B76863">
        <v>-59.997976164595499</v>
      </c>
      <c r="C76863">
        <v>1.62804574953693</v>
      </c>
      <c r="D76863">
        <v>10.6022899215798</v>
      </c>
    </row>
    <row r="76864" spans="1:4" x14ac:dyDescent="0.3">
      <c r="A76864" s="1">
        <v>1537.2</v>
      </c>
      <c r="B76864">
        <v>-59.997976164595499</v>
      </c>
      <c r="C76864">
        <v>1.6417980218027699</v>
      </c>
      <c r="D76864">
        <v>10.5245051903371</v>
      </c>
    </row>
    <row r="76865" spans="1:4" x14ac:dyDescent="0.3">
      <c r="A76865" s="1">
        <v>1537.22</v>
      </c>
      <c r="B76865">
        <v>-59.997976164595499</v>
      </c>
      <c r="C76865">
        <v>1.6659581504224801</v>
      </c>
      <c r="D76865">
        <v>10.4944136218748</v>
      </c>
    </row>
    <row r="76866" spans="1:4" x14ac:dyDescent="0.3">
      <c r="A76866" s="1">
        <v>1537.24</v>
      </c>
      <c r="B76866">
        <v>-59.997976164595499</v>
      </c>
      <c r="C76866">
        <v>1.69757491970621</v>
      </c>
      <c r="D76866">
        <v>10.508515702669101</v>
      </c>
    </row>
    <row r="76867" spans="1:4" x14ac:dyDescent="0.3">
      <c r="A76867" s="1">
        <v>1537.26</v>
      </c>
      <c r="B76867">
        <v>-59.997976164595499</v>
      </c>
      <c r="C76867">
        <v>1.7331079027887799</v>
      </c>
      <c r="D76867">
        <v>10.5600725152739</v>
      </c>
    </row>
    <row r="76868" spans="1:4" x14ac:dyDescent="0.3">
      <c r="A76868" s="1">
        <v>1537.28</v>
      </c>
      <c r="B76868">
        <v>-59.997976164595499</v>
      </c>
      <c r="C76868">
        <v>1.7688822122844301</v>
      </c>
      <c r="D76868">
        <v>10.639877947839199</v>
      </c>
    </row>
    <row r="76869" spans="1:4" x14ac:dyDescent="0.3">
      <c r="A76869" s="1">
        <v>1537.3</v>
      </c>
      <c r="B76869">
        <v>-59.997976164595499</v>
      </c>
      <c r="C76869">
        <v>1.8014981270660799</v>
      </c>
      <c r="D76869">
        <v>10.7372851338961</v>
      </c>
    </row>
    <row r="76870" spans="1:4" x14ac:dyDescent="0.3">
      <c r="A76870" s="1">
        <v>1537.32</v>
      </c>
      <c r="B76870">
        <v>-59.997976164595499</v>
      </c>
      <c r="C76870">
        <v>1.82814770052298</v>
      </c>
      <c r="D76870">
        <v>10.841341812164201</v>
      </c>
    </row>
    <row r="76871" spans="1:4" x14ac:dyDescent="0.3">
      <c r="A76871" s="1">
        <v>1537.3400000000001</v>
      </c>
      <c r="B76871">
        <v>-59.997976164595499</v>
      </c>
      <c r="C76871">
        <v>1.8468158420168601</v>
      </c>
      <c r="D76871">
        <v>10.9418680576438</v>
      </c>
    </row>
    <row r="76872" spans="1:4" x14ac:dyDescent="0.3">
      <c r="A76872" s="1">
        <v>1537.3600000000001</v>
      </c>
      <c r="B76872">
        <v>-59.997976164595499</v>
      </c>
      <c r="C76872">
        <v>1.8563685306698801</v>
      </c>
      <c r="D76872">
        <v>11.0303263907348</v>
      </c>
    </row>
    <row r="76873" spans="1:4" x14ac:dyDescent="0.3">
      <c r="A76873" s="1">
        <v>1537.38</v>
      </c>
      <c r="B76873">
        <v>-59.997976164595499</v>
      </c>
      <c r="C76873">
        <v>1.8565488281054601</v>
      </c>
      <c r="D76873">
        <v>11.100377359597999</v>
      </c>
    </row>
    <row r="76874" spans="1:4" x14ac:dyDescent="0.3">
      <c r="A76874" s="1">
        <v>1537.4</v>
      </c>
      <c r="B76874">
        <v>-59.997976164595499</v>
      </c>
      <c r="C76874">
        <v>1.8479079729053101</v>
      </c>
      <c r="D76874">
        <v>11.1480681621457</v>
      </c>
    </row>
    <row r="76875" spans="1:4" x14ac:dyDescent="0.3">
      <c r="A76875" s="1">
        <v>1537.42</v>
      </c>
      <c r="B76875">
        <v>-59.997976164595499</v>
      </c>
      <c r="C76875">
        <v>1.83169657942691</v>
      </c>
      <c r="D76875">
        <v>11.1716641115974</v>
      </c>
    </row>
    <row r="76876" spans="1:4" x14ac:dyDescent="0.3">
      <c r="A76876" s="1">
        <v>1537.44</v>
      </c>
      <c r="B76876">
        <v>-59.997976164595499</v>
      </c>
      <c r="C76876">
        <v>1.80973562231178</v>
      </c>
      <c r="D76876">
        <v>11.171199065804799</v>
      </c>
    </row>
    <row r="76877" spans="1:4" x14ac:dyDescent="0.3">
      <c r="A76877" s="1">
        <v>1537.46</v>
      </c>
      <c r="B76877">
        <v>-59.997976164595499</v>
      </c>
      <c r="C76877">
        <v>1.7842769796467599</v>
      </c>
      <c r="D76877">
        <v>11.1478763941375</v>
      </c>
    </row>
    <row r="76878" spans="1:4" x14ac:dyDescent="0.3">
      <c r="A76878" s="1">
        <v>1537.48</v>
      </c>
      <c r="B76878">
        <v>-59.997976164595499</v>
      </c>
      <c r="C76878">
        <v>1.75785375229158</v>
      </c>
      <c r="D76878">
        <v>11.1034751092234</v>
      </c>
    </row>
    <row r="76879" spans="1:4" x14ac:dyDescent="0.3">
      <c r="A76879" s="1">
        <v>1537.5</v>
      </c>
      <c r="B76879">
        <v>-59.997976164595499</v>
      </c>
      <c r="C76879">
        <v>1.7331134572943401</v>
      </c>
      <c r="D76879">
        <v>11.0398987491943</v>
      </c>
    </row>
    <row r="76880" spans="1:4" x14ac:dyDescent="0.3">
      <c r="A76880" s="1">
        <v>1537.52</v>
      </c>
      <c r="B76880">
        <v>-59.997976164595499</v>
      </c>
      <c r="C76880">
        <v>1.71262626996678</v>
      </c>
      <c r="D76880">
        <v>10.9589605432101</v>
      </c>
    </row>
    <row r="76881" spans="1:4" x14ac:dyDescent="0.3">
      <c r="A76881" s="1">
        <v>1537.54</v>
      </c>
      <c r="B76881">
        <v>-59.997976164595499</v>
      </c>
      <c r="C76881">
        <v>1.6986695303875401</v>
      </c>
      <c r="D76881">
        <v>10.862441907346</v>
      </c>
    </row>
    <row r="76882" spans="1:4" x14ac:dyDescent="0.3">
      <c r="A76882" s="1">
        <v>1537.56</v>
      </c>
      <c r="B76882">
        <v>-59.997976164595499</v>
      </c>
      <c r="C76882">
        <v>1.6930053276605299</v>
      </c>
      <c r="D76882">
        <v>10.7523980014582</v>
      </c>
    </row>
    <row r="76883" spans="1:4" x14ac:dyDescent="0.3">
      <c r="A76883" s="1">
        <v>1537.58</v>
      </c>
      <c r="B76883">
        <v>-59.997976164595499</v>
      </c>
      <c r="C76883">
        <v>1.6966796719838999</v>
      </c>
      <c r="D76883">
        <v>10.6316212343788</v>
      </c>
    </row>
    <row r="76884" spans="1:4" x14ac:dyDescent="0.3">
      <c r="A76884" s="1">
        <v>1537.6000000000001</v>
      </c>
      <c r="B76884">
        <v>-59.997976164595499</v>
      </c>
      <c r="C76884">
        <v>1.70987735294198</v>
      </c>
      <c r="D76884">
        <v>10.504126417422199</v>
      </c>
    </row>
    <row r="76885" spans="1:4" x14ac:dyDescent="0.3">
      <c r="A76885" s="1">
        <v>1537.6200000000001</v>
      </c>
      <c r="B76885">
        <v>-59.997976164595499</v>
      </c>
      <c r="C76885">
        <v>1.73186463561895</v>
      </c>
      <c r="D76885">
        <v>10.3755056412553</v>
      </c>
    </row>
    <row r="76886" spans="1:4" x14ac:dyDescent="0.3">
      <c r="A76886" s="1">
        <v>1537.64</v>
      </c>
      <c r="B76886">
        <v>-59.997976164595499</v>
      </c>
      <c r="C76886">
        <v>1.7610449799530099</v>
      </c>
      <c r="D76886">
        <v>10.2530227132963</v>
      </c>
    </row>
    <row r="76887" spans="1:4" x14ac:dyDescent="0.3">
      <c r="A76887" s="1">
        <v>1537.66</v>
      </c>
      <c r="B76887">
        <v>-59.997976164595499</v>
      </c>
      <c r="C76887">
        <v>1.79514077433431</v>
      </c>
      <c r="D76887">
        <v>10.145364884568099</v>
      </c>
    </row>
    <row r="76888" spans="1:4" x14ac:dyDescent="0.3">
      <c r="A76888" s="1">
        <v>1537.68</v>
      </c>
      <c r="B76888">
        <v>-59.997976164595499</v>
      </c>
      <c r="C76888">
        <v>1.83149274160494</v>
      </c>
      <c r="D76888">
        <v>10.0620319657239</v>
      </c>
    </row>
    <row r="76889" spans="1:4" x14ac:dyDescent="0.3">
      <c r="A76889" s="1">
        <v>1537.7</v>
      </c>
      <c r="B76889">
        <v>-59.997976164595499</v>
      </c>
      <c r="C76889">
        <v>1.8674407993765401</v>
      </c>
      <c r="D76889">
        <v>10.012413452285699</v>
      </c>
    </row>
    <row r="76890" spans="1:4" x14ac:dyDescent="0.3">
      <c r="A76890" s="1">
        <v>1537.72</v>
      </c>
      <c r="B76890">
        <v>-59.997976164595499</v>
      </c>
      <c r="C76890">
        <v>1.9007293797629801</v>
      </c>
      <c r="D76890">
        <v>10.0046723830521</v>
      </c>
    </row>
    <row r="76891" spans="1:4" x14ac:dyDescent="0.3">
      <c r="A76891" s="1">
        <v>1537.74</v>
      </c>
      <c r="B76891">
        <v>-59.997976164595499</v>
      </c>
      <c r="C76891">
        <v>1.92987185737893</v>
      </c>
      <c r="D76891">
        <v>10.044604790947201</v>
      </c>
    </row>
    <row r="76892" spans="1:4" x14ac:dyDescent="0.3">
      <c r="A76892" s="1">
        <v>1537.76</v>
      </c>
      <c r="B76892">
        <v>-59.997976164595499</v>
      </c>
      <c r="C76892">
        <v>1.95441192080541</v>
      </c>
      <c r="D76892">
        <v>10.1346638234971</v>
      </c>
    </row>
    <row r="76893" spans="1:4" x14ac:dyDescent="0.3">
      <c r="A76893" s="1">
        <v>1537.78</v>
      </c>
      <c r="B76893">
        <v>-59.997976164595499</v>
      </c>
      <c r="C76893">
        <v>1.9750310557295401</v>
      </c>
      <c r="D76893">
        <v>10.2733225188889</v>
      </c>
    </row>
    <row r="76894" spans="1:4" x14ac:dyDescent="0.3">
      <c r="A76894" s="1">
        <v>1537.8</v>
      </c>
      <c r="B76894">
        <v>-59.997976164595499</v>
      </c>
      <c r="C76894">
        <v>1.9934692888052401</v>
      </c>
      <c r="D76894">
        <v>10.4549044194797</v>
      </c>
    </row>
    <row r="76895" spans="1:4" x14ac:dyDescent="0.3">
      <c r="A76895" s="1">
        <v>1537.82</v>
      </c>
      <c r="B76895">
        <v>-59.997976164595499</v>
      </c>
      <c r="C76895">
        <v>2.01225525323171</v>
      </c>
      <c r="D76895">
        <v>10.6699440802384</v>
      </c>
    </row>
    <row r="76896" spans="1:4" x14ac:dyDescent="0.3">
      <c r="A76896" s="1">
        <v>1537.8400000000001</v>
      </c>
      <c r="B76896">
        <v>-59.997976164595499</v>
      </c>
      <c r="C76896">
        <v>2.0342789988753101</v>
      </c>
      <c r="D76896">
        <v>10.906057537266101</v>
      </c>
    </row>
    <row r="76897" spans="1:4" x14ac:dyDescent="0.3">
      <c r="A76897" s="1">
        <v>1537.8600000000001</v>
      </c>
      <c r="B76897">
        <v>-59.997976164595499</v>
      </c>
      <c r="C76897">
        <v>2.0622712206406701</v>
      </c>
      <c r="D76897">
        <v>11.1492197209138</v>
      </c>
    </row>
    <row r="76898" spans="1:4" x14ac:dyDescent="0.3">
      <c r="A76898" s="1">
        <v>1537.88</v>
      </c>
      <c r="B76898">
        <v>-59.997976164595499</v>
      </c>
      <c r="C76898">
        <v>2.0982692257478299</v>
      </c>
      <c r="D76898">
        <v>11.3852786023315</v>
      </c>
    </row>
    <row r="76899" spans="1:4" x14ac:dyDescent="0.3">
      <c r="A76899" s="1">
        <v>1537.9</v>
      </c>
      <c r="B76899">
        <v>-59.997976164595499</v>
      </c>
      <c r="C76899">
        <v>2.1431546075730701</v>
      </c>
      <c r="D76899">
        <v>11.6014957404836</v>
      </c>
    </row>
    <row r="76900" spans="1:4" x14ac:dyDescent="0.3">
      <c r="A76900" s="1">
        <v>1537.92</v>
      </c>
      <c r="B76900">
        <v>-59.997976164595499</v>
      </c>
      <c r="C76900">
        <v>2.1963408054312401</v>
      </c>
      <c r="D76900">
        <v>11.787895486819799</v>
      </c>
    </row>
    <row r="76901" spans="1:4" x14ac:dyDescent="0.3">
      <c r="A76901" s="1">
        <v>1537.94</v>
      </c>
      <c r="B76901">
        <v>-59.997976164595499</v>
      </c>
      <c r="C76901">
        <v>2.2556718227186998</v>
      </c>
      <c r="D76901">
        <v>11.9382319287571</v>
      </c>
    </row>
    <row r="76902" spans="1:4" x14ac:dyDescent="0.3">
      <c r="A76902" s="1">
        <v>1537.96</v>
      </c>
      <c r="B76902">
        <v>-59.997976164595499</v>
      </c>
      <c r="C76902">
        <v>2.3175617276867699</v>
      </c>
      <c r="D76902">
        <v>12.050441156220399</v>
      </c>
    </row>
    <row r="76903" spans="1:4" x14ac:dyDescent="0.3">
      <c r="A76903" s="1">
        <v>1537.98</v>
      </c>
      <c r="B76903">
        <v>-59.997976164595499</v>
      </c>
      <c r="C76903">
        <v>2.3773625717325602</v>
      </c>
      <c r="D76903">
        <v>12.126528026651201</v>
      </c>
    </row>
    <row r="76904" spans="1:4" x14ac:dyDescent="0.3">
      <c r="A76904" s="1">
        <v>1538</v>
      </c>
      <c r="B76904">
        <v>-59.997976164595499</v>
      </c>
      <c r="C76904">
        <v>2.42991263537556</v>
      </c>
      <c r="D76904">
        <v>12.1719252361414</v>
      </c>
    </row>
    <row r="76905" spans="1:4" x14ac:dyDescent="0.3">
      <c r="A76905" s="1">
        <v>1538.02</v>
      </c>
      <c r="B76905">
        <v>-59.997976164595499</v>
      </c>
      <c r="C76905">
        <v>2.4701924173813699</v>
      </c>
      <c r="D76905">
        <v>12.1944401320251</v>
      </c>
    </row>
    <row r="76906" spans="1:4" x14ac:dyDescent="0.3">
      <c r="A76906" s="1">
        <v>1538.04</v>
      </c>
      <c r="B76906">
        <v>-59.997976164595499</v>
      </c>
      <c r="C76906">
        <v>2.4940004802345301</v>
      </c>
      <c r="D76906">
        <v>12.202960915697499</v>
      </c>
    </row>
    <row r="76907" spans="1:4" x14ac:dyDescent="0.3">
      <c r="A76907" s="1">
        <v>1538.06</v>
      </c>
      <c r="B76907">
        <v>-59.997976164595499</v>
      </c>
      <c r="C76907">
        <v>2.49855786634066</v>
      </c>
      <c r="D76907">
        <v>12.206124347063099</v>
      </c>
    </row>
    <row r="76908" spans="1:4" x14ac:dyDescent="0.3">
      <c r="A76908" s="1">
        <v>1538.08</v>
      </c>
      <c r="B76908">
        <v>-59.997976164595499</v>
      </c>
      <c r="C76908">
        <v>2.4829583471693799</v>
      </c>
      <c r="D76908">
        <v>12.211144772367801</v>
      </c>
    </row>
    <row r="76909" spans="1:4" x14ac:dyDescent="0.3">
      <c r="A76909" s="1">
        <v>1538.1000000000001</v>
      </c>
      <c r="B76909">
        <v>-59.997976164595499</v>
      </c>
      <c r="C76909">
        <v>2.44840744129209</v>
      </c>
      <c r="D76909">
        <v>12.2229672183927</v>
      </c>
    </row>
    <row r="76910" spans="1:4" x14ac:dyDescent="0.3">
      <c r="A76910" s="1">
        <v>1538.1200000000001</v>
      </c>
      <c r="B76910">
        <v>-59.997976164595499</v>
      </c>
      <c r="C76910">
        <v>2.3982291666498199</v>
      </c>
      <c r="D76910">
        <v>12.2438437893806</v>
      </c>
    </row>
    <row r="76911" spans="1:4" x14ac:dyDescent="0.3">
      <c r="A76911" s="1">
        <v>1538.14</v>
      </c>
      <c r="B76911">
        <v>-59.997976164595499</v>
      </c>
      <c r="C76911">
        <v>2.3376496013788901</v>
      </c>
      <c r="D76911">
        <v>12.2733591664804</v>
      </c>
    </row>
    <row r="76912" spans="1:4" x14ac:dyDescent="0.3">
      <c r="A76912" s="1">
        <v>1538.16</v>
      </c>
      <c r="B76912">
        <v>-59.997976164595499</v>
      </c>
      <c r="C76912">
        <v>2.27338922113133</v>
      </c>
      <c r="D76912">
        <v>12.3088642992491</v>
      </c>
    </row>
    <row r="76913" spans="1:4" x14ac:dyDescent="0.3">
      <c r="A76913" s="1">
        <v>1538.18</v>
      </c>
      <c r="B76913">
        <v>-59.997976164595499</v>
      </c>
      <c r="C76913">
        <v>2.2131153618163002</v>
      </c>
      <c r="D76913">
        <v>12.346223624215799</v>
      </c>
    </row>
    <row r="76914" spans="1:4" x14ac:dyDescent="0.3">
      <c r="A76914" s="1">
        <v>1538.2</v>
      </c>
      <c r="B76914">
        <v>-59.997976164595499</v>
      </c>
      <c r="C76914">
        <v>2.1648185405282101</v>
      </c>
      <c r="D76914">
        <v>12.380741542293601</v>
      </c>
    </row>
    <row r="76915" spans="1:4" x14ac:dyDescent="0.3">
      <c r="A76915" s="1">
        <v>1538.22</v>
      </c>
      <c r="B76915">
        <v>-59.997976164595499</v>
      </c>
      <c r="C76915">
        <v>2.1361794443004101</v>
      </c>
      <c r="D76915">
        <v>12.4081175128418</v>
      </c>
    </row>
    <row r="76916" spans="1:4" x14ac:dyDescent="0.3">
      <c r="A76916" s="1">
        <v>1538.24</v>
      </c>
      <c r="B76916">
        <v>-59.997976164595499</v>
      </c>
      <c r="C76916">
        <v>2.1339815152131298</v>
      </c>
      <c r="D76916">
        <v>12.4252907627341</v>
      </c>
    </row>
    <row r="76917" spans="1:4" x14ac:dyDescent="0.3">
      <c r="A76917" s="1">
        <v>1538.26</v>
      </c>
      <c r="B76917">
        <v>-59.997976164595499</v>
      </c>
      <c r="C76917">
        <v>2.16360492931878</v>
      </c>
      <c r="D76917">
        <v>12.431069200148499</v>
      </c>
    </row>
    <row r="76918" spans="1:4" x14ac:dyDescent="0.3">
      <c r="A76918" s="1">
        <v>1538.28</v>
      </c>
      <c r="B76918">
        <v>-59.997976164595499</v>
      </c>
      <c r="C76918">
        <v>2.2286257107184202</v>
      </c>
      <c r="D76918">
        <v>12.426478733331701</v>
      </c>
    </row>
    <row r="76919" spans="1:4" x14ac:dyDescent="0.3">
      <c r="A76919" s="1">
        <v>1538.3</v>
      </c>
      <c r="B76919">
        <v>-59.997976164595499</v>
      </c>
      <c r="C76919">
        <v>2.3305360443446101</v>
      </c>
      <c r="D76919">
        <v>12.414807290343401</v>
      </c>
    </row>
    <row r="76920" spans="1:4" x14ac:dyDescent="0.3">
      <c r="A76920" s="1">
        <v>1538.32</v>
      </c>
      <c r="B76920">
        <v>-59.997976164595499</v>
      </c>
      <c r="C76920">
        <v>2.46859221777046</v>
      </c>
      <c r="D76920">
        <v>12.401353036891701</v>
      </c>
    </row>
    <row r="76921" spans="1:4" x14ac:dyDescent="0.3">
      <c r="A76921" s="1">
        <v>1538.3400000000001</v>
      </c>
      <c r="B76921">
        <v>-59.997976164595499</v>
      </c>
      <c r="C76921">
        <v>2.6397870164980799</v>
      </c>
      <c r="D76921">
        <v>12.3929204526024</v>
      </c>
    </row>
    <row r="76922" spans="1:4" x14ac:dyDescent="0.3">
      <c r="A76922" s="1">
        <v>1538.3600000000001</v>
      </c>
      <c r="B76922">
        <v>-59.997976164595499</v>
      </c>
      <c r="C76922">
        <v>2.8389386716731</v>
      </c>
      <c r="D76922">
        <v>12.397133010652899</v>
      </c>
    </row>
    <row r="76923" spans="1:4" x14ac:dyDescent="0.3">
      <c r="A76923" s="1">
        <v>1538.38</v>
      </c>
      <c r="B76923">
        <v>-59.997976164595499</v>
      </c>
      <c r="C76923">
        <v>3.0588931306601901</v>
      </c>
      <c r="D76923">
        <v>12.421642891622101</v>
      </c>
    </row>
    <row r="76924" spans="1:4" x14ac:dyDescent="0.3">
      <c r="A76924" s="1">
        <v>1538.4</v>
      </c>
      <c r="B76924">
        <v>-59.997976164595499</v>
      </c>
      <c r="C76924">
        <v>3.2908425919477899</v>
      </c>
      <c r="D76924">
        <v>12.473318503087301</v>
      </c>
    </row>
    <row r="76925" spans="1:4" x14ac:dyDescent="0.3">
      <c r="A76925" s="1">
        <v>1538.42</v>
      </c>
      <c r="B76925">
        <v>-59.997976164595499</v>
      </c>
      <c r="C76925">
        <v>3.5247588091597102</v>
      </c>
      <c r="D76925">
        <v>12.5574868125099</v>
      </c>
    </row>
    <row r="76926" spans="1:4" x14ac:dyDescent="0.3">
      <c r="A76926" s="1">
        <v>1538.44</v>
      </c>
      <c r="B76926">
        <v>-59.997976164595499</v>
      </c>
      <c r="C76926">
        <v>3.74992946240347</v>
      </c>
      <c r="D76926">
        <v>12.6773037024003</v>
      </c>
    </row>
    <row r="76927" spans="1:4" x14ac:dyDescent="0.3">
      <c r="A76927" s="1">
        <v>1538.46</v>
      </c>
      <c r="B76927">
        <v>-59.997976164595499</v>
      </c>
      <c r="C76927">
        <v>3.9555780135779601</v>
      </c>
      <c r="D76927">
        <v>12.8333154150219</v>
      </c>
    </row>
    <row r="76928" spans="1:4" x14ac:dyDescent="0.3">
      <c r="A76928" s="1">
        <v>1538.48</v>
      </c>
      <c r="B76928">
        <v>-59.997976164595499</v>
      </c>
      <c r="C76928">
        <v>4.1315414403204596</v>
      </c>
      <c r="D76928">
        <v>13.0232544524017</v>
      </c>
    </row>
    <row r="76929" spans="1:4" x14ac:dyDescent="0.3">
      <c r="A76929" s="1">
        <v>1538.5</v>
      </c>
      <c r="B76929">
        <v>-59.997976164595499</v>
      </c>
      <c r="C76929">
        <v>4.2689696074610204</v>
      </c>
      <c r="D76929">
        <v>13.2420899125964</v>
      </c>
    </row>
    <row r="76930" spans="1:4" x14ac:dyDescent="0.3">
      <c r="A76930" s="1">
        <v>1538.52</v>
      </c>
      <c r="B76930">
        <v>-59.997976164595499</v>
      </c>
      <c r="C76930">
        <v>4.3609936904024096</v>
      </c>
      <c r="D76930">
        <v>13.4823266659347</v>
      </c>
    </row>
    <row r="76931" spans="1:4" x14ac:dyDescent="0.3">
      <c r="A76931" s="1">
        <v>1538.54</v>
      </c>
      <c r="B76931">
        <v>-59.997976164595499</v>
      </c>
      <c r="C76931">
        <v>4.4032979031434998</v>
      </c>
      <c r="D76931">
        <v>13.734522369144701</v>
      </c>
    </row>
    <row r="76932" spans="1:4" x14ac:dyDescent="0.3">
      <c r="A76932" s="1">
        <v>1538.56</v>
      </c>
      <c r="B76932">
        <v>-59.997976164595499</v>
      </c>
      <c r="C76932">
        <v>4.3945303415471102</v>
      </c>
      <c r="D76932">
        <v>13.9879677417549</v>
      </c>
    </row>
    <row r="76933" spans="1:4" x14ac:dyDescent="0.3">
      <c r="A76933" s="1">
        <v>1538.58</v>
      </c>
      <c r="B76933">
        <v>-59.997976164595499</v>
      </c>
      <c r="C76933">
        <v>4.3365012810612704</v>
      </c>
      <c r="D76933">
        <v>14.2314553177305</v>
      </c>
    </row>
    <row r="76934" spans="1:4" x14ac:dyDescent="0.3">
      <c r="A76934" s="1">
        <v>1538.6000000000001</v>
      </c>
      <c r="B76934">
        <v>-59.997976164595499</v>
      </c>
      <c r="C76934">
        <v>4.2341329016735703</v>
      </c>
      <c r="D76934">
        <v>14.454053158856899</v>
      </c>
    </row>
    <row r="76935" spans="1:4" x14ac:dyDescent="0.3">
      <c r="A76935" s="1">
        <v>1538.6200000000001</v>
      </c>
      <c r="B76935">
        <v>-59.997976164595499</v>
      </c>
      <c r="C76935">
        <v>4.09514305706033</v>
      </c>
      <c r="D76935">
        <v>14.6458054909388</v>
      </c>
    </row>
    <row r="76936" spans="1:4" x14ac:dyDescent="0.3">
      <c r="A76936" s="1">
        <v>1538.64</v>
      </c>
      <c r="B76936">
        <v>-59.997976164595499</v>
      </c>
      <c r="C76936">
        <v>3.9294738361004402</v>
      </c>
      <c r="D76936">
        <v>14.798296917539901</v>
      </c>
    </row>
    <row r="76937" spans="1:4" x14ac:dyDescent="0.3">
      <c r="A76937" s="1">
        <v>1538.66</v>
      </c>
      <c r="B76937">
        <v>-59.997976164595499</v>
      </c>
      <c r="C76937">
        <v>3.7485109481342902</v>
      </c>
      <c r="D76937">
        <v>14.9050416552728</v>
      </c>
    </row>
    <row r="76938" spans="1:4" x14ac:dyDescent="0.3">
      <c r="A76938" s="1">
        <v>1538.68</v>
      </c>
      <c r="B76938">
        <v>-59.997976164595499</v>
      </c>
      <c r="C76938">
        <v>3.56417262127662</v>
      </c>
      <c r="D76938">
        <v>14.961688722795699</v>
      </c>
    </row>
    <row r="76939" spans="1:4" x14ac:dyDescent="0.3">
      <c r="A76939" s="1">
        <v>1538.7</v>
      </c>
      <c r="B76939">
        <v>-59.997976164595499</v>
      </c>
      <c r="C76939">
        <v>3.38796406236282</v>
      </c>
      <c r="D76939">
        <v>14.966060360675501</v>
      </c>
    </row>
    <row r="76940" spans="1:4" x14ac:dyDescent="0.3">
      <c r="A76940" s="1">
        <v>1538.72</v>
      </c>
      <c r="B76940">
        <v>-59.997976164595499</v>
      </c>
      <c r="C76940">
        <v>3.2300955812378098</v>
      </c>
      <c r="D76940">
        <v>14.918062014834801</v>
      </c>
    </row>
    <row r="76941" spans="1:4" x14ac:dyDescent="0.3">
      <c r="A76941" s="1">
        <v>1538.74</v>
      </c>
      <c r="B76941">
        <v>-59.997976164595499</v>
      </c>
      <c r="C76941">
        <v>3.0987555029527298</v>
      </c>
      <c r="D76941">
        <v>14.8195112567722</v>
      </c>
    </row>
    <row r="76942" spans="1:4" x14ac:dyDescent="0.3">
      <c r="A76942" s="1">
        <v>1538.76</v>
      </c>
      <c r="B76942">
        <v>-59.997976164595499</v>
      </c>
      <c r="C76942">
        <v>2.9996137453541101</v>
      </c>
      <c r="D76942">
        <v>14.673929159012401</v>
      </c>
    </row>
    <row r="76943" spans="1:4" x14ac:dyDescent="0.3">
      <c r="A76943" s="1">
        <v>1538.78</v>
      </c>
      <c r="B76943">
        <v>-59.997976164595499</v>
      </c>
      <c r="C76943">
        <v>2.9356035807451999</v>
      </c>
      <c r="D76943">
        <v>14.486327175527</v>
      </c>
    </row>
    <row r="76944" spans="1:4" x14ac:dyDescent="0.3">
      <c r="A76944" s="1">
        <v>1538.8</v>
      </c>
      <c r="B76944">
        <v>-59.997976164595499</v>
      </c>
      <c r="C76944">
        <v>2.9069903844162601</v>
      </c>
      <c r="D76944">
        <v>14.2630047393545</v>
      </c>
    </row>
    <row r="76945" spans="1:4" x14ac:dyDescent="0.3">
      <c r="A76945" s="1">
        <v>1538.82</v>
      </c>
      <c r="B76945">
        <v>-59.997976164595499</v>
      </c>
      <c r="C76945">
        <v>2.9116951449803001</v>
      </c>
      <c r="D76945">
        <v>14.0113534410709</v>
      </c>
    </row>
    <row r="76946" spans="1:4" x14ac:dyDescent="0.3">
      <c r="A76946" s="1">
        <v>1538.8400000000001</v>
      </c>
      <c r="B76946">
        <v>-59.997976164595499</v>
      </c>
      <c r="C76946">
        <v>2.9458100927545501</v>
      </c>
      <c r="D76946">
        <v>13.7396510381647</v>
      </c>
    </row>
    <row r="76947" spans="1:4" x14ac:dyDescent="0.3">
      <c r="A76947" s="1">
        <v>1538.8600000000001</v>
      </c>
      <c r="B76947">
        <v>-59.997976164595499</v>
      </c>
      <c r="C76947">
        <v>3.00422762147325</v>
      </c>
      <c r="D76947">
        <v>13.4568219832464</v>
      </c>
    </row>
    <row r="76948" spans="1:4" x14ac:dyDescent="0.3">
      <c r="A76948" s="1">
        <v>1538.88</v>
      </c>
      <c r="B76948">
        <v>-59.997976164595499</v>
      </c>
      <c r="C76948">
        <v>3.0812975760074699</v>
      </c>
      <c r="D76948">
        <v>13.172145585630499</v>
      </c>
    </row>
    <row r="76949" spans="1:4" x14ac:dyDescent="0.3">
      <c r="A76949" s="1">
        <v>1538.9</v>
      </c>
      <c r="B76949">
        <v>-59.997976164595499</v>
      </c>
      <c r="C76949">
        <v>3.1714300890768898</v>
      </c>
      <c r="D76949">
        <v>12.894907176574</v>
      </c>
    </row>
    <row r="76950" spans="1:4" x14ac:dyDescent="0.3">
      <c r="A76950" s="1">
        <v>1538.92</v>
      </c>
      <c r="B76950">
        <v>-59.997976164595499</v>
      </c>
      <c r="C76950">
        <v>3.2695736663017501</v>
      </c>
      <c r="D76950">
        <v>12.634003176152399</v>
      </c>
    </row>
    <row r="76951" spans="1:4" x14ac:dyDescent="0.3">
      <c r="A76951" s="1">
        <v>1538.94</v>
      </c>
      <c r="B76951">
        <v>-59.997976164595499</v>
      </c>
      <c r="C76951">
        <v>3.37152086983125</v>
      </c>
      <c r="D76951">
        <v>12.3975262720956</v>
      </c>
    </row>
    <row r="76952" spans="1:4" x14ac:dyDescent="0.3">
      <c r="A76952" s="1">
        <v>1538.96</v>
      </c>
      <c r="B76952">
        <v>-59.997976164595499</v>
      </c>
      <c r="C76952">
        <v>3.4740232840765599</v>
      </c>
      <c r="D76952">
        <v>12.192368296408199</v>
      </c>
    </row>
    <row r="76953" spans="1:4" x14ac:dyDescent="0.3">
      <c r="A76953" s="1">
        <v>1538.98</v>
      </c>
      <c r="B76953">
        <v>-59.997976164595499</v>
      </c>
      <c r="C76953">
        <v>3.57472419325951</v>
      </c>
      <c r="D76953">
        <v>12.023881455268601</v>
      </c>
    </row>
    <row r="76954" spans="1:4" x14ac:dyDescent="0.3">
      <c r="A76954" s="1">
        <v>1539</v>
      </c>
      <c r="B76954">
        <v>-59.997976164595499</v>
      </c>
      <c r="C76954">
        <v>3.6719377285959198</v>
      </c>
      <c r="D76954">
        <v>11.895636468916299</v>
      </c>
    </row>
    <row r="76955" spans="1:4" x14ac:dyDescent="0.3">
      <c r="A76955" s="1">
        <v>1539.02</v>
      </c>
      <c r="B76955">
        <v>-59.997976164595499</v>
      </c>
      <c r="C76955">
        <v>3.7643185430309098</v>
      </c>
      <c r="D76955">
        <v>11.8093039478109</v>
      </c>
    </row>
    <row r="76956" spans="1:4" x14ac:dyDescent="0.3">
      <c r="A76956" s="1">
        <v>1539.04</v>
      </c>
      <c r="B76956">
        <v>-59.997976164595499</v>
      </c>
      <c r="C76956">
        <v>3.8504776997493102</v>
      </c>
      <c r="D76956">
        <v>11.7646646820074</v>
      </c>
    </row>
    <row r="76957" spans="1:4" x14ac:dyDescent="0.3">
      <c r="A76957" s="1">
        <v>1539.06</v>
      </c>
      <c r="B76957">
        <v>-59.997976164595499</v>
      </c>
      <c r="C76957">
        <v>3.9286081485463602</v>
      </c>
      <c r="D76957">
        <v>11.7597354926256</v>
      </c>
    </row>
    <row r="76958" spans="1:4" x14ac:dyDescent="0.3">
      <c r="A76958" s="1">
        <v>1539.08</v>
      </c>
      <c r="B76958">
        <v>-59.997976164595499</v>
      </c>
      <c r="C76958">
        <v>3.9961843417391698</v>
      </c>
      <c r="D76958">
        <v>11.7909844840656</v>
      </c>
    </row>
    <row r="76959" spans="1:4" x14ac:dyDescent="0.3">
      <c r="A76959" s="1">
        <v>1539.1000000000001</v>
      </c>
      <c r="B76959">
        <v>-59.997976164595499</v>
      </c>
      <c r="C76959">
        <v>4.0497939237172096</v>
      </c>
      <c r="D76959">
        <v>11.8536031067444</v>
      </c>
    </row>
    <row r="76960" spans="1:4" x14ac:dyDescent="0.3">
      <c r="A76960" s="1">
        <v>1539.1200000000001</v>
      </c>
      <c r="B76960">
        <v>-59.997976164595499</v>
      </c>
      <c r="C76960">
        <v>4.0851465481436398</v>
      </c>
      <c r="D76960">
        <v>11.941801908588101</v>
      </c>
    </row>
    <row r="76961" spans="1:4" x14ac:dyDescent="0.3">
      <c r="A76961" s="1">
        <v>1539.14</v>
      </c>
      <c r="B76961">
        <v>-59.997976164595499</v>
      </c>
      <c r="C76961">
        <v>4.0972852199777003</v>
      </c>
      <c r="D76961">
        <v>12.049098383310101</v>
      </c>
    </row>
    <row r="76962" spans="1:4" x14ac:dyDescent="0.3">
      <c r="A76962" s="1">
        <v>1539.16</v>
      </c>
      <c r="B76962">
        <v>-59.997976164595499</v>
      </c>
      <c r="C76962">
        <v>4.0810009725902301</v>
      </c>
      <c r="D76962">
        <v>12.1685754501058</v>
      </c>
    </row>
    <row r="76963" spans="1:4" x14ac:dyDescent="0.3">
      <c r="A76963" s="1">
        <v>1539.18</v>
      </c>
      <c r="B76963">
        <v>-59.997976164595499</v>
      </c>
      <c r="C76963">
        <v>4.0314243837130999</v>
      </c>
      <c r="D76963">
        <v>12.2931075952049</v>
      </c>
    </row>
    <row r="76964" spans="1:4" x14ac:dyDescent="0.3">
      <c r="A76964" s="1">
        <v>1539.2</v>
      </c>
      <c r="B76964">
        <v>-59.997976164595499</v>
      </c>
      <c r="C76964">
        <v>3.9447380516950101</v>
      </c>
      <c r="D76964">
        <v>12.4155682561652</v>
      </c>
    </row>
    <row r="76965" spans="1:4" x14ac:dyDescent="0.3">
      <c r="A76965" s="1">
        <v>1539.22</v>
      </c>
      <c r="B76965">
        <v>-59.997976164595499</v>
      </c>
      <c r="C76965">
        <v>3.8189270767618</v>
      </c>
      <c r="D76965">
        <v>12.5290383319032</v>
      </c>
    </row>
    <row r="76966" spans="1:4" x14ac:dyDescent="0.3">
      <c r="A76966" s="1">
        <v>1539.24</v>
      </c>
      <c r="B76966">
        <v>-59.997976164595499</v>
      </c>
      <c r="C76966">
        <v>3.6544637870719199</v>
      </c>
      <c r="D76966">
        <v>12.6270340290604</v>
      </c>
    </row>
    <row r="76967" spans="1:4" x14ac:dyDescent="0.3">
      <c r="A76967" s="1">
        <v>1539.26</v>
      </c>
      <c r="B76967">
        <v>-59.997976164595499</v>
      </c>
      <c r="C76967">
        <v>3.45481553302676</v>
      </c>
      <c r="D76967">
        <v>12.7037667346445</v>
      </c>
    </row>
    <row r="76968" spans="1:4" x14ac:dyDescent="0.3">
      <c r="A76968" s="1">
        <v>1539.28</v>
      </c>
      <c r="B76968">
        <v>-59.997976164595499</v>
      </c>
      <c r="C76968">
        <v>3.2266774968231502</v>
      </c>
      <c r="D76968">
        <v>12.7544423845777</v>
      </c>
    </row>
    <row r="76969" spans="1:4" x14ac:dyDescent="0.3">
      <c r="A76969" s="1">
        <v>1539.3</v>
      </c>
      <c r="B76969">
        <v>-59.997976164595499</v>
      </c>
      <c r="C76969">
        <v>2.9798621288389699</v>
      </c>
      <c r="D76969">
        <v>12.7755952065086</v>
      </c>
    </row>
    <row r="76970" spans="1:4" x14ac:dyDescent="0.3">
      <c r="A76970" s="1">
        <v>1539.32</v>
      </c>
      <c r="B76970">
        <v>-59.997976164595499</v>
      </c>
      <c r="C76970">
        <v>2.72681650921181</v>
      </c>
      <c r="D76970">
        <v>12.7654290892664</v>
      </c>
    </row>
    <row r="76971" spans="1:4" x14ac:dyDescent="0.3">
      <c r="A76971" s="1">
        <v>1539.3400000000001</v>
      </c>
      <c r="B76971">
        <v>-59.997976164595499</v>
      </c>
      <c r="C76971">
        <v>2.4817864710973101</v>
      </c>
      <c r="D76971">
        <v>12.7241192468194</v>
      </c>
    </row>
    <row r="76972" spans="1:4" x14ac:dyDescent="0.3">
      <c r="A76972" s="1">
        <v>1539.3600000000001</v>
      </c>
      <c r="B76972">
        <v>-59.997976164595499</v>
      </c>
      <c r="C76972">
        <v>2.25969647973981</v>
      </c>
      <c r="D76972">
        <v>12.6540197747057</v>
      </c>
    </row>
    <row r="76973" spans="1:4" x14ac:dyDescent="0.3">
      <c r="A76973" s="1">
        <v>1539.38</v>
      </c>
      <c r="B76973">
        <v>-59.997976164595499</v>
      </c>
      <c r="C76973">
        <v>2.0748620833897999</v>
      </c>
      <c r="D76973">
        <v>12.5597281116837</v>
      </c>
    </row>
    <row r="76974" spans="1:4" x14ac:dyDescent="0.3">
      <c r="A76974" s="1">
        <v>1539.4</v>
      </c>
      <c r="B76974">
        <v>-59.997976164595499</v>
      </c>
      <c r="C76974">
        <v>1.9396845396747</v>
      </c>
      <c r="D76974">
        <v>12.4479695842347</v>
      </c>
    </row>
    <row r="76975" spans="1:4" x14ac:dyDescent="0.3">
      <c r="A76975" s="1">
        <v>1539.42</v>
      </c>
      <c r="B76975">
        <v>-59.997976164595499</v>
      </c>
      <c r="C76975">
        <v>1.8634832883474099</v>
      </c>
      <c r="D76975">
        <v>12.3272789379202</v>
      </c>
    </row>
    <row r="76976" spans="1:4" x14ac:dyDescent="0.3">
      <c r="A76976" s="1">
        <v>1539.44</v>
      </c>
      <c r="B76976">
        <v>-59.997976164595499</v>
      </c>
      <c r="C76976">
        <v>1.8516052317248499</v>
      </c>
      <c r="D76976">
        <v>12.2074781360733</v>
      </c>
    </row>
    <row r="76977" spans="1:4" x14ac:dyDescent="0.3">
      <c r="A76977" s="1">
        <v>1539.46</v>
      </c>
      <c r="B76977">
        <v>-59.997976164595499</v>
      </c>
      <c r="C76977">
        <v>1.90491774128669</v>
      </c>
      <c r="D76977">
        <v>12.098982832386699</v>
      </c>
    </row>
    <row r="76978" spans="1:4" x14ac:dyDescent="0.3">
      <c r="A76978" s="1">
        <v>1539.48</v>
      </c>
      <c r="B76978">
        <v>-59.997976164595499</v>
      </c>
      <c r="C76978">
        <v>2.0197466513295401</v>
      </c>
      <c r="D76978">
        <v>12.0120043695321</v>
      </c>
    </row>
    <row r="76979" spans="1:4" x14ac:dyDescent="0.3">
      <c r="A76979" s="1">
        <v>1539.5</v>
      </c>
      <c r="B76979">
        <v>-59.997976164595499</v>
      </c>
      <c r="C76979">
        <v>2.1882657917173902</v>
      </c>
      <c r="D76979">
        <v>11.955734663391601</v>
      </c>
    </row>
    <row r="76980" spans="1:4" x14ac:dyDescent="0.3">
      <c r="A76980" s="1">
        <v>1539.52</v>
      </c>
      <c r="B76980">
        <v>-59.997976164595499</v>
      </c>
      <c r="C76980">
        <v>2.39928602297078</v>
      </c>
      <c r="D76980">
        <v>11.9376042631462</v>
      </c>
    </row>
    <row r="76981" spans="1:4" x14ac:dyDescent="0.3">
      <c r="A76981" s="1">
        <v>1539.54</v>
      </c>
      <c r="B76981">
        <v>-59.997976164595499</v>
      </c>
      <c r="C76981">
        <v>2.6393424781532402</v>
      </c>
      <c r="D76981">
        <v>11.962694677096099</v>
      </c>
    </row>
    <row r="76982" spans="1:4" x14ac:dyDescent="0.3">
      <c r="A76982" s="1">
        <v>1539.56</v>
      </c>
      <c r="B76982">
        <v>-59.997976164595499</v>
      </c>
      <c r="C76982">
        <v>2.8939499120990502</v>
      </c>
      <c r="D76982">
        <v>12.033371214225699</v>
      </c>
    </row>
    <row r="76983" spans="1:4" x14ac:dyDescent="0.3">
      <c r="A76983" s="1">
        <v>1539.58</v>
      </c>
      <c r="B76983">
        <v>-59.997976164595499</v>
      </c>
      <c r="C76983">
        <v>3.1488851871951899</v>
      </c>
      <c r="D76983">
        <v>12.149177059666901</v>
      </c>
    </row>
    <row r="76984" spans="1:4" x14ac:dyDescent="0.3">
      <c r="A76984" s="1">
        <v>1539.6000000000001</v>
      </c>
      <c r="B76984">
        <v>-59.997976164595499</v>
      </c>
      <c r="C76984">
        <v>3.3913592229181502</v>
      </c>
      <c r="D76984">
        <v>12.306992198235999</v>
      </c>
    </row>
    <row r="76985" spans="1:4" x14ac:dyDescent="0.3">
      <c r="A76985" s="1">
        <v>1539.6200000000001</v>
      </c>
      <c r="B76985">
        <v>-59.997976164595499</v>
      </c>
      <c r="C76985">
        <v>3.6109600640174002</v>
      </c>
      <c r="D76985">
        <v>12.501419948096901</v>
      </c>
    </row>
    <row r="76986" spans="1:4" x14ac:dyDescent="0.3">
      <c r="A76986" s="1">
        <v>1539.64</v>
      </c>
      <c r="B76986">
        <v>-59.997976164595499</v>
      </c>
      <c r="C76986">
        <v>3.80028236257633</v>
      </c>
      <c r="D76986">
        <v>12.7253334860798</v>
      </c>
    </row>
    <row r="76987" spans="1:4" x14ac:dyDescent="0.3">
      <c r="A76987" s="1">
        <v>1539.66</v>
      </c>
      <c r="B76987">
        <v>-59.997976164595499</v>
      </c>
      <c r="C76987">
        <v>3.9552021596618099</v>
      </c>
      <c r="D76987">
        <v>12.970503097712101</v>
      </c>
    </row>
    <row r="76988" spans="1:4" x14ac:dyDescent="0.3">
      <c r="A76988" s="1">
        <v>1539.68</v>
      </c>
      <c r="B76988">
        <v>-59.997976164595499</v>
      </c>
      <c r="C76988">
        <v>4.0747994269085801</v>
      </c>
      <c r="D76988">
        <v>13.2282277811127</v>
      </c>
    </row>
    <row r="76989" spans="1:4" x14ac:dyDescent="0.3">
      <c r="A76989" s="1">
        <v>1539.7</v>
      </c>
      <c r="B76989">
        <v>-59.997976164595499</v>
      </c>
      <c r="C76989">
        <v>4.1609674973407902</v>
      </c>
      <c r="D76989">
        <v>13.489905193136099</v>
      </c>
    </row>
    <row r="76990" spans="1:4" x14ac:dyDescent="0.3">
      <c r="A76990" s="1">
        <v>1539.72</v>
      </c>
      <c r="B76990">
        <v>-59.997976164595499</v>
      </c>
      <c r="C76990">
        <v>4.2177796039745203</v>
      </c>
      <c r="D76990">
        <v>13.7474936615068</v>
      </c>
    </row>
    <row r="76991" spans="1:4" x14ac:dyDescent="0.3">
      <c r="A76991" s="1">
        <v>1539.74</v>
      </c>
      <c r="B76991">
        <v>-59.997976164595499</v>
      </c>
      <c r="C76991">
        <v>4.2507068123487697</v>
      </c>
      <c r="D76991">
        <v>13.993847480472899</v>
      </c>
    </row>
    <row r="76992" spans="1:4" x14ac:dyDescent="0.3">
      <c r="A76992" s="1">
        <v>1539.76</v>
      </c>
      <c r="B76992">
        <v>-59.997976164595499</v>
      </c>
      <c r="C76992">
        <v>4.2657925923330797</v>
      </c>
      <c r="D76992">
        <v>14.222936228787299</v>
      </c>
    </row>
    <row r="76993" spans="1:4" x14ac:dyDescent="0.3">
      <c r="A76993" s="1">
        <v>1539.78</v>
      </c>
      <c r="B76993">
        <v>-59.997976164595499</v>
      </c>
      <c r="C76993">
        <v>4.2688847039048898</v>
      </c>
      <c r="D76993">
        <v>14.429980893267301</v>
      </c>
    </row>
    <row r="76994" spans="1:4" x14ac:dyDescent="0.3">
      <c r="A76994" s="1">
        <v>1539.8</v>
      </c>
      <c r="B76994">
        <v>-59.997976164595499</v>
      </c>
      <c r="C76994">
        <v>4.2650073557996802</v>
      </c>
      <c r="D76994">
        <v>14.6115447590008</v>
      </c>
    </row>
    <row r="76995" spans="1:4" x14ac:dyDescent="0.3">
      <c r="A76995" s="1">
        <v>1539.82</v>
      </c>
      <c r="B76995">
        <v>-59.997976164595499</v>
      </c>
      <c r="C76995">
        <v>4.2579322834510602</v>
      </c>
      <c r="D76995">
        <v>14.765608537059499</v>
      </c>
    </row>
    <row r="76996" spans="1:4" x14ac:dyDescent="0.3">
      <c r="A76996" s="1">
        <v>1539.8400000000001</v>
      </c>
      <c r="B76996">
        <v>-59.997976164595499</v>
      </c>
      <c r="C76996">
        <v>4.2499795761756598</v>
      </c>
      <c r="D76996">
        <v>14.8916438241313</v>
      </c>
    </row>
    <row r="76997" spans="1:4" x14ac:dyDescent="0.3">
      <c r="A76997" s="1">
        <v>1539.8600000000001</v>
      </c>
      <c r="B76997">
        <v>-59.997976164595499</v>
      </c>
      <c r="C76997">
        <v>4.2420465365459199</v>
      </c>
      <c r="D76997">
        <v>14.9906791724708</v>
      </c>
    </row>
    <row r="76998" spans="1:4" x14ac:dyDescent="0.3">
      <c r="A76998" s="1">
        <v>1539.88</v>
      </c>
      <c r="B76998">
        <v>-59.997976164595499</v>
      </c>
      <c r="C76998">
        <v>4.2338296337365104</v>
      </c>
      <c r="D76998">
        <v>15.065334176787999</v>
      </c>
    </row>
    <row r="76999" spans="1:4" x14ac:dyDescent="0.3">
      <c r="A76999" s="1">
        <v>1539.9</v>
      </c>
      <c r="B76999">
        <v>-59.997976164595499</v>
      </c>
      <c r="C76999">
        <v>4.22417862918262</v>
      </c>
      <c r="D76999">
        <v>15.119783423980101</v>
      </c>
    </row>
    <row r="77000" spans="1:4" x14ac:dyDescent="0.3">
      <c r="A77000" s="1">
        <v>1539.92</v>
      </c>
      <c r="B77000">
        <v>-59.997976164595499</v>
      </c>
      <c r="C77000">
        <v>4.2115095870557804</v>
      </c>
      <c r="D77000">
        <v>15.159607903625799</v>
      </c>
    </row>
    <row r="77001" spans="1:4" x14ac:dyDescent="0.3">
      <c r="A77001" s="1">
        <v>1539.94</v>
      </c>
      <c r="B77001">
        <v>-59.997976164595499</v>
      </c>
      <c r="C77001">
        <v>4.19420447455553</v>
      </c>
      <c r="D77001">
        <v>15.1915031774895</v>
      </c>
    </row>
    <row r="77002" spans="1:4" x14ac:dyDescent="0.3">
      <c r="A77002" s="1">
        <v>1539.96</v>
      </c>
      <c r="B77002">
        <v>-59.997976164595499</v>
      </c>
      <c r="C77002">
        <v>4.1709343078028001</v>
      </c>
      <c r="D77002">
        <v>15.222838041211</v>
      </c>
    </row>
    <row r="77003" spans="1:4" x14ac:dyDescent="0.3">
      <c r="A77003" s="1">
        <v>1539.98</v>
      </c>
      <c r="B77003">
        <v>-59.997976164595499</v>
      </c>
      <c r="C77003">
        <v>4.1408587359132101</v>
      </c>
      <c r="D77003">
        <v>15.2610882125018</v>
      </c>
    </row>
    <row r="77004" spans="1:4" x14ac:dyDescent="0.3">
      <c r="A77004" s="1">
        <v>1540</v>
      </c>
      <c r="B77004">
        <v>-59.997976164595499</v>
      </c>
      <c r="C77004">
        <v>4.1036796975784204</v>
      </c>
      <c r="D77004">
        <v>15.313199779189</v>
      </c>
    </row>
    <row r="77005" spans="1:4" x14ac:dyDescent="0.3">
      <c r="A77005" s="1">
        <v>1540.02</v>
      </c>
      <c r="B77005">
        <v>-59.997976164595499</v>
      </c>
      <c r="C77005">
        <v>4.0595570303222503</v>
      </c>
      <c r="D77005">
        <v>15.3849574894467</v>
      </c>
    </row>
    <row r="77006" spans="1:4" x14ac:dyDescent="0.3">
      <c r="A77006" s="1">
        <v>1540.04</v>
      </c>
      <c r="B77006">
        <v>-59.997976164595499</v>
      </c>
      <c r="C77006">
        <v>4.0089224118500901</v>
      </c>
      <c r="D77006">
        <v>15.480440089022601</v>
      </c>
    </row>
    <row r="77007" spans="1:4" x14ac:dyDescent="0.3">
      <c r="A77007" s="1">
        <v>1540.06</v>
      </c>
      <c r="B77007">
        <v>-59.997976164595499</v>
      </c>
      <c r="C77007">
        <v>3.9522454009902899</v>
      </c>
      <c r="D77007">
        <v>15.6016388969707</v>
      </c>
    </row>
    <row r="77008" spans="1:4" x14ac:dyDescent="0.3">
      <c r="A77008" s="1">
        <v>1540.08</v>
      </c>
      <c r="B77008">
        <v>-59.997976164595499</v>
      </c>
      <c r="C77008">
        <v>3.8898106063729001</v>
      </c>
      <c r="D77008">
        <v>15.748294374121</v>
      </c>
    </row>
    <row r="77009" spans="1:4" x14ac:dyDescent="0.3">
      <c r="A77009" s="1">
        <v>1540.1000000000001</v>
      </c>
      <c r="B77009">
        <v>-59.997976164595499</v>
      </c>
      <c r="C77009">
        <v>3.8215622020479501</v>
      </c>
      <c r="D77009">
        <v>15.9179723016248</v>
      </c>
    </row>
    <row r="77010" spans="1:4" x14ac:dyDescent="0.3">
      <c r="A77010" s="1">
        <v>1540.1200000000001</v>
      </c>
      <c r="B77010">
        <v>-59.997976164595499</v>
      </c>
      <c r="C77010">
        <v>3.74706160463065</v>
      </c>
      <c r="D77010">
        <v>16.106362757690501</v>
      </c>
    </row>
    <row r="77011" spans="1:4" x14ac:dyDescent="0.3">
      <c r="A77011" s="1">
        <v>1540.14</v>
      </c>
      <c r="B77011">
        <v>-59.997976164595499</v>
      </c>
      <c r="C77011">
        <v>3.6655832179386998</v>
      </c>
      <c r="D77011">
        <v>16.307750428344701</v>
      </c>
    </row>
    <row r="77012" spans="1:4" x14ac:dyDescent="0.3">
      <c r="A77012" s="1">
        <v>1540.16</v>
      </c>
      <c r="B77012">
        <v>-59.997976164595499</v>
      </c>
      <c r="C77012">
        <v>3.5763443017971399</v>
      </c>
      <c r="D77012">
        <v>16.515584351909101</v>
      </c>
    </row>
    <row r="77013" spans="1:4" x14ac:dyDescent="0.3">
      <c r="A77013" s="1">
        <v>1540.18</v>
      </c>
      <c r="B77013">
        <v>-59.997976164595499</v>
      </c>
      <c r="C77013">
        <v>3.4788346080314998</v>
      </c>
      <c r="D77013">
        <v>16.723070051477301</v>
      </c>
    </row>
    <row r="77014" spans="1:4" x14ac:dyDescent="0.3">
      <c r="A77014" s="1">
        <v>1540.2</v>
      </c>
      <c r="B77014">
        <v>-59.997976164595499</v>
      </c>
      <c r="C77014">
        <v>3.3731897257814198</v>
      </c>
      <c r="D77014">
        <v>16.923713895186101</v>
      </c>
    </row>
    <row r="77015" spans="1:4" x14ac:dyDescent="0.3">
      <c r="A77015" s="1">
        <v>1540.22</v>
      </c>
      <c r="B77015">
        <v>-59.997976164595499</v>
      </c>
      <c r="C77015">
        <v>3.2605405990513199</v>
      </c>
      <c r="D77015">
        <v>17.111766975539201</v>
      </c>
    </row>
    <row r="77016" spans="1:4" x14ac:dyDescent="0.3">
      <c r="A77016" s="1">
        <v>1540.24</v>
      </c>
      <c r="B77016">
        <v>-59.997976164595499</v>
      </c>
      <c r="C77016">
        <v>3.1432693278250201</v>
      </c>
      <c r="D77016">
        <v>17.282540336240501</v>
      </c>
    </row>
    <row r="77017" spans="1:4" x14ac:dyDescent="0.3">
      <c r="A77017" s="1">
        <v>1540.26</v>
      </c>
      <c r="B77017">
        <v>-59.997976164595499</v>
      </c>
      <c r="C77017">
        <v>3.0251102489752899</v>
      </c>
      <c r="D77017">
        <v>17.4325888989293</v>
      </c>
    </row>
    <row r="77018" spans="1:4" x14ac:dyDescent="0.3">
      <c r="A77018" s="1">
        <v>1540.28</v>
      </c>
      <c r="B77018">
        <v>-59.997976164595499</v>
      </c>
      <c r="C77018">
        <v>2.9110577438596201</v>
      </c>
      <c r="D77018">
        <v>17.559780885855901</v>
      </c>
    </row>
    <row r="77019" spans="1:4" x14ac:dyDescent="0.3">
      <c r="A77019" s="1">
        <v>1540.3</v>
      </c>
      <c r="B77019">
        <v>-59.997976164595499</v>
      </c>
      <c r="C77019">
        <v>2.8070732338303199</v>
      </c>
      <c r="D77019">
        <v>17.663275781200799</v>
      </c>
    </row>
    <row r="77020" spans="1:4" x14ac:dyDescent="0.3">
      <c r="A77020" s="1">
        <v>1540.32</v>
      </c>
      <c r="B77020">
        <v>-59.997976164595499</v>
      </c>
      <c r="C77020">
        <v>2.7196170626102498</v>
      </c>
      <c r="D77020">
        <v>17.743429613501402</v>
      </c>
    </row>
    <row r="77021" spans="1:4" x14ac:dyDescent="0.3">
      <c r="A77021" s="1">
        <v>1540.3400000000001</v>
      </c>
      <c r="B77021">
        <v>-59.997976164595499</v>
      </c>
      <c r="C77021">
        <v>2.65505885801393</v>
      </c>
      <c r="D77021">
        <v>17.801638233895101</v>
      </c>
    </row>
    <row r="77022" spans="1:4" x14ac:dyDescent="0.3">
      <c r="A77022" s="1">
        <v>1540.3600000000001</v>
      </c>
      <c r="B77022">
        <v>-59.997976164595499</v>
      </c>
      <c r="C77022">
        <v>2.6190406789310399</v>
      </c>
      <c r="D77022">
        <v>17.8401215042757</v>
      </c>
    </row>
    <row r="77023" spans="1:4" x14ac:dyDescent="0.3">
      <c r="A77023" s="1">
        <v>1540.38</v>
      </c>
      <c r="B77023">
        <v>-59.997976164595499</v>
      </c>
      <c r="C77023">
        <v>2.6158777769432202</v>
      </c>
      <c r="D77023">
        <v>17.8616461546907</v>
      </c>
    </row>
    <row r="77024" spans="1:4" x14ac:dyDescent="0.3">
      <c r="A77024" s="1">
        <v>1540.4</v>
      </c>
      <c r="B77024">
        <v>-59.997976164595499</v>
      </c>
      <c r="C77024">
        <v>2.6480768409193098</v>
      </c>
      <c r="D77024">
        <v>17.869186517714201</v>
      </c>
    </row>
    <row r="77025" spans="1:4" x14ac:dyDescent="0.3">
      <c r="A77025" s="1">
        <v>1540.42</v>
      </c>
      <c r="B77025">
        <v>-59.997976164595499</v>
      </c>
      <c r="C77025">
        <v>2.7160308406040699</v>
      </c>
      <c r="D77025">
        <v>17.865532170907301</v>
      </c>
    </row>
    <row r="77026" spans="1:4" x14ac:dyDescent="0.3">
      <c r="A77026" s="1">
        <v>1540.44</v>
      </c>
      <c r="B77026">
        <v>-59.997976164595499</v>
      </c>
      <c r="C77026">
        <v>2.8179222549159402</v>
      </c>
      <c r="D77026">
        <v>17.852870059668302</v>
      </c>
    </row>
    <row r="77027" spans="1:4" x14ac:dyDescent="0.3">
      <c r="A77027" s="1">
        <v>1540.46</v>
      </c>
      <c r="B77027">
        <v>-59.997976164595499</v>
      </c>
      <c r="C77027">
        <v>2.9498383826758299</v>
      </c>
      <c r="D77027">
        <v>17.8323899883307</v>
      </c>
    </row>
    <row r="77028" spans="1:4" x14ac:dyDescent="0.3">
      <c r="A77028" s="1">
        <v>1540.48</v>
      </c>
      <c r="B77028">
        <v>-59.997976164595499</v>
      </c>
      <c r="C77028">
        <v>3.1060752926133102</v>
      </c>
      <c r="D77028">
        <v>17.803976780850999</v>
      </c>
    </row>
    <row r="77029" spans="1:4" x14ac:dyDescent="0.3">
      <c r="A77029" s="1">
        <v>1540.5</v>
      </c>
      <c r="B77029">
        <v>-59.997976164595499</v>
      </c>
      <c r="C77029">
        <v>3.2795831474953601</v>
      </c>
      <c r="D77029">
        <v>17.766053834183499</v>
      </c>
    </row>
    <row r="77030" spans="1:4" x14ac:dyDescent="0.3">
      <c r="A77030" s="1">
        <v>1540.52</v>
      </c>
      <c r="B77030">
        <v>-59.997976164595499</v>
      </c>
      <c r="C77030">
        <v>3.4624905135835</v>
      </c>
      <c r="D77030">
        <v>17.715629912396999</v>
      </c>
    </row>
    <row r="77031" spans="1:4" x14ac:dyDescent="0.3">
      <c r="A77031" s="1">
        <v>1540.54</v>
      </c>
      <c r="B77031">
        <v>-59.997976164595499</v>
      </c>
      <c r="C77031">
        <v>3.64664571173466</v>
      </c>
      <c r="D77031">
        <v>17.648573537953101</v>
      </c>
    </row>
    <row r="77032" spans="1:4" x14ac:dyDescent="0.3">
      <c r="A77032" s="1">
        <v>1540.56</v>
      </c>
      <c r="B77032">
        <v>-59.997976164595499</v>
      </c>
      <c r="C77032">
        <v>3.8241269424142699</v>
      </c>
      <c r="D77032">
        <v>17.560101680159502</v>
      </c>
    </row>
    <row r="77033" spans="1:4" x14ac:dyDescent="0.3">
      <c r="A77033" s="1">
        <v>1540.58</v>
      </c>
      <c r="B77033">
        <v>-59.997976164595499</v>
      </c>
      <c r="C77033">
        <v>3.9876882544414798</v>
      </c>
      <c r="D77033">
        <v>17.445428526029598</v>
      </c>
    </row>
    <row r="77034" spans="1:4" x14ac:dyDescent="0.3">
      <c r="A77034" s="1">
        <v>1540.6000000000001</v>
      </c>
      <c r="B77034">
        <v>-59.997976164595499</v>
      </c>
      <c r="C77034">
        <v>4.1311212944081799</v>
      </c>
      <c r="D77034">
        <v>17.300483024880201</v>
      </c>
    </row>
    <row r="77035" spans="1:4" x14ac:dyDescent="0.3">
      <c r="A77035" s="1">
        <v>1540.6200000000001</v>
      </c>
      <c r="B77035">
        <v>-59.997976164595499</v>
      </c>
      <c r="C77035">
        <v>4.2495270769970501</v>
      </c>
      <c r="D77035">
        <v>17.122581283125701</v>
      </c>
    </row>
    <row r="77036" spans="1:4" x14ac:dyDescent="0.3">
      <c r="A77036" s="1">
        <v>1540.64</v>
      </c>
      <c r="B77036">
        <v>-59.997976164595499</v>
      </c>
      <c r="C77036">
        <v>4.3395047848728403</v>
      </c>
      <c r="D77036">
        <v>16.910938324960199</v>
      </c>
    </row>
    <row r="77037" spans="1:4" x14ac:dyDescent="0.3">
      <c r="A77037" s="1">
        <v>1540.66</v>
      </c>
      <c r="B77037">
        <v>-59.997976164595499</v>
      </c>
      <c r="C77037">
        <v>4.3992711545398899</v>
      </c>
      <c r="D77037">
        <v>16.666924669893099</v>
      </c>
    </row>
    <row r="77038" spans="1:4" x14ac:dyDescent="0.3">
      <c r="A77038" s="1">
        <v>1540.68</v>
      </c>
      <c r="B77038">
        <v>-59.997976164595499</v>
      </c>
      <c r="C77038">
        <v>4.4287183845114697</v>
      </c>
      <c r="D77038">
        <v>16.394014236211699</v>
      </c>
    </row>
    <row r="77039" spans="1:4" x14ac:dyDescent="0.3">
      <c r="A77039" s="1">
        <v>1540.7</v>
      </c>
      <c r="B77039">
        <v>-59.997976164595499</v>
      </c>
      <c r="C77039">
        <v>4.42940576105714</v>
      </c>
      <c r="D77039">
        <v>16.0974223329955</v>
      </c>
    </row>
    <row r="77040" spans="1:4" x14ac:dyDescent="0.3">
      <c r="A77040" s="1">
        <v>1540.72</v>
      </c>
      <c r="B77040">
        <v>-59.997976164595499</v>
      </c>
      <c r="C77040">
        <v>4.4044717994941003</v>
      </c>
      <c r="D77040">
        <v>15.783484072626299</v>
      </c>
    </row>
    <row r="77041" spans="1:4" x14ac:dyDescent="0.3">
      <c r="A77041" s="1">
        <v>1540.74</v>
      </c>
      <c r="B77041">
        <v>-59.997976164595499</v>
      </c>
      <c r="C77041">
        <v>4.3584527554715002</v>
      </c>
      <c r="D77041">
        <v>15.458868045249799</v>
      </c>
    </row>
    <row r="77042" spans="1:4" x14ac:dyDescent="0.3">
      <c r="A77042" s="1">
        <v>1540.76</v>
      </c>
      <c r="B77042">
        <v>-59.997976164595499</v>
      </c>
      <c r="C77042">
        <v>4.2969938058062001</v>
      </c>
      <c r="D77042">
        <v>15.1297485253081</v>
      </c>
    </row>
    <row r="77043" spans="1:4" x14ac:dyDescent="0.3">
      <c r="A77043" s="1">
        <v>1540.78</v>
      </c>
      <c r="B77043">
        <v>-59.997976164595499</v>
      </c>
      <c r="C77043">
        <v>4.2264443020626601</v>
      </c>
      <c r="D77043">
        <v>14.8010667748778</v>
      </c>
    </row>
    <row r="77044" spans="1:4" x14ac:dyDescent="0.3">
      <c r="A77044" s="1">
        <v>1540.8</v>
      </c>
      <c r="B77044">
        <v>-59.997976164595499</v>
      </c>
      <c r="C77044">
        <v>4.1533404409600996</v>
      </c>
      <c r="D77044">
        <v>14.475996328878001</v>
      </c>
    </row>
    <row r="77045" spans="1:4" x14ac:dyDescent="0.3">
      <c r="A77045" s="1">
        <v>1540.82</v>
      </c>
      <c r="B77045">
        <v>-59.997976164595499</v>
      </c>
      <c r="C77045">
        <v>4.0838009180336901</v>
      </c>
      <c r="D77045">
        <v>14.1556903687818</v>
      </c>
    </row>
    <row r="77046" spans="1:4" x14ac:dyDescent="0.3">
      <c r="A77046" s="1">
        <v>1540.8400000000001</v>
      </c>
      <c r="B77046">
        <v>-59.997976164595499</v>
      </c>
      <c r="C77046">
        <v>4.0228864784502303</v>
      </c>
      <c r="D77046">
        <v>13.839340911376199</v>
      </c>
    </row>
    <row r="77047" spans="1:4" x14ac:dyDescent="0.3">
      <c r="A77047" s="1">
        <v>1540.8600000000001</v>
      </c>
      <c r="B77047">
        <v>-59.997976164595499</v>
      </c>
      <c r="C77047">
        <v>3.9739918686259399</v>
      </c>
      <c r="D77047">
        <v>13.5245325159592</v>
      </c>
    </row>
    <row r="77048" spans="1:4" x14ac:dyDescent="0.3">
      <c r="A77048" s="1">
        <v>1540.88</v>
      </c>
      <c r="B77048">
        <v>-59.997976164595499</v>
      </c>
      <c r="C77048">
        <v>3.9383442525621701</v>
      </c>
      <c r="D77048">
        <v>13.2078322568115</v>
      </c>
    </row>
    <row r="77049" spans="1:4" x14ac:dyDescent="0.3">
      <c r="A77049" s="1">
        <v>1540.9</v>
      </c>
      <c r="B77049">
        <v>-59.997976164595499</v>
      </c>
      <c r="C77049">
        <v>3.9146805888476099</v>
      </c>
      <c r="D77049">
        <v>12.8855283932097</v>
      </c>
    </row>
    <row r="77050" spans="1:4" x14ac:dyDescent="0.3">
      <c r="A77050" s="1">
        <v>1540.92</v>
      </c>
      <c r="B77050">
        <v>-59.997976164595499</v>
      </c>
      <c r="C77050">
        <v>3.8991643368428499</v>
      </c>
      <c r="D77050">
        <v>12.554414446369901</v>
      </c>
    </row>
    <row r="77051" spans="1:4" x14ac:dyDescent="0.3">
      <c r="A77051" s="1">
        <v>1540.94</v>
      </c>
      <c r="B77051">
        <v>-59.997976164595499</v>
      </c>
      <c r="C77051">
        <v>3.8855791333295402</v>
      </c>
      <c r="D77051">
        <v>12.2125145925224</v>
      </c>
    </row>
    <row r="77052" spans="1:4" x14ac:dyDescent="0.3">
      <c r="A77052" s="1">
        <v>1540.96</v>
      </c>
      <c r="B77052">
        <v>-59.997976164595499</v>
      </c>
      <c r="C77052">
        <v>3.86580273473098</v>
      </c>
      <c r="D77052">
        <v>11.859661565568199</v>
      </c>
    </row>
    <row r="77053" spans="1:4" x14ac:dyDescent="0.3">
      <c r="A77053" s="1">
        <v>1540.98</v>
      </c>
      <c r="B77053">
        <v>-59.997976164595499</v>
      </c>
      <c r="C77053">
        <v>3.8305258034072098</v>
      </c>
      <c r="D77053">
        <v>11.4978640034984</v>
      </c>
    </row>
    <row r="77054" spans="1:4" x14ac:dyDescent="0.3">
      <c r="A77054" s="1">
        <v>1541</v>
      </c>
      <c r="B77054">
        <v>-59.997976164595499</v>
      </c>
      <c r="C77054">
        <v>3.7701472151574098</v>
      </c>
      <c r="D77054">
        <v>11.131426823863899</v>
      </c>
    </row>
    <row r="77055" spans="1:4" x14ac:dyDescent="0.3">
      <c r="A77055" s="1">
        <v>1541.02</v>
      </c>
      <c r="B77055">
        <v>-59.997976164595499</v>
      </c>
      <c r="C77055">
        <v>3.6757564843020099</v>
      </c>
      <c r="D77055">
        <v>10.7668136071545</v>
      </c>
    </row>
    <row r="77056" spans="1:4" x14ac:dyDescent="0.3">
      <c r="A77056" s="1">
        <v>1541.04</v>
      </c>
      <c r="B77056">
        <v>-59.997976164595499</v>
      </c>
      <c r="C77056">
        <v>3.5401015203181898</v>
      </c>
      <c r="D77056">
        <v>10.4122625069171</v>
      </c>
    </row>
    <row r="77057" spans="1:4" x14ac:dyDescent="0.3">
      <c r="A77057" s="1">
        <v>1541.06</v>
      </c>
      <c r="B77057">
        <v>-59.997976164595499</v>
      </c>
      <c r="C77057">
        <v>3.3584402930043402</v>
      </c>
      <c r="D77057">
        <v>10.077188781726701</v>
      </c>
    </row>
    <row r="77058" spans="1:4" x14ac:dyDescent="0.3">
      <c r="A77058" s="1">
        <v>1541.08</v>
      </c>
      <c r="B77058">
        <v>-59.997976164595499</v>
      </c>
      <c r="C77058">
        <v>3.1291875650548802</v>
      </c>
      <c r="D77058">
        <v>9.7714277474809297</v>
      </c>
    </row>
    <row r="77059" spans="1:4" x14ac:dyDescent="0.3">
      <c r="A77059" s="1">
        <v>1541.1000000000001</v>
      </c>
      <c r="B77059">
        <v>-59.997976164595499</v>
      </c>
      <c r="C77059">
        <v>2.8542924169375499</v>
      </c>
      <c r="D77059">
        <v>9.5043874250440208</v>
      </c>
    </row>
    <row r="77060" spans="1:4" x14ac:dyDescent="0.3">
      <c r="A77060" s="1">
        <v>1541.1200000000001</v>
      </c>
      <c r="B77060">
        <v>-59.997976164595499</v>
      </c>
      <c r="C77060">
        <v>2.5393142921944198</v>
      </c>
      <c r="D77060">
        <v>9.2841893795247508</v>
      </c>
    </row>
    <row r="77061" spans="1:4" x14ac:dyDescent="0.3">
      <c r="A77061" s="1">
        <v>1541.14</v>
      </c>
      <c r="B77061">
        <v>-59.997976164595499</v>
      </c>
      <c r="C77061">
        <v>2.19319694519886</v>
      </c>
      <c r="D77061">
        <v>9.1168817782103808</v>
      </c>
    </row>
    <row r="77062" spans="1:4" x14ac:dyDescent="0.3">
      <c r="A77062" s="1">
        <v>1541.16</v>
      </c>
      <c r="B77062">
        <v>-59.997976164595499</v>
      </c>
      <c r="C77062">
        <v>1.82776550127566</v>
      </c>
      <c r="D77062">
        <v>9.0058093632824594</v>
      </c>
    </row>
    <row r="77063" spans="1:4" x14ac:dyDescent="0.3">
      <c r="A77063" s="1">
        <v>1541.18</v>
      </c>
      <c r="B77063">
        <v>-59.997976164595499</v>
      </c>
      <c r="C77063">
        <v>1.4569947060516399</v>
      </c>
      <c r="D77063">
        <v>8.9512191136125505</v>
      </c>
    </row>
    <row r="77064" spans="1:4" x14ac:dyDescent="0.3">
      <c r="A77064" s="1">
        <v>1541.2</v>
      </c>
      <c r="B77064">
        <v>-59.997976164595499</v>
      </c>
      <c r="C77064">
        <v>1.0961115155672201</v>
      </c>
      <c r="D77064">
        <v>8.9501620131295798</v>
      </c>
    </row>
    <row r="77065" spans="1:4" x14ac:dyDescent="0.3">
      <c r="A77065" s="1">
        <v>1541.22</v>
      </c>
      <c r="B77065">
        <v>-59.997976164595499</v>
      </c>
      <c r="C77065">
        <v>0.76060285357681601</v>
      </c>
      <c r="D77065">
        <v>8.9967189943064003</v>
      </c>
    </row>
    <row r="77066" spans="1:4" x14ac:dyDescent="0.3">
      <c r="A77066" s="1">
        <v>1541.24</v>
      </c>
      <c r="B77066">
        <v>-59.997976164595499</v>
      </c>
      <c r="C77066">
        <v>0.46520059191940899</v>
      </c>
      <c r="D77066">
        <v>9.0825387463906999</v>
      </c>
    </row>
    <row r="77067" spans="1:4" x14ac:dyDescent="0.3">
      <c r="A77067" s="1">
        <v>1541.26</v>
      </c>
      <c r="B77067">
        <v>-59.997976164595499</v>
      </c>
      <c r="C77067">
        <v>0.222911465340944</v>
      </c>
      <c r="D77067">
        <v>9.1976340955210905</v>
      </c>
    </row>
    <row r="77068" spans="1:4" x14ac:dyDescent="0.3">
      <c r="A77068" s="1">
        <v>1541.28</v>
      </c>
      <c r="B77068">
        <v>-59.997976164595499</v>
      </c>
      <c r="C77068">
        <v>4.4152965591467599E-2</v>
      </c>
      <c r="D77068">
        <v>9.3313471281582991</v>
      </c>
    </row>
    <row r="77069" spans="1:4" x14ac:dyDescent="0.3">
      <c r="A77069" s="1">
        <v>1541.3</v>
      </c>
      <c r="B77069">
        <v>-59.997976164595499</v>
      </c>
      <c r="C77069">
        <v>-6.3950442231108698E-2</v>
      </c>
      <c r="D77069">
        <v>9.4733653638218591</v>
      </c>
    </row>
    <row r="77070" spans="1:4" x14ac:dyDescent="0.3">
      <c r="A77070" s="1">
        <v>1541.32</v>
      </c>
      <c r="B77070">
        <v>-59.997976164595499</v>
      </c>
      <c r="C77070">
        <v>-9.8066893150216397E-2</v>
      </c>
      <c r="D77070">
        <v>9.6146558872324093</v>
      </c>
    </row>
    <row r="77071" spans="1:4" x14ac:dyDescent="0.3">
      <c r="A77071" s="1">
        <v>1541.3400000000001</v>
      </c>
      <c r="B77071">
        <v>-59.997976164595499</v>
      </c>
      <c r="C77071">
        <v>-5.8918492335651801E-2</v>
      </c>
      <c r="D77071">
        <v>9.7481904230387908</v>
      </c>
    </row>
    <row r="77072" spans="1:4" x14ac:dyDescent="0.3">
      <c r="A77072" s="1">
        <v>1541.3600000000001</v>
      </c>
      <c r="B77072">
        <v>-59.997976164595499</v>
      </c>
      <c r="C77072">
        <v>4.8718630878281502E-2</v>
      </c>
      <c r="D77072">
        <v>9.8693640477287197</v>
      </c>
    </row>
    <row r="77073" spans="1:4" x14ac:dyDescent="0.3">
      <c r="A77073" s="1">
        <v>1541.38</v>
      </c>
      <c r="B77073">
        <v>-59.997976164595499</v>
      </c>
      <c r="C77073">
        <v>0.21628417458645699</v>
      </c>
      <c r="D77073">
        <v>9.9760581049198596</v>
      </c>
    </row>
    <row r="77074" spans="1:4" x14ac:dyDescent="0.3">
      <c r="A77074" s="1">
        <v>1541.4</v>
      </c>
      <c r="B77074">
        <v>-59.997976164595499</v>
      </c>
      <c r="C77074">
        <v>0.43196428597012498</v>
      </c>
      <c r="D77074">
        <v>10.068353077323501</v>
      </c>
    </row>
    <row r="77075" spans="1:4" x14ac:dyDescent="0.3">
      <c r="A77075" s="1">
        <v>1541.42</v>
      </c>
      <c r="B77075">
        <v>-59.997976164595499</v>
      </c>
      <c r="C77075">
        <v>0.68145446745033</v>
      </c>
      <c r="D77075">
        <v>10.1479497189633</v>
      </c>
    </row>
    <row r="77076" spans="1:4" x14ac:dyDescent="0.3">
      <c r="A77076" s="1">
        <v>1541.44</v>
      </c>
      <c r="B77076">
        <v>-59.997976164595499</v>
      </c>
      <c r="C77076">
        <v>0.94890636996255795</v>
      </c>
      <c r="D77076">
        <v>10.2174008271543</v>
      </c>
    </row>
    <row r="77077" spans="1:4" x14ac:dyDescent="0.3">
      <c r="A77077" s="1">
        <v>1541.46</v>
      </c>
      <c r="B77077">
        <v>-59.997976164595499</v>
      </c>
      <c r="C77077">
        <v>1.21799334763918</v>
      </c>
      <c r="D77077">
        <v>10.279286687964101</v>
      </c>
    </row>
    <row r="77078" spans="1:4" x14ac:dyDescent="0.3">
      <c r="A77078" s="1">
        <v>1541.48</v>
      </c>
      <c r="B77078">
        <v>-59.997976164595499</v>
      </c>
      <c r="C77078">
        <v>1.4730145267074499</v>
      </c>
      <c r="D77078">
        <v>10.335474193616299</v>
      </c>
    </row>
    <row r="77079" spans="1:4" x14ac:dyDescent="0.3">
      <c r="A77079" s="1">
        <v>1541.5</v>
      </c>
      <c r="B77079">
        <v>-59.997976164595499</v>
      </c>
      <c r="C77079">
        <v>1.6999478171592299</v>
      </c>
      <c r="D77079">
        <v>10.3865814074566</v>
      </c>
    </row>
    <row r="77080" spans="1:4" x14ac:dyDescent="0.3">
      <c r="A77080" s="1">
        <v>1541.52</v>
      </c>
      <c r="B77080">
        <v>-59.997976164595499</v>
      </c>
      <c r="C77080">
        <v>1.88736334442057</v>
      </c>
      <c r="D77080">
        <v>10.431729097061799</v>
      </c>
    </row>
    <row r="77081" spans="1:4" x14ac:dyDescent="0.3">
      <c r="A77081" s="1">
        <v>1541.54</v>
      </c>
      <c r="B77081">
        <v>-59.997976164595499</v>
      </c>
      <c r="C77081">
        <v>2.0271216360081898</v>
      </c>
      <c r="D77081">
        <v>10.4686088705641</v>
      </c>
    </row>
    <row r="77082" spans="1:4" x14ac:dyDescent="0.3">
      <c r="A77082" s="1">
        <v>1541.56</v>
      </c>
      <c r="B77082">
        <v>-59.997976164595499</v>
      </c>
      <c r="C77082">
        <v>2.1148010368432701</v>
      </c>
      <c r="D77082">
        <v>10.493844946236701</v>
      </c>
    </row>
    <row r="77083" spans="1:4" x14ac:dyDescent="0.3">
      <c r="A77083" s="1">
        <v>1541.58</v>
      </c>
      <c r="B77083">
        <v>-59.997976164595499</v>
      </c>
      <c r="C77083">
        <v>2.14982424711103</v>
      </c>
      <c r="D77083">
        <v>10.503579189867599</v>
      </c>
    </row>
    <row r="77084" spans="1:4" x14ac:dyDescent="0.3">
      <c r="A77084" s="1">
        <v>1541.6000000000001</v>
      </c>
      <c r="B77084">
        <v>-59.997976164595499</v>
      </c>
      <c r="C77084">
        <v>2.1352825522658399</v>
      </c>
      <c r="D77084">
        <v>10.4941725072129</v>
      </c>
    </row>
    <row r="77085" spans="1:4" x14ac:dyDescent="0.3">
      <c r="A77085" s="1">
        <v>1541.6200000000001</v>
      </c>
      <c r="B77085">
        <v>-59.997976164595499</v>
      </c>
      <c r="C77085">
        <v>2.0774860542895799</v>
      </c>
      <c r="D77085">
        <v>10.462899581414099</v>
      </c>
    </row>
    <row r="77086" spans="1:4" x14ac:dyDescent="0.3">
      <c r="A77086" s="1">
        <v>1541.64</v>
      </c>
      <c r="B77086">
        <v>-59.997976164595499</v>
      </c>
      <c r="C77086">
        <v>1.98529317905679</v>
      </c>
      <c r="D77086">
        <v>10.408518430933301</v>
      </c>
    </row>
    <row r="77087" spans="1:4" x14ac:dyDescent="0.3">
      <c r="A77087" s="1">
        <v>1541.66</v>
      </c>
      <c r="B77087">
        <v>-59.997976164595499</v>
      </c>
      <c r="C77087">
        <v>1.8692893888128901</v>
      </c>
      <c r="D77087">
        <v>10.3316216448803</v>
      </c>
    </row>
    <row r="77088" spans="1:4" x14ac:dyDescent="0.3">
      <c r="A77088" s="1">
        <v>1541.68</v>
      </c>
      <c r="B77088">
        <v>-59.997976164595499</v>
      </c>
      <c r="C77088">
        <v>1.74089013528769</v>
      </c>
      <c r="D77088">
        <v>10.234715403633199</v>
      </c>
    </row>
    <row r="77089" spans="1:4" x14ac:dyDescent="0.3">
      <c r="A77089" s="1">
        <v>1541.7</v>
      </c>
      <c r="B77089">
        <v>-59.997976164595499</v>
      </c>
      <c r="C77089">
        <v>1.61144189768553</v>
      </c>
      <c r="D77089">
        <v>10.1220164001512</v>
      </c>
    </row>
    <row r="77090" spans="1:4" x14ac:dyDescent="0.3">
      <c r="A77090" s="1">
        <v>1541.72</v>
      </c>
      <c r="B77090">
        <v>-59.997976164595499</v>
      </c>
      <c r="C77090">
        <v>1.4913882045013001</v>
      </c>
      <c r="D77090">
        <v>9.9990004362841791</v>
      </c>
    </row>
    <row r="77091" spans="1:4" x14ac:dyDescent="0.3">
      <c r="A77091" s="1">
        <v>1541.74</v>
      </c>
      <c r="B77091">
        <v>-59.997976164595499</v>
      </c>
      <c r="C77091">
        <v>1.3895541315283799</v>
      </c>
      <c r="D77091">
        <v>9.8717742695576902</v>
      </c>
    </row>
    <row r="77092" spans="1:4" x14ac:dyDescent="0.3">
      <c r="A77092" s="1">
        <v>1541.76</v>
      </c>
      <c r="B77092">
        <v>-59.997976164595499</v>
      </c>
      <c r="C77092">
        <v>1.31258729186683</v>
      </c>
      <c r="D77092">
        <v>9.7463661179987202</v>
      </c>
    </row>
    <row r="77093" spans="1:4" x14ac:dyDescent="0.3">
      <c r="A77093" s="1">
        <v>1541.78</v>
      </c>
      <c r="B77093">
        <v>-59.997976164595499</v>
      </c>
      <c r="C77093">
        <v>1.2645802836767901</v>
      </c>
      <c r="D77093">
        <v>9.6280406942395604</v>
      </c>
    </row>
    <row r="77094" spans="1:4" x14ac:dyDescent="0.3">
      <c r="A77094" s="1">
        <v>1541.8</v>
      </c>
      <c r="B77094">
        <v>-59.997976164595499</v>
      </c>
      <c r="C77094">
        <v>1.24688797417065</v>
      </c>
      <c r="D77094">
        <v>9.5207377639893203</v>
      </c>
    </row>
    <row r="77095" spans="1:4" x14ac:dyDescent="0.3">
      <c r="A77095" s="1">
        <v>1541.82</v>
      </c>
      <c r="B77095">
        <v>-59.997976164595499</v>
      </c>
      <c r="C77095">
        <v>1.2581446392095701</v>
      </c>
      <c r="D77095">
        <v>9.4267112364170291</v>
      </c>
    </row>
    <row r="77096" spans="1:4" x14ac:dyDescent="0.3">
      <c r="A77096" s="1">
        <v>1541.8400000000001</v>
      </c>
      <c r="B77096">
        <v>-59.997976164595499</v>
      </c>
      <c r="C77096">
        <v>1.29447567192902</v>
      </c>
      <c r="D77096">
        <v>9.34641504902436</v>
      </c>
    </row>
    <row r="77097" spans="1:4" x14ac:dyDescent="0.3">
      <c r="A77097" s="1">
        <v>1541.8600000000001</v>
      </c>
      <c r="B77097">
        <v>-59.997976164595499</v>
      </c>
      <c r="C77097">
        <v>1.3498871608644001</v>
      </c>
      <c r="D77097">
        <v>9.2786466275888095</v>
      </c>
    </row>
    <row r="77098" spans="1:4" x14ac:dyDescent="0.3">
      <c r="A77098" s="1">
        <v>1541.88</v>
      </c>
      <c r="B77098">
        <v>-59.997976164595499</v>
      </c>
      <c r="C77098">
        <v>1.41680757164291</v>
      </c>
      <c r="D77098">
        <v>9.2209223547504493</v>
      </c>
    </row>
    <row r="77099" spans="1:4" x14ac:dyDescent="0.3">
      <c r="A77099" s="1">
        <v>1541.9</v>
      </c>
      <c r="B77099">
        <v>-59.997976164595499</v>
      </c>
      <c r="C77099">
        <v>1.48674574054051</v>
      </c>
      <c r="D77099">
        <v>9.1700289526419496</v>
      </c>
    </row>
    <row r="77100" spans="1:4" x14ac:dyDescent="0.3">
      <c r="A77100" s="1">
        <v>1541.92</v>
      </c>
      <c r="B77100">
        <v>-59.997976164595499</v>
      </c>
      <c r="C77100">
        <v>1.5510169993217899</v>
      </c>
      <c r="D77100">
        <v>9.1226698546222096</v>
      </c>
    </row>
    <row r="77101" spans="1:4" x14ac:dyDescent="0.3">
      <c r="A77101" s="1">
        <v>1541.94</v>
      </c>
      <c r="B77101">
        <v>-59.997976164595499</v>
      </c>
      <c r="C77101">
        <v>1.6014789001841601</v>
      </c>
      <c r="D77101">
        <v>9.0761131874708596</v>
      </c>
    </row>
    <row r="77102" spans="1:4" x14ac:dyDescent="0.3">
      <c r="A77102" s="1">
        <v>1541.96</v>
      </c>
      <c r="B77102">
        <v>-59.997976164595499</v>
      </c>
      <c r="C77102">
        <v>1.6312113344258501</v>
      </c>
      <c r="D77102">
        <v>9.0287504565509593</v>
      </c>
    </row>
    <row r="77103" spans="1:4" x14ac:dyDescent="0.3">
      <c r="A77103" s="1">
        <v>1541.98</v>
      </c>
      <c r="B77103">
        <v>-59.997976164595499</v>
      </c>
      <c r="C77103">
        <v>1.63507841188152</v>
      </c>
      <c r="D77103">
        <v>8.9804888291632707</v>
      </c>
    </row>
    <row r="77104" spans="1:4" x14ac:dyDescent="0.3">
      <c r="A77104" s="1">
        <v>1542</v>
      </c>
      <c r="B77104">
        <v>-59.997976164595499</v>
      </c>
      <c r="C77104">
        <v>1.6101213334343201</v>
      </c>
      <c r="D77104">
        <v>8.9329219752056002</v>
      </c>
    </row>
    <row r="77105" spans="1:4" x14ac:dyDescent="0.3">
      <c r="A77105" s="1">
        <v>1542.02</v>
      </c>
      <c r="B77105">
        <v>-59.997976164595499</v>
      </c>
      <c r="C77105">
        <v>1.5557471757821399</v>
      </c>
      <c r="D77105">
        <v>8.8892540045860802</v>
      </c>
    </row>
    <row r="77106" spans="1:4" x14ac:dyDescent="0.3">
      <c r="A77106" s="1">
        <v>1542.04</v>
      </c>
      <c r="B77106">
        <v>-59.997976164595499</v>
      </c>
      <c r="C77106">
        <v>1.47369769271895</v>
      </c>
      <c r="D77106">
        <v>8.8539829216265709</v>
      </c>
    </row>
    <row r="77107" spans="1:4" x14ac:dyDescent="0.3">
      <c r="A77107" s="1">
        <v>1542.06</v>
      </c>
      <c r="B77107">
        <v>-59.997976164595499</v>
      </c>
      <c r="C77107">
        <v>1.3678043630240899</v>
      </c>
      <c r="D77107">
        <v>8.8323834762505395</v>
      </c>
    </row>
    <row r="77108" spans="1:4" x14ac:dyDescent="0.3">
      <c r="A77108" s="1">
        <v>1542.08</v>
      </c>
      <c r="B77108">
        <v>-59.997976164595499</v>
      </c>
      <c r="C77108">
        <v>1.2435584917543001</v>
      </c>
      <c r="D77108">
        <v>8.8298569641637599</v>
      </c>
    </row>
    <row r="77109" spans="1:4" x14ac:dyDescent="0.3">
      <c r="A77109" s="1">
        <v>1542.1000000000001</v>
      </c>
      <c r="B77109">
        <v>-59.997976164595499</v>
      </c>
      <c r="C77109">
        <v>1.10754536227525</v>
      </c>
      <c r="D77109">
        <v>8.8512314369393792</v>
      </c>
    </row>
    <row r="77110" spans="1:4" x14ac:dyDescent="0.3">
      <c r="A77110" s="1">
        <v>1542.1200000000001</v>
      </c>
      <c r="B77110">
        <v>-59.997976164595499</v>
      </c>
      <c r="C77110">
        <v>0.96680312301411597</v>
      </c>
      <c r="D77110">
        <v>8.9001007648323505</v>
      </c>
    </row>
    <row r="77111" spans="1:4" x14ac:dyDescent="0.3">
      <c r="A77111" s="1">
        <v>1542.14</v>
      </c>
      <c r="B77111">
        <v>-59.997976164595499</v>
      </c>
      <c r="C77111">
        <v>0.82816755603030101</v>
      </c>
      <c r="D77111">
        <v>8.97828719083018</v>
      </c>
    </row>
    <row r="77112" spans="1:4" x14ac:dyDescent="0.3">
      <c r="A77112" s="1">
        <v>1542.16</v>
      </c>
      <c r="B77112">
        <v>-59.997976164595499</v>
      </c>
      <c r="C77112">
        <v>0.69765910866087699</v>
      </c>
      <c r="D77112">
        <v>9.0854964543410404</v>
      </c>
    </row>
    <row r="77113" spans="1:4" x14ac:dyDescent="0.3">
      <c r="A77113" s="1">
        <v>1542.18</v>
      </c>
      <c r="B77113">
        <v>-59.997976164595499</v>
      </c>
      <c r="C77113">
        <v>0.57996276074623099</v>
      </c>
      <c r="D77113">
        <v>9.2192106220794905</v>
      </c>
    </row>
    <row r="77114" spans="1:4" x14ac:dyDescent="0.3">
      <c r="A77114" s="1">
        <v>1542.2</v>
      </c>
      <c r="B77114">
        <v>-59.997976164595499</v>
      </c>
      <c r="C77114">
        <v>0.47804435032732101</v>
      </c>
      <c r="D77114">
        <v>9.3748322891384692</v>
      </c>
    </row>
    <row r="77115" spans="1:4" x14ac:dyDescent="0.3">
      <c r="A77115" s="1">
        <v>1542.22</v>
      </c>
      <c r="B77115">
        <v>-59.997976164595499</v>
      </c>
      <c r="C77115">
        <v>0.39293521339373</v>
      </c>
      <c r="D77115">
        <v>9.5460605711919708</v>
      </c>
    </row>
    <row r="77116" spans="1:4" x14ac:dyDescent="0.3">
      <c r="A77116" s="1">
        <v>1542.24</v>
      </c>
      <c r="B77116">
        <v>-59.997976164595499</v>
      </c>
      <c r="C77116">
        <v>0.32370041905496799</v>
      </c>
      <c r="D77116">
        <v>9.7254517213465199</v>
      </c>
    </row>
    <row r="77117" spans="1:4" x14ac:dyDescent="0.3">
      <c r="A77117" s="1">
        <v>1542.26</v>
      </c>
      <c r="B77117">
        <v>-59.997976164595499</v>
      </c>
      <c r="C77117">
        <v>0.26758992238741303</v>
      </c>
      <c r="D77117">
        <v>9.9050973819422001</v>
      </c>
    </row>
    <row r="77118" spans="1:4" x14ac:dyDescent="0.3">
      <c r="A77118" s="1">
        <v>1542.28</v>
      </c>
      <c r="B77118">
        <v>-59.997976164595499</v>
      </c>
      <c r="C77118">
        <v>0.22036145176083599</v>
      </c>
      <c r="D77118">
        <v>10.0773400980685</v>
      </c>
    </row>
    <row r="77119" spans="1:4" x14ac:dyDescent="0.3">
      <c r="A77119" s="1">
        <v>1542.3</v>
      </c>
      <c r="B77119">
        <v>-59.997976164595499</v>
      </c>
      <c r="C77119">
        <v>0.17675409525947</v>
      </c>
      <c r="D77119">
        <v>10.235444318690201</v>
      </c>
    </row>
    <row r="77120" spans="1:4" x14ac:dyDescent="0.3">
      <c r="A77120" s="1">
        <v>1542.32</v>
      </c>
      <c r="B77120">
        <v>-59.997976164595499</v>
      </c>
      <c r="C77120">
        <v>0.13107576094930401</v>
      </c>
      <c r="D77120">
        <v>10.37415022954</v>
      </c>
    </row>
    <row r="77121" spans="1:4" x14ac:dyDescent="0.3">
      <c r="A77121" s="1">
        <v>1542.3400000000001</v>
      </c>
      <c r="B77121">
        <v>-59.997976164595499</v>
      </c>
      <c r="C77121">
        <v>7.7848553237367293E-2</v>
      </c>
      <c r="D77121">
        <v>10.4900571227596</v>
      </c>
    </row>
    <row r="77122" spans="1:4" x14ac:dyDescent="0.3">
      <c r="A77122" s="1">
        <v>1542.3600000000001</v>
      </c>
      <c r="B77122">
        <v>-59.997976164595499</v>
      </c>
      <c r="C77122">
        <v>1.24432454888179E-2</v>
      </c>
      <c r="D77122">
        <v>10.581809657937599</v>
      </c>
    </row>
    <row r="77123" spans="1:4" x14ac:dyDescent="0.3">
      <c r="A77123" s="1">
        <v>1542.38</v>
      </c>
      <c r="B77123">
        <v>-59.997976164595499</v>
      </c>
      <c r="C77123">
        <v>-6.8367720399892501E-2</v>
      </c>
      <c r="D77123">
        <v>10.6500868805816</v>
      </c>
    </row>
    <row r="77124" spans="1:4" x14ac:dyDescent="0.3">
      <c r="A77124" s="1">
        <v>1542.4</v>
      </c>
      <c r="B77124">
        <v>-59.997976164595499</v>
      </c>
      <c r="C77124">
        <v>-0.16600250794013999</v>
      </c>
      <c r="D77124">
        <v>10.697415400011099</v>
      </c>
    </row>
    <row r="77125" spans="1:4" x14ac:dyDescent="0.3">
      <c r="A77125" s="1">
        <v>1542.42</v>
      </c>
      <c r="B77125">
        <v>-59.997976164595499</v>
      </c>
      <c r="C77125">
        <v>-0.27986088625542899</v>
      </c>
      <c r="D77125">
        <v>10.7278463731075</v>
      </c>
    </row>
    <row r="77126" spans="1:4" x14ac:dyDescent="0.3">
      <c r="A77126" s="1">
        <v>1542.44</v>
      </c>
      <c r="B77126">
        <v>-59.997976164595499</v>
      </c>
      <c r="C77126">
        <v>-0.40735097194304398</v>
      </c>
      <c r="D77126">
        <v>10.746545948118801</v>
      </c>
    </row>
    <row r="77127" spans="1:4" x14ac:dyDescent="0.3">
      <c r="A77127" s="1">
        <v>1542.46</v>
      </c>
      <c r="B77127">
        <v>-59.997976164595499</v>
      </c>
      <c r="C77127">
        <v>-0.54415911451910404</v>
      </c>
      <c r="D77127">
        <v>10.759350641326099</v>
      </c>
    </row>
    <row r="77128" spans="1:4" x14ac:dyDescent="0.3">
      <c r="A77128" s="1">
        <v>1542.48</v>
      </c>
      <c r="B77128">
        <v>-59.997976164595499</v>
      </c>
      <c r="C77128">
        <v>-0.68473251683382996</v>
      </c>
      <c r="D77128">
        <v>10.772332347665801</v>
      </c>
    </row>
    <row r="77129" spans="1:4" x14ac:dyDescent="0.3">
      <c r="A77129" s="1">
        <v>1542.5</v>
      </c>
      <c r="B77129">
        <v>-59.997976164595499</v>
      </c>
      <c r="C77129">
        <v>-0.82291033191483798</v>
      </c>
      <c r="D77129">
        <v>10.791403010032401</v>
      </c>
    </row>
    <row r="77130" spans="1:4" x14ac:dyDescent="0.3">
      <c r="A77130" s="1">
        <v>1542.52</v>
      </c>
      <c r="B77130">
        <v>-59.997976164595499</v>
      </c>
      <c r="C77130">
        <v>-0.952617523850669</v>
      </c>
      <c r="D77130">
        <v>10.8219734320448</v>
      </c>
    </row>
    <row r="77131" spans="1:4" x14ac:dyDescent="0.3">
      <c r="A77131" s="1">
        <v>1542.54</v>
      </c>
      <c r="B77131">
        <v>-59.997976164595499</v>
      </c>
      <c r="C77131">
        <v>-1.0685283632756499</v>
      </c>
      <c r="D77131">
        <v>10.8686708575119</v>
      </c>
    </row>
    <row r="77132" spans="1:4" x14ac:dyDescent="0.3">
      <c r="A77132" s="1">
        <v>1542.56</v>
      </c>
      <c r="B77132">
        <v>-59.997976164595499</v>
      </c>
      <c r="C77132">
        <v>-1.1666097872254</v>
      </c>
      <c r="D77132">
        <v>10.935112102155299</v>
      </c>
    </row>
    <row r="77133" spans="1:4" x14ac:dyDescent="0.3">
      <c r="A77133" s="1">
        <v>1542.58</v>
      </c>
      <c r="B77133">
        <v>-59.997976164595499</v>
      </c>
      <c r="C77133">
        <v>-1.24446898859995</v>
      </c>
      <c r="D77133">
        <v>11.0237241615177</v>
      </c>
    </row>
    <row r="77134" spans="1:4" x14ac:dyDescent="0.3">
      <c r="A77134" s="1">
        <v>1542.6000000000001</v>
      </c>
      <c r="B77134">
        <v>-59.997976164595499</v>
      </c>
      <c r="C77134">
        <v>-1.3014602057106099</v>
      </c>
      <c r="D77134">
        <v>11.135603151585901</v>
      </c>
    </row>
    <row r="77135" spans="1:4" x14ac:dyDescent="0.3">
      <c r="A77135" s="1">
        <v>1542.6200000000001</v>
      </c>
      <c r="B77135">
        <v>-59.997976164595499</v>
      </c>
      <c r="C77135">
        <v>-1.3385469738550799</v>
      </c>
      <c r="D77135">
        <v>11.2704065483581</v>
      </c>
    </row>
    <row r="77136" spans="1:4" x14ac:dyDescent="0.3">
      <c r="A77136" s="1">
        <v>1542.64</v>
      </c>
      <c r="B77136">
        <v>-59.997976164595499</v>
      </c>
      <c r="C77136">
        <v>-1.3579570343735301</v>
      </c>
      <c r="D77136">
        <v>11.42628314792</v>
      </c>
    </row>
    <row r="77137" spans="1:4" x14ac:dyDescent="0.3">
      <c r="A77137" s="1">
        <v>1542.66</v>
      </c>
      <c r="B77137">
        <v>-59.997976164595499</v>
      </c>
      <c r="C77137">
        <v>-1.3626988384191701</v>
      </c>
      <c r="D77137">
        <v>11.599853212976299</v>
      </c>
    </row>
    <row r="77138" spans="1:4" x14ac:dyDescent="0.3">
      <c r="A77138" s="1">
        <v>1542.68</v>
      </c>
      <c r="B77138">
        <v>-59.997976164595499</v>
      </c>
      <c r="C77138">
        <v>-1.35602593330442</v>
      </c>
      <c r="D77138">
        <v>11.7862509952128</v>
      </c>
    </row>
    <row r="77139" spans="1:4" x14ac:dyDescent="0.3">
      <c r="A77139" s="1">
        <v>1542.7</v>
      </c>
      <c r="B77139">
        <v>-59.997976164595499</v>
      </c>
      <c r="C77139">
        <v>-1.3409390203796001</v>
      </c>
      <c r="D77139">
        <v>11.979238729423001</v>
      </c>
    </row>
    <row r="77140" spans="1:4" x14ac:dyDescent="0.3">
      <c r="A77140" s="1">
        <v>1542.72</v>
      </c>
      <c r="B77140">
        <v>-59.997976164595499</v>
      </c>
      <c r="C77140">
        <v>-1.31980692484999</v>
      </c>
      <c r="D77140">
        <v>12.171399007959799</v>
      </c>
    </row>
    <row r="77141" spans="1:4" x14ac:dyDescent="0.3">
      <c r="A77141" s="1">
        <v>1542.74</v>
      </c>
      <c r="B77141">
        <v>-59.997976164595499</v>
      </c>
      <c r="C77141">
        <v>-1.2941638217511899</v>
      </c>
      <c r="D77141">
        <v>12.3544099433933</v>
      </c>
    </row>
    <row r="77142" spans="1:4" x14ac:dyDescent="0.3">
      <c r="A77142" s="1">
        <v>1542.76</v>
      </c>
      <c r="B77142">
        <v>-59.997976164595499</v>
      </c>
      <c r="C77142">
        <v>-1.26470584144895</v>
      </c>
      <c r="D77142">
        <v>12.519401345417499</v>
      </c>
    </row>
    <row r="77143" spans="1:4" x14ac:dyDescent="0.3">
      <c r="A77143" s="1">
        <v>1542.78</v>
      </c>
      <c r="B77143">
        <v>-59.997976164595499</v>
      </c>
      <c r="C77143">
        <v>-1.23147363079512</v>
      </c>
      <c r="D77143">
        <v>12.657379826349199</v>
      </c>
    </row>
    <row r="77144" spans="1:4" x14ac:dyDescent="0.3">
      <c r="A77144" s="1">
        <v>1542.8</v>
      </c>
      <c r="B77144">
        <v>-59.997976164595499</v>
      </c>
      <c r="C77144">
        <v>-1.1941751518644299</v>
      </c>
      <c r="D77144">
        <v>12.7597023868279</v>
      </c>
    </row>
    <row r="77145" spans="1:4" x14ac:dyDescent="0.3">
      <c r="A77145" s="1">
        <v>1542.82</v>
      </c>
      <c r="B77145">
        <v>-59.997976164595499</v>
      </c>
      <c r="C77145">
        <v>-1.1525813893386401</v>
      </c>
      <c r="D77145">
        <v>12.8185776436815</v>
      </c>
    </row>
    <row r="77146" spans="1:4" x14ac:dyDescent="0.3">
      <c r="A77146" s="1">
        <v>1542.8400000000001</v>
      </c>
      <c r="B77146">
        <v>-59.997976164595499</v>
      </c>
      <c r="C77146">
        <v>-1.10691891907666</v>
      </c>
      <c r="D77146">
        <v>12.827575666841801</v>
      </c>
    </row>
    <row r="77147" spans="1:4" x14ac:dyDescent="0.3">
      <c r="A77147" s="1">
        <v>1542.8600000000001</v>
      </c>
      <c r="B77147">
        <v>-59.997976164595499</v>
      </c>
      <c r="C77147">
        <v>-1.05818541944363</v>
      </c>
      <c r="D77147">
        <v>12.7821248187763</v>
      </c>
    </row>
    <row r="77148" spans="1:4" x14ac:dyDescent="0.3">
      <c r="A77148" s="1">
        <v>1542.88</v>
      </c>
      <c r="B77148">
        <v>-59.997976164595499</v>
      </c>
      <c r="C77148">
        <v>-1.0083293442968699</v>
      </c>
      <c r="D77148">
        <v>12.6799675883861</v>
      </c>
    </row>
    <row r="77149" spans="1:4" x14ac:dyDescent="0.3">
      <c r="A77149" s="1">
        <v>1542.9</v>
      </c>
      <c r="B77149">
        <v>-59.997976164595499</v>
      </c>
      <c r="C77149">
        <v>-0.96025952669135395</v>
      </c>
      <c r="D77149">
        <v>12.5215432440061</v>
      </c>
    </row>
    <row r="77150" spans="1:4" x14ac:dyDescent="0.3">
      <c r="A77150" s="1">
        <v>1542.92</v>
      </c>
      <c r="B77150">
        <v>-59.997976164595499</v>
      </c>
      <c r="C77150">
        <v>-0.91767898738186304</v>
      </c>
      <c r="D77150">
        <v>12.3102648722924</v>
      </c>
    </row>
    <row r="77151" spans="1:4" x14ac:dyDescent="0.3">
      <c r="A77151" s="1">
        <v>1542.94</v>
      </c>
      <c r="B77151">
        <v>-59.997976164595499</v>
      </c>
      <c r="C77151">
        <v>-0.88476562205700404</v>
      </c>
      <c r="D77151">
        <v>12.052658163795501</v>
      </c>
    </row>
    <row r="77152" spans="1:4" x14ac:dyDescent="0.3">
      <c r="A77152" s="1">
        <v>1542.96</v>
      </c>
      <c r="B77152">
        <v>-59.997976164595499</v>
      </c>
      <c r="C77152">
        <v>-0.86574525778385203</v>
      </c>
      <c r="D77152">
        <v>11.7583254397583</v>
      </c>
    </row>
    <row r="77153" spans="1:4" x14ac:dyDescent="0.3">
      <c r="A77153" s="1">
        <v>1542.98</v>
      </c>
      <c r="B77153">
        <v>-59.997976164595499</v>
      </c>
      <c r="C77153">
        <v>-0.86441646044743903</v>
      </c>
      <c r="D77153">
        <v>11.4396969295387</v>
      </c>
    </row>
    <row r="77154" spans="1:4" x14ac:dyDescent="0.3">
      <c r="A77154" s="1">
        <v>1543</v>
      </c>
      <c r="B77154">
        <v>-59.997976164595499</v>
      </c>
      <c r="C77154">
        <v>-0.88369239751852902</v>
      </c>
      <c r="D77154">
        <v>11.111540706494599</v>
      </c>
    </row>
    <row r="77155" spans="1:4" x14ac:dyDescent="0.3">
      <c r="A77155" s="1">
        <v>1543.02</v>
      </c>
      <c r="B77155">
        <v>-59.997976164595499</v>
      </c>
      <c r="C77155">
        <v>-0.92521924669046396</v>
      </c>
      <c r="D77155">
        <v>10.790224832563901</v>
      </c>
    </row>
    <row r="77156" spans="1:4" x14ac:dyDescent="0.3">
      <c r="A77156" s="1">
        <v>1543.04</v>
      </c>
      <c r="B77156">
        <v>-59.997976164595499</v>
      </c>
      <c r="C77156">
        <v>-0.98911548631596702</v>
      </c>
      <c r="D77156">
        <v>10.492752477554699</v>
      </c>
    </row>
    <row r="77157" spans="1:4" x14ac:dyDescent="0.3">
      <c r="A77157" s="1">
        <v>1543.06</v>
      </c>
      <c r="B77157">
        <v>-59.997976164595499</v>
      </c>
      <c r="C77157">
        <v>-1.07385706363918</v>
      </c>
      <c r="D77157">
        <v>10.235619066661901</v>
      </c>
    </row>
    <row r="77158" spans="1:4" x14ac:dyDescent="0.3">
      <c r="A77158" s="1">
        <v>1543.08</v>
      </c>
      <c r="B77158">
        <v>-59.997976164595499</v>
      </c>
      <c r="C77158">
        <v>-1.1763130338055501</v>
      </c>
      <c r="D77158">
        <v>10.0335694396798</v>
      </c>
    </row>
    <row r="77159" spans="1:4" x14ac:dyDescent="0.3">
      <c r="A77159" s="1">
        <v>1543.1000000000001</v>
      </c>
      <c r="B77159">
        <v>-59.997976164595499</v>
      </c>
      <c r="C77159">
        <v>-1.29191830988252</v>
      </c>
      <c r="D77159">
        <v>9.8983628075549106</v>
      </c>
    </row>
    <row r="77160" spans="1:4" x14ac:dyDescent="0.3">
      <c r="A77160" s="1">
        <v>1543.1200000000001</v>
      </c>
      <c r="B77160">
        <v>-59.997976164595499</v>
      </c>
      <c r="C77160">
        <v>-1.41495633043763</v>
      </c>
      <c r="D77160">
        <v>9.8376756972033608</v>
      </c>
    </row>
    <row r="77161" spans="1:4" x14ac:dyDescent="0.3">
      <c r="A77161" s="1">
        <v>1543.14</v>
      </c>
      <c r="B77161">
        <v>-59.997976164595499</v>
      </c>
      <c r="C77161">
        <v>-1.53891457670427</v>
      </c>
      <c r="D77161">
        <v>9.8542770289283403</v>
      </c>
    </row>
    <row r="77162" spans="1:4" x14ac:dyDescent="0.3">
      <c r="A77162" s="1">
        <v>1543.16</v>
      </c>
      <c r="B77162">
        <v>-59.997976164595499</v>
      </c>
      <c r="C77162">
        <v>-1.65687643027295</v>
      </c>
      <c r="D77162">
        <v>9.9455898319357505</v>
      </c>
    </row>
    <row r="77163" spans="1:4" x14ac:dyDescent="0.3">
      <c r="A77163" s="1">
        <v>1543.18</v>
      </c>
      <c r="B77163">
        <v>-59.997976164595499</v>
      </c>
      <c r="C77163">
        <v>-1.76192152891676</v>
      </c>
      <c r="D77163">
        <v>10.103717028994399</v>
      </c>
    </row>
    <row r="77164" spans="1:4" x14ac:dyDescent="0.3">
      <c r="A77164" s="1">
        <v>1543.2</v>
      </c>
      <c r="B77164">
        <v>-59.997976164595499</v>
      </c>
      <c r="C77164">
        <v>-1.8475164841396701</v>
      </c>
      <c r="D77164">
        <v>10.3159597952544</v>
      </c>
    </row>
    <row r="77165" spans="1:4" x14ac:dyDescent="0.3">
      <c r="A77165" s="1">
        <v>1543.22</v>
      </c>
      <c r="B77165">
        <v>-59.997976164595499</v>
      </c>
      <c r="C77165">
        <v>-1.90788516834305</v>
      </c>
      <c r="D77165">
        <v>10.5658015174448</v>
      </c>
    </row>
    <row r="77166" spans="1:4" x14ac:dyDescent="0.3">
      <c r="A77166" s="1">
        <v>1543.24</v>
      </c>
      <c r="B77166">
        <v>-59.997976164595499</v>
      </c>
      <c r="C77166">
        <v>-1.9383511819283099</v>
      </c>
      <c r="D77166">
        <v>10.8342710778326</v>
      </c>
    </row>
    <row r="77167" spans="1:4" x14ac:dyDescent="0.3">
      <c r="A77167" s="1">
        <v>1543.26</v>
      </c>
      <c r="B77167">
        <v>-59.997976164595499</v>
      </c>
      <c r="C77167">
        <v>-1.9356465021612499</v>
      </c>
      <c r="D77167">
        <v>11.1015467652403</v>
      </c>
    </row>
    <row r="77168" spans="1:4" x14ac:dyDescent="0.3">
      <c r="A77168" s="1">
        <v>1543.28</v>
      </c>
      <c r="B77168">
        <v>-59.997976164595499</v>
      </c>
      <c r="C77168">
        <v>-1.8981808291559299</v>
      </c>
      <c r="D77168">
        <v>11.3486289050638</v>
      </c>
    </row>
    <row r="77169" spans="1:4" x14ac:dyDescent="0.3">
      <c r="A77169" s="1">
        <v>1543.3</v>
      </c>
      <c r="B77169">
        <v>-59.997976164595499</v>
      </c>
      <c r="C77169">
        <v>-1.82625843702735</v>
      </c>
      <c r="D77169">
        <v>11.558902390951699</v>
      </c>
    </row>
    <row r="77170" spans="1:4" x14ac:dyDescent="0.3">
      <c r="A77170" s="1">
        <v>1543.32</v>
      </c>
      <c r="B77170">
        <v>-59.997976164595499</v>
      </c>
      <c r="C77170">
        <v>-1.72221718634086</v>
      </c>
      <c r="D77170">
        <v>11.719428129676301</v>
      </c>
    </row>
    <row r="77171" spans="1:4" x14ac:dyDescent="0.3">
      <c r="A77171" s="1">
        <v>1543.3400000000001</v>
      </c>
      <c r="B77171">
        <v>-59.997976164595499</v>
      </c>
      <c r="C77171">
        <v>-1.59045729705599</v>
      </c>
      <c r="D77171">
        <v>11.821840118270799</v>
      </c>
    </row>
    <row r="77172" spans="1:4" x14ac:dyDescent="0.3">
      <c r="A77172" s="1">
        <v>1543.3600000000001</v>
      </c>
      <c r="B77172">
        <v>-59.997976164595499</v>
      </c>
      <c r="C77172">
        <v>-1.4373290772184699</v>
      </c>
      <c r="D77172">
        <v>11.8627742890228</v>
      </c>
    </row>
    <row r="77173" spans="1:4" x14ac:dyDescent="0.3">
      <c r="A77173" s="1">
        <v>1543.38</v>
      </c>
      <c r="B77173">
        <v>-59.997976164595499</v>
      </c>
      <c r="C77173">
        <v>-1.27085966966397</v>
      </c>
      <c r="D77173">
        <v>11.8438132510753</v>
      </c>
    </row>
    <row r="77174" spans="1:4" x14ac:dyDescent="0.3">
      <c r="A77174" s="1">
        <v>1543.4</v>
      </c>
      <c r="B77174">
        <v>-59.997976164595499</v>
      </c>
      <c r="C77174">
        <v>-1.1003141733342401</v>
      </c>
      <c r="D77174">
        <v>11.7709883259776</v>
      </c>
    </row>
    <row r="77175" spans="1:4" x14ac:dyDescent="0.3">
      <c r="A77175" s="1">
        <v>1543.42</v>
      </c>
      <c r="B77175">
        <v>-59.997976164595499</v>
      </c>
      <c r="C77175">
        <v>-0.93560293100577896</v>
      </c>
      <c r="D77175">
        <v>11.6539272357437</v>
      </c>
    </row>
    <row r="77176" spans="1:4" x14ac:dyDescent="0.3">
      <c r="A77176" s="1">
        <v>1543.44</v>
      </c>
      <c r="B77176">
        <v>-59.997976164595499</v>
      </c>
      <c r="C77176">
        <v>-0.78657041789246895</v>
      </c>
      <c r="D77176">
        <v>11.504765697775399</v>
      </c>
    </row>
    <row r="77177" spans="1:4" x14ac:dyDescent="0.3">
      <c r="A77177" s="1">
        <v>1543.46</v>
      </c>
      <c r="B77177">
        <v>-59.997976164595499</v>
      </c>
      <c r="C77177">
        <v>-0.66222653034244405</v>
      </c>
      <c r="D77177">
        <v>11.336950863939499</v>
      </c>
    </row>
    <row r="77178" spans="1:4" x14ac:dyDescent="0.3">
      <c r="A77178" s="1">
        <v>1543.48</v>
      </c>
      <c r="B77178">
        <v>-59.997976164595499</v>
      </c>
      <c r="C77178">
        <v>-0.569997614925012</v>
      </c>
      <c r="D77178">
        <v>11.1640570606558</v>
      </c>
    </row>
    <row r="77179" spans="1:4" x14ac:dyDescent="0.3">
      <c r="A77179" s="1">
        <v>1543.5</v>
      </c>
      <c r="B77179">
        <v>-59.997976164595499</v>
      </c>
      <c r="C77179">
        <v>-0.51507902713783904</v>
      </c>
      <c r="D77179">
        <v>10.998717956810699</v>
      </c>
    </row>
    <row r="77180" spans="1:4" x14ac:dyDescent="0.3">
      <c r="A77180" s="1">
        <v>1543.52</v>
      </c>
      <c r="B77180">
        <v>-59.997976164595499</v>
      </c>
      <c r="C77180">
        <v>-0.49996220760843502</v>
      </c>
      <c r="D77180">
        <v>10.8517550083915</v>
      </c>
    </row>
    <row r="77181" spans="1:4" x14ac:dyDescent="0.3">
      <c r="A77181" s="1">
        <v>1543.54</v>
      </c>
      <c r="B77181">
        <v>-59.997976164595499</v>
      </c>
      <c r="C77181">
        <v>-0.52419242512853903</v>
      </c>
      <c r="D77181">
        <v>10.7315527184989</v>
      </c>
    </row>
    <row r="77182" spans="1:4" x14ac:dyDescent="0.3">
      <c r="A77182" s="1">
        <v>1543.56</v>
      </c>
      <c r="B77182">
        <v>-59.997976164595499</v>
      </c>
      <c r="C77182">
        <v>-0.58439267284000695</v>
      </c>
      <c r="D77182">
        <v>10.6437009349665</v>
      </c>
    </row>
    <row r="77183" spans="1:4" x14ac:dyDescent="0.3">
      <c r="A77183" s="1">
        <v>1543.58</v>
      </c>
      <c r="B77183">
        <v>-59.997976164595499</v>
      </c>
      <c r="C77183">
        <v>-0.67455953784704004</v>
      </c>
      <c r="D77183">
        <v>10.590898680061301</v>
      </c>
    </row>
    <row r="77184" spans="1:4" x14ac:dyDescent="0.3">
      <c r="A77184" s="1">
        <v>1543.6000000000001</v>
      </c>
      <c r="B77184">
        <v>-59.997976164595499</v>
      </c>
      <c r="C77184">
        <v>-0.78660357494875999</v>
      </c>
      <c r="D77184">
        <v>10.573097588098999</v>
      </c>
    </row>
    <row r="77185" spans="1:4" x14ac:dyDescent="0.3">
      <c r="A77185" s="1">
        <v>1543.6200000000001</v>
      </c>
      <c r="B77185">
        <v>-59.997976164595499</v>
      </c>
      <c r="C77185">
        <v>-0.91107895490247004</v>
      </c>
      <c r="D77185">
        <v>10.5878529355026</v>
      </c>
    </row>
    <row r="77186" spans="1:4" x14ac:dyDescent="0.3">
      <c r="A77186" s="1">
        <v>1543.64</v>
      </c>
      <c r="B77186">
        <v>-59.997976164595499</v>
      </c>
      <c r="C77186">
        <v>-1.0380278119303601</v>
      </c>
      <c r="D77186">
        <v>10.630838726842001</v>
      </c>
    </row>
    <row r="77187" spans="1:4" x14ac:dyDescent="0.3">
      <c r="A77187" s="1">
        <v>1543.66</v>
      </c>
      <c r="B77187">
        <v>-59.997976164595499</v>
      </c>
      <c r="C77187">
        <v>-1.1578562408162201</v>
      </c>
      <c r="D77187">
        <v>10.6964720660583</v>
      </c>
    </row>
    <row r="77188" spans="1:4" x14ac:dyDescent="0.3">
      <c r="A77188" s="1">
        <v>1543.68</v>
      </c>
      <c r="B77188">
        <v>-59.997976164595499</v>
      </c>
      <c r="C77188">
        <v>-1.2621575132348899</v>
      </c>
      <c r="D77188">
        <v>10.778586350005799</v>
      </c>
    </row>
    <row r="77189" spans="1:4" x14ac:dyDescent="0.3">
      <c r="A77189" s="1">
        <v>1543.7</v>
      </c>
      <c r="B77189">
        <v>-59.997976164595499</v>
      </c>
      <c r="C77189">
        <v>-1.3444014832194</v>
      </c>
      <c r="D77189">
        <v>10.8710936158714</v>
      </c>
    </row>
    <row r="77190" spans="1:4" x14ac:dyDescent="0.3">
      <c r="A77190" s="1">
        <v>1543.72</v>
      </c>
      <c r="B77190">
        <v>-59.997976164595499</v>
      </c>
      <c r="C77190">
        <v>-1.40042376465856</v>
      </c>
      <c r="D77190">
        <v>10.968578671602</v>
      </c>
    </row>
    <row r="77191" spans="1:4" x14ac:dyDescent="0.3">
      <c r="A77191" s="1">
        <v>1543.74</v>
      </c>
      <c r="B77191">
        <v>-59.997976164595499</v>
      </c>
      <c r="C77191">
        <v>-1.42867100175463</v>
      </c>
      <c r="D77191">
        <v>11.0667687332394</v>
      </c>
    </row>
    <row r="77192" spans="1:4" x14ac:dyDescent="0.3">
      <c r="A77192" s="1">
        <v>1543.76</v>
      </c>
      <c r="B77192">
        <v>-59.997976164595499</v>
      </c>
      <c r="C77192">
        <v>-1.4301836357953399</v>
      </c>
      <c r="D77192">
        <v>11.162827783464699</v>
      </c>
    </row>
    <row r="77193" spans="1:4" x14ac:dyDescent="0.3">
      <c r="A77193" s="1">
        <v>1543.78</v>
      </c>
      <c r="B77193">
        <v>-59.997976164595499</v>
      </c>
      <c r="C77193">
        <v>-1.4083230177405699</v>
      </c>
      <c r="D77193">
        <v>11.2554431713247</v>
      </c>
    </row>
    <row r="77194" spans="1:4" x14ac:dyDescent="0.3">
      <c r="A77194" s="1">
        <v>1543.8</v>
      </c>
      <c r="B77194">
        <v>-59.997976164595499</v>
      </c>
      <c r="C77194">
        <v>-1.3682724361551399</v>
      </c>
      <c r="D77194">
        <v>11.344700490367099</v>
      </c>
    </row>
    <row r="77195" spans="1:4" x14ac:dyDescent="0.3">
      <c r="A77195" s="1">
        <v>1543.82</v>
      </c>
      <c r="B77195">
        <v>-59.997976164595499</v>
      </c>
      <c r="C77195">
        <v>-1.3163642456147999</v>
      </c>
      <c r="D77195">
        <v>11.431770079667899</v>
      </c>
    </row>
    <row r="77196" spans="1:4" x14ac:dyDescent="0.3">
      <c r="A77196" s="1">
        <v>1543.8400000000001</v>
      </c>
      <c r="B77196">
        <v>-59.997976164595499</v>
      </c>
      <c r="C77196">
        <v>-1.2593066358851901</v>
      </c>
      <c r="D77196">
        <v>11.518450090843</v>
      </c>
    </row>
    <row r="77197" spans="1:4" x14ac:dyDescent="0.3">
      <c r="A77197" s="1">
        <v>1543.8600000000001</v>
      </c>
      <c r="B77197">
        <v>-59.997976164595499</v>
      </c>
      <c r="C77197">
        <v>-1.2033950066502299</v>
      </c>
      <c r="D77197">
        <v>11.6066312482005</v>
      </c>
    </row>
    <row r="77198" spans="1:4" x14ac:dyDescent="0.3">
      <c r="A77198" s="1">
        <v>1543.88</v>
      </c>
      <c r="B77198">
        <v>-59.997976164595499</v>
      </c>
      <c r="C77198">
        <v>-1.1537947354990501</v>
      </c>
      <c r="D77198">
        <v>11.697766294785801</v>
      </c>
    </row>
    <row r="77199" spans="1:4" x14ac:dyDescent="0.3">
      <c r="A77199" s="1">
        <v>1543.9</v>
      </c>
      <c r="B77199">
        <v>-59.997976164595499</v>
      </c>
      <c r="C77199">
        <v>-1.1139756691914799</v>
      </c>
      <c r="D77199">
        <v>11.7924339003137</v>
      </c>
    </row>
    <row r="77200" spans="1:4" x14ac:dyDescent="0.3">
      <c r="A77200" s="1">
        <v>1543.92</v>
      </c>
      <c r="B77200">
        <v>-59.997976164595499</v>
      </c>
      <c r="C77200">
        <v>-1.0853637167203101</v>
      </c>
      <c r="D77200">
        <v>11.890073064764</v>
      </c>
    </row>
    <row r="77201" spans="1:4" x14ac:dyDescent="0.3">
      <c r="A77201" s="1">
        <v>1543.94</v>
      </c>
      <c r="B77201">
        <v>-59.997976164595499</v>
      </c>
      <c r="C77201">
        <v>-1.0672540623226601</v>
      </c>
      <c r="D77201">
        <v>11.988931798985</v>
      </c>
    </row>
    <row r="77202" spans="1:4" x14ac:dyDescent="0.3">
      <c r="A77202" s="1">
        <v>1543.96</v>
      </c>
      <c r="B77202">
        <v>-59.997976164595499</v>
      </c>
      <c r="C77202">
        <v>-1.05700086855454</v>
      </c>
      <c r="D77202">
        <v>12.0862375166422</v>
      </c>
    </row>
    <row r="77203" spans="1:4" x14ac:dyDescent="0.3">
      <c r="A77203" s="1">
        <v>1543.98</v>
      </c>
      <c r="B77203">
        <v>-59.997976164595499</v>
      </c>
      <c r="C77203">
        <v>-1.0504628964390501</v>
      </c>
      <c r="D77203">
        <v>12.178563651752301</v>
      </c>
    </row>
    <row r="77204" spans="1:4" x14ac:dyDescent="0.3">
      <c r="A77204" s="1">
        <v>1544</v>
      </c>
      <c r="B77204">
        <v>-59.997976164595499</v>
      </c>
      <c r="C77204">
        <v>-1.0426528626026501</v>
      </c>
      <c r="D77204">
        <v>12.2623348788489</v>
      </c>
    </row>
    <row r="77205" spans="1:4" x14ac:dyDescent="0.3">
      <c r="A77205" s="1">
        <v>1544.02</v>
      </c>
      <c r="B77205">
        <v>-59.997976164595499</v>
      </c>
      <c r="C77205">
        <v>-1.0285119967818599</v>
      </c>
      <c r="D77205">
        <v>12.3343860048547</v>
      </c>
    </row>
    <row r="77206" spans="1:4" x14ac:dyDescent="0.3">
      <c r="A77206" s="1">
        <v>1544.04</v>
      </c>
      <c r="B77206">
        <v>-59.997976164595499</v>
      </c>
      <c r="C77206">
        <v>-1.0037134680659601</v>
      </c>
      <c r="D77206">
        <v>12.392476504135701</v>
      </c>
    </row>
    <row r="77207" spans="1:4" x14ac:dyDescent="0.3">
      <c r="A77207" s="1">
        <v>1544.06</v>
      </c>
      <c r="B77207">
        <v>-59.997976164595499</v>
      </c>
      <c r="C77207">
        <v>-0.96539236303102605</v>
      </c>
      <c r="D77207">
        <v>12.435672114906099</v>
      </c>
    </row>
    <row r="77208" spans="1:4" x14ac:dyDescent="0.3">
      <c r="A77208" s="1">
        <v>1544.08</v>
      </c>
      <c r="B77208">
        <v>-59.997976164595499</v>
      </c>
      <c r="C77208">
        <v>-0.91270414258600496</v>
      </c>
      <c r="D77208">
        <v>12.464535445486399</v>
      </c>
    </row>
    <row r="77209" spans="1:4" x14ac:dyDescent="0.3">
      <c r="A77209" s="1">
        <v>1544.1000000000001</v>
      </c>
      <c r="B77209">
        <v>-59.997976164595499</v>
      </c>
      <c r="C77209">
        <v>-0.84713240926094302</v>
      </c>
      <c r="D77209">
        <v>12.481104534142</v>
      </c>
    </row>
    <row r="77210" spans="1:4" x14ac:dyDescent="0.3">
      <c r="A77210" s="1">
        <v>1544.1200000000001</v>
      </c>
      <c r="B77210">
        <v>-59.997976164595499</v>
      </c>
      <c r="C77210">
        <v>-0.77249949908442905</v>
      </c>
      <c r="D77210">
        <v>12.4886727035446</v>
      </c>
    </row>
    <row r="77211" spans="1:4" x14ac:dyDescent="0.3">
      <c r="A77211" s="1">
        <v>1544.14</v>
      </c>
      <c r="B77211">
        <v>-59.997976164595499</v>
      </c>
      <c r="C77211">
        <v>-0.69467124938545799</v>
      </c>
      <c r="D77211">
        <v>12.4914153681495</v>
      </c>
    </row>
    <row r="77212" spans="1:4" x14ac:dyDescent="0.3">
      <c r="A77212" s="1">
        <v>1544.16</v>
      </c>
      <c r="B77212">
        <v>-59.997976164595499</v>
      </c>
      <c r="C77212">
        <v>-0.62098815749958902</v>
      </c>
      <c r="D77212">
        <v>12.4939338279318</v>
      </c>
    </row>
    <row r="77213" spans="1:4" x14ac:dyDescent="0.3">
      <c r="A77213" s="1">
        <v>1544.18</v>
      </c>
      <c r="B77213">
        <v>-59.997976164595499</v>
      </c>
      <c r="C77213">
        <v>-0.55949204767349303</v>
      </c>
      <c r="D77213">
        <v>12.5007961458636</v>
      </c>
    </row>
    <row r="77214" spans="1:4" x14ac:dyDescent="0.3">
      <c r="A77214" s="1">
        <v>1544.2</v>
      </c>
      <c r="B77214">
        <v>-59.997976164595499</v>
      </c>
      <c r="C77214">
        <v>-0.51804434228317797</v>
      </c>
      <c r="D77214">
        <v>12.516146815695199</v>
      </c>
    </row>
    <row r="77215" spans="1:4" x14ac:dyDescent="0.3">
      <c r="A77215" s="1">
        <v>1544.22</v>
      </c>
      <c r="B77215">
        <v>-59.997976164595499</v>
      </c>
      <c r="C77215">
        <v>-0.50344968156860403</v>
      </c>
      <c r="D77215">
        <v>12.543431450927001</v>
      </c>
    </row>
    <row r="77216" spans="1:4" x14ac:dyDescent="0.3">
      <c r="A77216" s="1">
        <v>1544.24</v>
      </c>
      <c r="B77216">
        <v>-59.997976164595499</v>
      </c>
      <c r="C77216">
        <v>-0.52070050871630902</v>
      </c>
      <c r="D77216">
        <v>12.5852523907137</v>
      </c>
    </row>
    <row r="77217" spans="1:4" x14ac:dyDescent="0.3">
      <c r="A77217" s="1">
        <v>1544.26</v>
      </c>
      <c r="B77217">
        <v>-59.997976164595499</v>
      </c>
      <c r="C77217">
        <v>-0.57244004525168302</v>
      </c>
      <c r="D77217">
        <v>12.643343421533199</v>
      </c>
    </row>
    <row r="77218" spans="1:4" x14ac:dyDescent="0.3">
      <c r="A77218" s="1">
        <v>1544.28</v>
      </c>
      <c r="B77218">
        <v>-59.997976164595499</v>
      </c>
      <c r="C77218">
        <v>-0.65870964746485405</v>
      </c>
      <c r="D77218">
        <v>12.7186282370618</v>
      </c>
    </row>
    <row r="77219" spans="1:4" x14ac:dyDescent="0.3">
      <c r="A77219" s="1">
        <v>1544.3</v>
      </c>
      <c r="B77219">
        <v>-59.997976164595499</v>
      </c>
      <c r="C77219">
        <v>-0.77700389051150298</v>
      </c>
      <c r="D77219">
        <v>12.811314327468301</v>
      </c>
    </row>
    <row r="77220" spans="1:4" x14ac:dyDescent="0.3">
      <c r="A77220" s="1">
        <v>1544.32</v>
      </c>
      <c r="B77220">
        <v>-59.997976164595499</v>
      </c>
      <c r="C77220">
        <v>-0.92261175708617305</v>
      </c>
      <c r="D77220">
        <v>12.9209735975304</v>
      </c>
    </row>
    <row r="77221" spans="1:4" x14ac:dyDescent="0.3">
      <c r="A77221" s="1">
        <v>1544.3400000000001</v>
      </c>
      <c r="B77221">
        <v>-59.997976164595499</v>
      </c>
      <c r="C77221">
        <v>-1.0891834332290999</v>
      </c>
      <c r="D77221">
        <v>13.046572121989</v>
      </c>
    </row>
    <row r="77222" spans="1:4" x14ac:dyDescent="0.3">
      <c r="A77222" s="1">
        <v>1544.3600000000001</v>
      </c>
      <c r="B77222">
        <v>-59.997976164595499</v>
      </c>
      <c r="C77222">
        <v>-1.2694300298181</v>
      </c>
      <c r="D77222">
        <v>13.18643266704</v>
      </c>
    </row>
    <row r="77223" spans="1:4" x14ac:dyDescent="0.3">
      <c r="A77223" s="1">
        <v>1544.38</v>
      </c>
      <c r="B77223">
        <v>-59.997976164595499</v>
      </c>
      <c r="C77223">
        <v>-1.4558453888380101</v>
      </c>
      <c r="D77223">
        <v>13.338136557375201</v>
      </c>
    </row>
    <row r="77224" spans="1:4" x14ac:dyDescent="0.3">
      <c r="A77224" s="1">
        <v>1544.4</v>
      </c>
      <c r="B77224">
        <v>-59.997976164595499</v>
      </c>
      <c r="C77224">
        <v>-1.6413436508772199</v>
      </c>
      <c r="D77224">
        <v>13.4983923703212</v>
      </c>
    </row>
    <row r="77225" spans="1:4" x14ac:dyDescent="0.3">
      <c r="A77225" s="1">
        <v>1544.42</v>
      </c>
      <c r="B77225">
        <v>-59.997976164595499</v>
      </c>
      <c r="C77225">
        <v>-1.8197277191883101</v>
      </c>
      <c r="D77225">
        <v>13.6629146413408</v>
      </c>
    </row>
    <row r="77226" spans="1:4" x14ac:dyDescent="0.3">
      <c r="A77226" s="1">
        <v>1544.44</v>
      </c>
      <c r="B77226">
        <v>-59.997976164595499</v>
      </c>
      <c r="C77226">
        <v>-1.9859411621332701</v>
      </c>
      <c r="D77226">
        <v>13.826360036195499</v>
      </c>
    </row>
    <row r="77227" spans="1:4" x14ac:dyDescent="0.3">
      <c r="A77227" s="1">
        <v>1544.46</v>
      </c>
      <c r="B77227">
        <v>-59.997976164595499</v>
      </c>
      <c r="C77227">
        <v>-2.13610020920982</v>
      </c>
      <c r="D77227">
        <v>13.982361973693999</v>
      </c>
    </row>
    <row r="77228" spans="1:4" x14ac:dyDescent="0.3">
      <c r="A77228" s="1">
        <v>1544.48</v>
      </c>
      <c r="B77228">
        <v>-59.997976164595499</v>
      </c>
      <c r="C77228">
        <v>-2.26734183762904</v>
      </c>
      <c r="D77228">
        <v>14.1236908903195</v>
      </c>
    </row>
    <row r="77229" spans="1:4" x14ac:dyDescent="0.3">
      <c r="A77229" s="1">
        <v>1544.5</v>
      </c>
      <c r="B77229">
        <v>-59.997976164595499</v>
      </c>
      <c r="C77229">
        <v>-2.3775561513108499</v>
      </c>
      <c r="D77229">
        <v>14.242547679025501</v>
      </c>
    </row>
    <row r="77230" spans="1:4" x14ac:dyDescent="0.3">
      <c r="A77230" s="1">
        <v>1544.52</v>
      </c>
      <c r="B77230">
        <v>-59.997976164595499</v>
      </c>
      <c r="C77230">
        <v>-2.46509040035453</v>
      </c>
      <c r="D77230">
        <v>14.3309780429627</v>
      </c>
    </row>
    <row r="77231" spans="1:4" x14ac:dyDescent="0.3">
      <c r="A77231" s="1">
        <v>1544.54</v>
      </c>
      <c r="B77231">
        <v>-59.997976164595499</v>
      </c>
      <c r="C77231">
        <v>-2.52850932198566</v>
      </c>
      <c r="D77231">
        <v>14.3813759957072</v>
      </c>
    </row>
    <row r="77232" spans="1:4" x14ac:dyDescent="0.3">
      <c r="A77232" s="1">
        <v>1544.56</v>
      </c>
      <c r="B77232">
        <v>-59.997976164595499</v>
      </c>
      <c r="C77232">
        <v>-2.56647797520439</v>
      </c>
      <c r="D77232">
        <v>14.3870288906363</v>
      </c>
    </row>
    <row r="77233" spans="1:4" x14ac:dyDescent="0.3">
      <c r="A77233" s="1">
        <v>1544.58</v>
      </c>
      <c r="B77233">
        <v>-59.997976164595499</v>
      </c>
      <c r="C77233">
        <v>-2.57779856891471</v>
      </c>
      <c r="D77233">
        <v>14.3426487808342</v>
      </c>
    </row>
    <row r="77234" spans="1:4" x14ac:dyDescent="0.3">
      <c r="A77234" s="1">
        <v>1544.6000000000001</v>
      </c>
      <c r="B77234">
        <v>-59.997976164595499</v>
      </c>
      <c r="C77234">
        <v>-2.5615907096633301</v>
      </c>
      <c r="D77234">
        <v>14.244835260944001</v>
      </c>
    </row>
    <row r="77235" spans="1:4" x14ac:dyDescent="0.3">
      <c r="A77235" s="1">
        <v>1544.6200000000001</v>
      </c>
      <c r="B77235">
        <v>-59.997976164595499</v>
      </c>
      <c r="C77235">
        <v>-2.5175691859777398</v>
      </c>
      <c r="D77235">
        <v>14.092422438663499</v>
      </c>
    </row>
    <row r="77236" spans="1:4" x14ac:dyDescent="0.3">
      <c r="A77236" s="1">
        <v>1544.64</v>
      </c>
      <c r="B77236">
        <v>-59.997976164595499</v>
      </c>
      <c r="C77236">
        <v>-2.4463492241708602</v>
      </c>
      <c r="D77236">
        <v>13.886676113930299</v>
      </c>
    </row>
    <row r="77237" spans="1:4" x14ac:dyDescent="0.3">
      <c r="A77237" s="1">
        <v>1544.66</v>
      </c>
      <c r="B77237">
        <v>-59.997976164595499</v>
      </c>
      <c r="C77237">
        <v>-2.3496993415056102</v>
      </c>
      <c r="D77237">
        <v>13.631320794475901</v>
      </c>
    </row>
    <row r="77238" spans="1:4" x14ac:dyDescent="0.3">
      <c r="A77238" s="1">
        <v>1544.68</v>
      </c>
      <c r="B77238">
        <v>-59.997976164595499</v>
      </c>
      <c r="C77238">
        <v>-2.2306715969015198</v>
      </c>
      <c r="D77238">
        <v>13.332391440512</v>
      </c>
    </row>
    <row r="77239" spans="1:4" x14ac:dyDescent="0.3">
      <c r="A77239" s="1">
        <v>1544.7</v>
      </c>
      <c r="B77239">
        <v>-59.997976164595499</v>
      </c>
      <c r="C77239">
        <v>-2.0935611140599701</v>
      </c>
      <c r="D77239">
        <v>12.997920845892001</v>
      </c>
    </row>
    <row r="77240" spans="1:4" x14ac:dyDescent="0.3">
      <c r="A77240" s="1">
        <v>1544.72</v>
      </c>
      <c r="B77240">
        <v>-59.997976164595499</v>
      </c>
      <c r="C77240">
        <v>-1.94368146610378</v>
      </c>
      <c r="D77240">
        <v>12.637488467779599</v>
      </c>
    </row>
    <row r="77241" spans="1:4" x14ac:dyDescent="0.3">
      <c r="A77241" s="1">
        <v>1544.74</v>
      </c>
      <c r="B77241">
        <v>-59.997976164595499</v>
      </c>
      <c r="C77241">
        <v>-1.78698230707304</v>
      </c>
      <c r="D77241">
        <v>12.2616691758226</v>
      </c>
    </row>
    <row r="77242" spans="1:4" x14ac:dyDescent="0.3">
      <c r="A77242" s="1">
        <v>1544.76</v>
      </c>
      <c r="B77242">
        <v>-59.997976164595499</v>
      </c>
      <c r="C77242">
        <v>-1.62956682065306</v>
      </c>
      <c r="D77242">
        <v>11.881426052936</v>
      </c>
    </row>
    <row r="77243" spans="1:4" x14ac:dyDescent="0.3">
      <c r="A77243" s="1">
        <v>1544.78</v>
      </c>
      <c r="B77243">
        <v>-59.997976164595499</v>
      </c>
      <c r="C77243">
        <v>-1.4771837760537601</v>
      </c>
      <c r="D77243">
        <v>11.507490446362899</v>
      </c>
    </row>
    <row r="77244" spans="1:4" x14ac:dyDescent="0.3">
      <c r="A77244" s="1">
        <v>1544.8</v>
      </c>
      <c r="B77244">
        <v>-59.997976164595499</v>
      </c>
      <c r="C77244">
        <v>-1.3347705849385101</v>
      </c>
      <c r="D77244">
        <v>11.149772536825299</v>
      </c>
    </row>
    <row r="77245" spans="1:4" x14ac:dyDescent="0.3">
      <c r="A77245" s="1">
        <v>1544.82</v>
      </c>
      <c r="B77245">
        <v>-59.997976164595499</v>
      </c>
      <c r="C77245">
        <v>-1.20610871320907</v>
      </c>
      <c r="D77245">
        <v>10.816844109765301</v>
      </c>
    </row>
    <row r="77246" spans="1:4" x14ac:dyDescent="0.3">
      <c r="A77246" s="1">
        <v>1544.8400000000001</v>
      </c>
      <c r="B77246">
        <v>-59.997976164595499</v>
      </c>
      <c r="C77246">
        <v>-1.0936294958655699</v>
      </c>
      <c r="D77246">
        <v>10.5155290603699</v>
      </c>
    </row>
    <row r="77247" spans="1:4" x14ac:dyDescent="0.3">
      <c r="A77247" s="1">
        <v>1544.8600000000001</v>
      </c>
      <c r="B77247">
        <v>-59.997976164595499</v>
      </c>
      <c r="C77247">
        <v>-0.99837917934549603</v>
      </c>
      <c r="D77247">
        <v>10.2506261551765</v>
      </c>
    </row>
    <row r="77248" spans="1:4" x14ac:dyDescent="0.3">
      <c r="A77248" s="1">
        <v>1544.88</v>
      </c>
      <c r="B77248">
        <v>-59.997976164595499</v>
      </c>
      <c r="C77248">
        <v>-0.92012230000486395</v>
      </c>
      <c r="D77248">
        <v>10.0247745485044</v>
      </c>
    </row>
    <row r="77249" spans="1:4" x14ac:dyDescent="0.3">
      <c r="A77249" s="1">
        <v>1544.9</v>
      </c>
      <c r="B77249">
        <v>-59.997976164595499</v>
      </c>
      <c r="C77249">
        <v>-0.85754111261927901</v>
      </c>
      <c r="D77249">
        <v>9.8384636411260793</v>
      </c>
    </row>
    <row r="77250" spans="1:4" x14ac:dyDescent="0.3">
      <c r="A77250" s="1">
        <v>1544.92</v>
      </c>
      <c r="B77250">
        <v>-59.997976164595499</v>
      </c>
      <c r="C77250">
        <v>-0.80848012619492704</v>
      </c>
      <c r="D77250">
        <v>9.6901849497550501</v>
      </c>
    </row>
    <row r="77251" spans="1:4" x14ac:dyDescent="0.3">
      <c r="A77251" s="1">
        <v>1544.94</v>
      </c>
      <c r="B77251">
        <v>-59.997976164595499</v>
      </c>
      <c r="C77251">
        <v>-0.77019056343393899</v>
      </c>
      <c r="D77251">
        <v>9.5767153119240493</v>
      </c>
    </row>
    <row r="77252" spans="1:4" x14ac:dyDescent="0.3">
      <c r="A77252" s="1">
        <v>1544.96</v>
      </c>
      <c r="B77252">
        <v>-59.997976164595499</v>
      </c>
      <c r="C77252">
        <v>-0.73954771533617003</v>
      </c>
      <c r="D77252">
        <v>9.4935107034547705</v>
      </c>
    </row>
    <row r="77253" spans="1:4" x14ac:dyDescent="0.3">
      <c r="A77253" s="1">
        <v>1544.98</v>
      </c>
      <c r="B77253">
        <v>-59.997976164595499</v>
      </c>
      <c r="C77253">
        <v>-0.71323485208842297</v>
      </c>
      <c r="D77253">
        <v>9.4351833468617201</v>
      </c>
    </row>
    <row r="77254" spans="1:4" x14ac:dyDescent="0.3">
      <c r="A77254" s="1">
        <v>1545</v>
      </c>
      <c r="B77254">
        <v>-59.997976164595499</v>
      </c>
      <c r="C77254">
        <v>-0.687904062444749</v>
      </c>
      <c r="D77254">
        <v>9.3960318569296302</v>
      </c>
    </row>
    <row r="77255" spans="1:4" x14ac:dyDescent="0.3">
      <c r="A77255" s="1">
        <v>1545.02</v>
      </c>
      <c r="B77255">
        <v>-59.997976164595499</v>
      </c>
      <c r="C77255">
        <v>-0.66033454777186995</v>
      </c>
      <c r="D77255">
        <v>9.3705931260722899</v>
      </c>
    </row>
    <row r="77256" spans="1:4" x14ac:dyDescent="0.3">
      <c r="A77256" s="1">
        <v>1545.04</v>
      </c>
      <c r="B77256">
        <v>-59.997976164595499</v>
      </c>
      <c r="C77256">
        <v>-0.62761099931983899</v>
      </c>
      <c r="D77256">
        <v>9.3541790975758996</v>
      </c>
    </row>
    <row r="77257" spans="1:4" x14ac:dyDescent="0.3">
      <c r="A77257" s="1">
        <v>1545.06</v>
      </c>
      <c r="B77257">
        <v>-59.997976164595499</v>
      </c>
      <c r="C77257">
        <v>-0.58733672644434398</v>
      </c>
      <c r="D77257">
        <v>9.3433529348075908</v>
      </c>
    </row>
    <row r="77258" spans="1:4" x14ac:dyDescent="0.3">
      <c r="A77258" s="1">
        <v>1545.08</v>
      </c>
      <c r="B77258">
        <v>-59.997976164595499</v>
      </c>
      <c r="C77258">
        <v>-0.53787678650550197</v>
      </c>
      <c r="D77258">
        <v>9.33629786141592</v>
      </c>
    </row>
    <row r="77259" spans="1:4" x14ac:dyDescent="0.3">
      <c r="A77259" s="1">
        <v>1545.1000000000001</v>
      </c>
      <c r="B77259">
        <v>-59.997976164595499</v>
      </c>
      <c r="C77259">
        <v>-0.47860086772369698</v>
      </c>
      <c r="D77259">
        <v>9.3330369201001204</v>
      </c>
    </row>
    <row r="77260" spans="1:4" x14ac:dyDescent="0.3">
      <c r="A77260" s="1">
        <v>1545.1200000000001</v>
      </c>
      <c r="B77260">
        <v>-59.997976164595499</v>
      </c>
      <c r="C77260">
        <v>-0.410075704685195</v>
      </c>
      <c r="D77260">
        <v>9.3354693052129605</v>
      </c>
    </row>
    <row r="77261" spans="1:4" x14ac:dyDescent="0.3">
      <c r="A77261" s="1">
        <v>1545.14</v>
      </c>
      <c r="B77261">
        <v>-59.997976164595499</v>
      </c>
      <c r="C77261">
        <v>-0.33415185812843601</v>
      </c>
      <c r="D77261">
        <v>9.3472007962092594</v>
      </c>
    </row>
    <row r="77262" spans="1:4" x14ac:dyDescent="0.3">
      <c r="A77262" s="1">
        <v>1545.16</v>
      </c>
      <c r="B77262">
        <v>-59.997976164595499</v>
      </c>
      <c r="C77262">
        <v>-0.25389922520418301</v>
      </c>
      <c r="D77262">
        <v>9.3731641483885006</v>
      </c>
    </row>
    <row r="77263" spans="1:4" x14ac:dyDescent="0.3">
      <c r="A77263" s="1">
        <v>1545.18</v>
      </c>
      <c r="B77263">
        <v>-59.997976164595499</v>
      </c>
      <c r="C77263">
        <v>-0.17336462405669401</v>
      </c>
      <c r="D77263">
        <v>9.4190513362852606</v>
      </c>
    </row>
    <row r="77264" spans="1:4" x14ac:dyDescent="0.3">
      <c r="A77264" s="1">
        <v>1545.2</v>
      </c>
      <c r="B77264">
        <v>-59.997976164595499</v>
      </c>
      <c r="C77264">
        <v>-9.7152615196324704E-2</v>
      </c>
      <c r="D77264">
        <v>9.4906096835839495</v>
      </c>
    </row>
    <row r="77265" spans="1:4" x14ac:dyDescent="0.3">
      <c r="A77265" s="1">
        <v>1545.22</v>
      </c>
      <c r="B77265">
        <v>-59.997976164595499</v>
      </c>
      <c r="C77265">
        <v>-2.9866742151859801E-2</v>
      </c>
      <c r="D77265">
        <v>9.5928774862314494</v>
      </c>
    </row>
    <row r="77266" spans="1:4" x14ac:dyDescent="0.3">
      <c r="A77266" s="1">
        <v>1545.24</v>
      </c>
      <c r="B77266">
        <v>-59.997976164595499</v>
      </c>
      <c r="C77266">
        <v>2.4516447333805199E-2</v>
      </c>
      <c r="D77266">
        <v>9.7294499634957994</v>
      </c>
    </row>
    <row r="77267" spans="1:4" x14ac:dyDescent="0.3">
      <c r="A77267" s="1">
        <v>1545.26</v>
      </c>
      <c r="B77267">
        <v>-59.997976164595499</v>
      </c>
      <c r="C77267">
        <v>6.3246174410547903E-2</v>
      </c>
      <c r="D77267">
        <v>9.9018730195519797</v>
      </c>
    </row>
    <row r="77268" spans="1:4" x14ac:dyDescent="0.3">
      <c r="A77268" s="1">
        <v>1545.28</v>
      </c>
      <c r="B77268">
        <v>-59.997976164595499</v>
      </c>
      <c r="C77268">
        <v>8.5274608108701994E-2</v>
      </c>
      <c r="D77268">
        <v>10.109254897690199</v>
      </c>
    </row>
    <row r="77269" spans="1:4" x14ac:dyDescent="0.3">
      <c r="A77269" s="1">
        <v>1545.3</v>
      </c>
      <c r="B77269">
        <v>-59.997976164595499</v>
      </c>
      <c r="C77269">
        <v>9.15368392124601E-2</v>
      </c>
      <c r="D77269">
        <v>10.348161428333301</v>
      </c>
    </row>
    <row r="77270" spans="1:4" x14ac:dyDescent="0.3">
      <c r="A77270" s="1">
        <v>1545.32</v>
      </c>
      <c r="B77270">
        <v>-59.997976164595499</v>
      </c>
      <c r="C77270">
        <v>8.4987073856033601E-2</v>
      </c>
      <c r="D77270">
        <v>10.6128230071137</v>
      </c>
    </row>
    <row r="77271" spans="1:4" x14ac:dyDescent="0.3">
      <c r="A77271" s="1">
        <v>1545.3400000000001</v>
      </c>
      <c r="B77271">
        <v>-59.997976164595499</v>
      </c>
      <c r="C77271">
        <v>7.0381323576863705E-2</v>
      </c>
      <c r="D77271">
        <v>10.895636061858101</v>
      </c>
    </row>
    <row r="77272" spans="1:4" x14ac:dyDescent="0.3">
      <c r="A77272" s="1">
        <v>1545.3600000000001</v>
      </c>
      <c r="B77272">
        <v>-59.997976164595499</v>
      </c>
      <c r="C77272">
        <v>5.3838381142802899E-2</v>
      </c>
      <c r="D77272">
        <v>11.187898599632399</v>
      </c>
    </row>
    <row r="77273" spans="1:4" x14ac:dyDescent="0.3">
      <c r="A77273" s="1">
        <v>1545.38</v>
      </c>
      <c r="B77273">
        <v>-59.997976164595499</v>
      </c>
      <c r="C77273">
        <v>4.2247051381743402E-2</v>
      </c>
      <c r="D77273">
        <v>11.4806832184354</v>
      </c>
    </row>
    <row r="77274" spans="1:4" x14ac:dyDescent="0.3">
      <c r="A77274" s="1">
        <v>1545.4</v>
      </c>
      <c r="B77274">
        <v>-59.997976164595499</v>
      </c>
      <c r="C77274">
        <v>4.2608739580121902E-2</v>
      </c>
      <c r="D77274">
        <v>11.765725447081101</v>
      </c>
    </row>
    <row r="77275" spans="1:4" x14ac:dyDescent="0.3">
      <c r="A77275" s="1">
        <v>1545.42</v>
      </c>
      <c r="B77275">
        <v>-59.997976164595499</v>
      </c>
      <c r="C77275">
        <v>6.1405062525651602E-2</v>
      </c>
      <c r="D77275">
        <v>12.036199501188101</v>
      </c>
    </row>
    <row r="77276" spans="1:4" x14ac:dyDescent="0.3">
      <c r="A77276" s="1">
        <v>1545.44</v>
      </c>
      <c r="B77276">
        <v>-59.997976164595499</v>
      </c>
      <c r="C77276">
        <v>0.10406489038538499</v>
      </c>
      <c r="D77276">
        <v>12.2872716399923</v>
      </c>
    </row>
    <row r="77277" spans="1:4" x14ac:dyDescent="0.3">
      <c r="A77277" s="1">
        <v>1545.46</v>
      </c>
      <c r="B77277">
        <v>-59.997976164595499</v>
      </c>
      <c r="C77277">
        <v>0.17458207183299199</v>
      </c>
      <c r="D77277">
        <v>12.5163565659829</v>
      </c>
    </row>
    <row r="77278" spans="1:4" x14ac:dyDescent="0.3">
      <c r="A77278" s="1">
        <v>1545.48</v>
      </c>
      <c r="B77278">
        <v>-59.997976164595499</v>
      </c>
      <c r="C77278">
        <v>0.27530699172029799</v>
      </c>
      <c r="D77278">
        <v>12.7230489003676</v>
      </c>
    </row>
    <row r="77279" spans="1:4" x14ac:dyDescent="0.3">
      <c r="A77279" s="1">
        <v>1545.5</v>
      </c>
      <c r="B77279">
        <v>-59.997976164595499</v>
      </c>
      <c r="C77279">
        <v>0.40690620367928498</v>
      </c>
      <c r="D77279">
        <v>12.9087511449974</v>
      </c>
    </row>
    <row r="77280" spans="1:4" x14ac:dyDescent="0.3">
      <c r="A77280" s="1">
        <v>1545.52</v>
      </c>
      <c r="B77280">
        <v>-59.997976164595499</v>
      </c>
      <c r="C77280">
        <v>0.56846116160253701</v>
      </c>
      <c r="D77280">
        <v>13.0760658464564</v>
      </c>
    </row>
    <row r="77281" spans="1:4" x14ac:dyDescent="0.3">
      <c r="A77281" s="1">
        <v>1545.54</v>
      </c>
      <c r="B77281">
        <v>-59.997976164595499</v>
      </c>
      <c r="C77281">
        <v>0.75766332669285297</v>
      </c>
      <c r="D77281">
        <v>13.2280584630447</v>
      </c>
    </row>
    <row r="77282" spans="1:4" x14ac:dyDescent="0.3">
      <c r="A77282" s="1">
        <v>1545.56</v>
      </c>
      <c r="B77282">
        <v>-59.997976164595499</v>
      </c>
      <c r="C77282">
        <v>0.97106039512247699</v>
      </c>
      <c r="D77282">
        <v>13.367516758034</v>
      </c>
    </row>
    <row r="77283" spans="1:4" x14ac:dyDescent="0.3">
      <c r="A77283" s="1">
        <v>1545.58</v>
      </c>
      <c r="B77283">
        <v>-59.997976164595499</v>
      </c>
      <c r="C77283">
        <v>1.20431379819838</v>
      </c>
      <c r="D77283">
        <v>13.496327031286301</v>
      </c>
    </row>
    <row r="77284" spans="1:4" x14ac:dyDescent="0.3">
      <c r="A77284" s="1">
        <v>1545.6000000000001</v>
      </c>
      <c r="B77284">
        <v>-59.997976164595499</v>
      </c>
      <c r="C77284">
        <v>1.4524373401122901</v>
      </c>
      <c r="D77284">
        <v>13.61506421158</v>
      </c>
    </row>
    <row r="77285" spans="1:4" x14ac:dyDescent="0.3">
      <c r="A77285" s="1">
        <v>1545.6200000000001</v>
      </c>
      <c r="B77285">
        <v>-59.997976164595499</v>
      </c>
      <c r="C77285">
        <v>1.7099989268944</v>
      </c>
      <c r="D77285">
        <v>13.722856104695699</v>
      </c>
    </row>
    <row r="77286" spans="1:4" x14ac:dyDescent="0.3">
      <c r="A77286" s="1">
        <v>1545.64</v>
      </c>
      <c r="B77286">
        <v>-59.997976164595499</v>
      </c>
      <c r="C77286">
        <v>1.9712780163352599</v>
      </c>
      <c r="D77286">
        <v>13.817538062483999</v>
      </c>
    </row>
    <row r="77287" spans="1:4" x14ac:dyDescent="0.3">
      <c r="A77287" s="1">
        <v>1545.66</v>
      </c>
      <c r="B77287">
        <v>-59.997976164595499</v>
      </c>
      <c r="C77287">
        <v>2.2303793578669802</v>
      </c>
      <c r="D77287">
        <v>13.8960677442494</v>
      </c>
    </row>
    <row r="77288" spans="1:4" x14ac:dyDescent="0.3">
      <c r="A77288" s="1">
        <v>1545.68</v>
      </c>
      <c r="B77288">
        <v>-59.997976164595499</v>
      </c>
      <c r="C77288">
        <v>2.48131155510969</v>
      </c>
      <c r="D77288">
        <v>13.955124127536999</v>
      </c>
    </row>
    <row r="77289" spans="1:4" x14ac:dyDescent="0.3">
      <c r="A77289" s="1">
        <v>1545.7</v>
      </c>
      <c r="B77289">
        <v>-59.997976164595499</v>
      </c>
      <c r="C77289">
        <v>2.7180472982614701</v>
      </c>
      <c r="D77289">
        <v>13.991784343937701</v>
      </c>
    </row>
    <row r="77290" spans="1:4" x14ac:dyDescent="0.3">
      <c r="A77290" s="1">
        <v>1545.72</v>
      </c>
      <c r="B77290">
        <v>-59.997976164595499</v>
      </c>
      <c r="C77290">
        <v>2.9345891005768898</v>
      </c>
      <c r="D77290">
        <v>14.0041635571211</v>
      </c>
    </row>
    <row r="77291" spans="1:4" x14ac:dyDescent="0.3">
      <c r="A77291" s="1">
        <v>1545.74</v>
      </c>
      <c r="B77291">
        <v>-59.997976164595499</v>
      </c>
      <c r="C77291">
        <v>3.12506681768039</v>
      </c>
      <c r="D77291">
        <v>13.9919118778919</v>
      </c>
    </row>
    <row r="77292" spans="1:4" x14ac:dyDescent="0.3">
      <c r="A77292" s="1">
        <v>1545.76</v>
      </c>
      <c r="B77292">
        <v>-59.997976164595499</v>
      </c>
      <c r="C77292">
        <v>3.2838908768705499</v>
      </c>
      <c r="D77292">
        <v>13.956486467259101</v>
      </c>
    </row>
    <row r="77293" spans="1:4" x14ac:dyDescent="0.3">
      <c r="A77293" s="1">
        <v>1545.78</v>
      </c>
      <c r="B77293">
        <v>-59.997976164595499</v>
      </c>
      <c r="C77293">
        <v>3.40598161078531</v>
      </c>
      <c r="D77293">
        <v>13.9011529855636</v>
      </c>
    </row>
    <row r="77294" spans="1:4" x14ac:dyDescent="0.3">
      <c r="A77294" s="1">
        <v>1545.8</v>
      </c>
      <c r="B77294">
        <v>-59.997976164595499</v>
      </c>
      <c r="C77294">
        <v>3.4870886299479298</v>
      </c>
      <c r="D77294">
        <v>13.8307155032041</v>
      </c>
    </row>
    <row r="77295" spans="1:4" x14ac:dyDescent="0.3">
      <c r="A77295" s="1">
        <v>1545.82</v>
      </c>
      <c r="B77295">
        <v>-59.997976164595499</v>
      </c>
      <c r="C77295">
        <v>3.52419780841924</v>
      </c>
      <c r="D77295">
        <v>13.751023564917499</v>
      </c>
    </row>
    <row r="77296" spans="1:4" x14ac:dyDescent="0.3">
      <c r="A77296" s="1">
        <v>1545.8400000000001</v>
      </c>
      <c r="B77296">
        <v>-59.997976164595499</v>
      </c>
      <c r="C77296">
        <v>3.5159970289450801</v>
      </c>
      <c r="D77296">
        <v>13.6683444737511</v>
      </c>
    </row>
    <row r="77297" spans="1:4" x14ac:dyDescent="0.3">
      <c r="A77297" s="1">
        <v>1545.8600000000001</v>
      </c>
      <c r="B77297">
        <v>-59.997976164595499</v>
      </c>
      <c r="C77297">
        <v>3.4633442588065799</v>
      </c>
      <c r="D77297">
        <v>13.5887080826808</v>
      </c>
    </row>
    <row r="77298" spans="1:4" x14ac:dyDescent="0.3">
      <c r="A77298" s="1">
        <v>1545.88</v>
      </c>
      <c r="B77298">
        <v>-59.997976164595499</v>
      </c>
      <c r="C77298">
        <v>3.3696633263475602</v>
      </c>
      <c r="D77298">
        <v>13.5173322389187</v>
      </c>
    </row>
    <row r="77299" spans="1:4" x14ac:dyDescent="0.3">
      <c r="A77299" s="1">
        <v>1545.9</v>
      </c>
      <c r="B77299">
        <v>-59.997976164595499</v>
      </c>
      <c r="C77299">
        <v>3.2411866979548498</v>
      </c>
      <c r="D77299">
        <v>13.458220152122299</v>
      </c>
    </row>
    <row r="77300" spans="1:4" x14ac:dyDescent="0.3">
      <c r="A77300" s="1">
        <v>1545.92</v>
      </c>
      <c r="B77300">
        <v>-59.997976164595499</v>
      </c>
      <c r="C77300">
        <v>3.0869671567807702</v>
      </c>
      <c r="D77300">
        <v>13.413988682243099</v>
      </c>
    </row>
    <row r="77301" spans="1:4" x14ac:dyDescent="0.3">
      <c r="A77301" s="1">
        <v>1545.94</v>
      </c>
      <c r="B77301">
        <v>-59.997976164595499</v>
      </c>
      <c r="C77301">
        <v>2.9185942932021698</v>
      </c>
      <c r="D77301">
        <v>13.3859409255055</v>
      </c>
    </row>
    <row r="77302" spans="1:4" x14ac:dyDescent="0.3">
      <c r="A77302" s="1">
        <v>1545.96</v>
      </c>
      <c r="B77302">
        <v>-59.997976164595499</v>
      </c>
      <c r="C77302">
        <v>2.74958563680307</v>
      </c>
      <c r="D77302">
        <v>13.374344809016799</v>
      </c>
    </row>
    <row r="77303" spans="1:4" x14ac:dyDescent="0.3">
      <c r="A77303" s="1">
        <v>1545.98</v>
      </c>
      <c r="B77303">
        <v>-59.997976164595499</v>
      </c>
      <c r="C77303">
        <v>2.59447433171677</v>
      </c>
      <c r="D77303">
        <v>13.3788361374164</v>
      </c>
    </row>
    <row r="77304" spans="1:4" x14ac:dyDescent="0.3">
      <c r="A77304" s="1">
        <v>1546</v>
      </c>
      <c r="B77304">
        <v>-59.997976164595499</v>
      </c>
      <c r="C77304">
        <v>2.4676699926674002</v>
      </c>
      <c r="D77304">
        <v>13.3988416543278</v>
      </c>
    </row>
    <row r="77305" spans="1:4" x14ac:dyDescent="0.3">
      <c r="A77305" s="1">
        <v>1546.02</v>
      </c>
      <c r="B77305">
        <v>-59.997976164595499</v>
      </c>
      <c r="C77305">
        <v>2.3822115542556901</v>
      </c>
      <c r="D77305">
        <v>13.433916729215101</v>
      </c>
    </row>
    <row r="77306" spans="1:4" x14ac:dyDescent="0.3">
      <c r="A77306" s="1">
        <v>1546.04</v>
      </c>
      <c r="B77306">
        <v>-59.997976164595499</v>
      </c>
      <c r="C77306">
        <v>2.3485559277913501</v>
      </c>
      <c r="D77306">
        <v>13.4839113392909</v>
      </c>
    </row>
    <row r="77307" spans="1:4" x14ac:dyDescent="0.3">
      <c r="A77307" s="1">
        <v>1546.06</v>
      </c>
      <c r="B77307">
        <v>-59.997976164595499</v>
      </c>
      <c r="C77307">
        <v>2.37355565104144</v>
      </c>
      <c r="D77307">
        <v>13.548913954029</v>
      </c>
    </row>
    <row r="77308" spans="1:4" x14ac:dyDescent="0.3">
      <c r="A77308" s="1">
        <v>1546.08</v>
      </c>
      <c r="B77308">
        <v>-59.997976164595499</v>
      </c>
      <c r="C77308">
        <v>2.4597682612329899</v>
      </c>
      <c r="D77308">
        <v>13.6289727885831</v>
      </c>
    </row>
    <row r="77309" spans="1:4" x14ac:dyDescent="0.3">
      <c r="A77309" s="1">
        <v>1546.1000000000001</v>
      </c>
      <c r="B77309">
        <v>-59.997976164595499</v>
      </c>
      <c r="C77309">
        <v>2.6052010816558</v>
      </c>
      <c r="D77309">
        <v>13.7236471507003</v>
      </c>
    </row>
    <row r="77310" spans="1:4" x14ac:dyDescent="0.3">
      <c r="A77310" s="1">
        <v>1546.1200000000001</v>
      </c>
      <c r="B77310">
        <v>-59.997976164595499</v>
      </c>
      <c r="C77310">
        <v>2.8035316516971198</v>
      </c>
      <c r="D77310">
        <v>13.8314859481296</v>
      </c>
    </row>
    <row r="77311" spans="1:4" x14ac:dyDescent="0.3">
      <c r="A77311" s="1">
        <v>1546.14</v>
      </c>
      <c r="B77311">
        <v>-59.997976164595499</v>
      </c>
      <c r="C77311">
        <v>3.04477448574263</v>
      </c>
      <c r="D77311">
        <v>13.9495538328304</v>
      </c>
    </row>
    <row r="77312" spans="1:4" x14ac:dyDescent="0.3">
      <c r="A77312" s="1">
        <v>1546.16</v>
      </c>
      <c r="B77312">
        <v>-59.997976164595499</v>
      </c>
      <c r="C77312">
        <v>3.3163044584155701</v>
      </c>
      <c r="D77312">
        <v>14.0731236051022</v>
      </c>
    </row>
    <row r="77313" spans="1:4" x14ac:dyDescent="0.3">
      <c r="A77313" s="1">
        <v>1546.18</v>
      </c>
      <c r="B77313">
        <v>-59.997976164595499</v>
      </c>
      <c r="C77313">
        <v>3.60410115859167</v>
      </c>
      <c r="D77313">
        <v>14.1956294050631</v>
      </c>
    </row>
    <row r="77314" spans="1:4" x14ac:dyDescent="0.3">
      <c r="A77314" s="1">
        <v>1546.2</v>
      </c>
      <c r="B77314">
        <v>-59.997976164595499</v>
      </c>
      <c r="C77314">
        <v>3.8940494453302201</v>
      </c>
      <c r="D77314">
        <v>14.3089333577263</v>
      </c>
    </row>
    <row r="77315" spans="1:4" x14ac:dyDescent="0.3">
      <c r="A77315" s="1">
        <v>1546.22</v>
      </c>
      <c r="B77315">
        <v>-59.997976164595499</v>
      </c>
      <c r="C77315">
        <v>4.1731257331056897</v>
      </c>
      <c r="D77315">
        <v>14.403904113071601</v>
      </c>
    </row>
    <row r="77316" spans="1:4" x14ac:dyDescent="0.3">
      <c r="A77316" s="1">
        <v>1546.24</v>
      </c>
      <c r="B77316">
        <v>-59.997976164595499</v>
      </c>
      <c r="C77316">
        <v>4.4303254984446703</v>
      </c>
      <c r="D77316">
        <v>14.471250925783499</v>
      </c>
    </row>
    <row r="77317" spans="1:4" x14ac:dyDescent="0.3">
      <c r="A77317" s="1">
        <v>1546.26</v>
      </c>
      <c r="B77317">
        <v>-59.997976164595499</v>
      </c>
      <c r="C77317">
        <v>4.6572395368303496</v>
      </c>
      <c r="D77317">
        <v>14.502509872407201</v>
      </c>
    </row>
    <row r="77318" spans="1:4" x14ac:dyDescent="0.3">
      <c r="A77318" s="1">
        <v>1546.28</v>
      </c>
      <c r="B77318">
        <v>-59.997976164595499</v>
      </c>
      <c r="C77318">
        <v>4.8482478655076502</v>
      </c>
      <c r="D77318">
        <v>14.4910490843305</v>
      </c>
    </row>
    <row r="77319" spans="1:4" x14ac:dyDescent="0.3">
      <c r="A77319" s="1">
        <v>1546.3</v>
      </c>
      <c r="B77319">
        <v>-59.997976164595499</v>
      </c>
      <c r="C77319">
        <v>5.00035884016821</v>
      </c>
      <c r="D77319">
        <v>14.4329539949479</v>
      </c>
    </row>
    <row r="77320" spans="1:4" x14ac:dyDescent="0.3">
      <c r="A77320" s="1">
        <v>1546.32</v>
      </c>
      <c r="B77320">
        <v>-59.997976164595499</v>
      </c>
      <c r="C77320">
        <v>5.1127719767575002</v>
      </c>
      <c r="D77320">
        <v>14.327670458781199</v>
      </c>
    </row>
    <row r="77321" spans="1:4" x14ac:dyDescent="0.3">
      <c r="A77321" s="1">
        <v>1546.3400000000001</v>
      </c>
      <c r="B77321">
        <v>-59.997976164595499</v>
      </c>
      <c r="C77321">
        <v>5.1862800001640101</v>
      </c>
      <c r="D77321">
        <v>14.178318849694801</v>
      </c>
    </row>
    <row r="77322" spans="1:4" x14ac:dyDescent="0.3">
      <c r="A77322" s="1">
        <v>1546.3600000000001</v>
      </c>
      <c r="B77322">
        <v>-59.997976164595499</v>
      </c>
      <c r="C77322">
        <v>5.2226410107919801</v>
      </c>
      <c r="D77322">
        <v>13.991637727174201</v>
      </c>
    </row>
    <row r="77323" spans="1:4" x14ac:dyDescent="0.3">
      <c r="A77323" s="1">
        <v>1546.38</v>
      </c>
      <c r="B77323">
        <v>-59.997976164595499</v>
      </c>
      <c r="C77323">
        <v>5.22403879938014</v>
      </c>
      <c r="D77323">
        <v>13.777561178931199</v>
      </c>
    </row>
    <row r="77324" spans="1:4" x14ac:dyDescent="0.3">
      <c r="A77324" s="1">
        <v>1546.4</v>
      </c>
      <c r="B77324">
        <v>-59.997976164595499</v>
      </c>
      <c r="C77324">
        <v>5.1927141040337998</v>
      </c>
      <c r="D77324">
        <v>13.548476990468201</v>
      </c>
    </row>
    <row r="77325" spans="1:4" x14ac:dyDescent="0.3">
      <c r="A77325" s="1">
        <v>1546.42</v>
      </c>
      <c r="B77325">
        <v>-59.997976164595499</v>
      </c>
      <c r="C77325">
        <v>5.13080477342133</v>
      </c>
      <c r="D77325">
        <v>13.3182489771946</v>
      </c>
    </row>
    <row r="77326" spans="1:4" x14ac:dyDescent="0.3">
      <c r="A77326" s="1">
        <v>1546.44</v>
      </c>
      <c r="B77326">
        <v>-59.997976164595499</v>
      </c>
      <c r="C77326">
        <v>5.0403873845121101</v>
      </c>
      <c r="D77326">
        <v>13.1011088476021</v>
      </c>
    </row>
    <row r="77327" spans="1:4" x14ac:dyDescent="0.3">
      <c r="A77327" s="1">
        <v>1546.46</v>
      </c>
      <c r="B77327">
        <v>-59.997976164595499</v>
      </c>
      <c r="C77327">
        <v>4.9236713506505696</v>
      </c>
      <c r="D77327">
        <v>12.9105276374989</v>
      </c>
    </row>
    <row r="77328" spans="1:4" x14ac:dyDescent="0.3">
      <c r="A77328" s="1">
        <v>1546.48</v>
      </c>
      <c r="B77328">
        <v>-59.997976164595499</v>
      </c>
      <c r="C77328">
        <v>4.7832663689824297</v>
      </c>
      <c r="D77328">
        <v>12.7581661180491</v>
      </c>
    </row>
    <row r="77329" spans="1:4" x14ac:dyDescent="0.3">
      <c r="A77329" s="1">
        <v>1546.5</v>
      </c>
      <c r="B77329">
        <v>-59.997976164595499</v>
      </c>
      <c r="C77329">
        <v>4.6224324625150697</v>
      </c>
      <c r="D77329">
        <v>12.652987016958599</v>
      </c>
    </row>
    <row r="77330" spans="1:4" x14ac:dyDescent="0.3">
      <c r="A77330" s="1">
        <v>1546.52</v>
      </c>
      <c r="B77330">
        <v>-59.997976164595499</v>
      </c>
      <c r="C77330">
        <v>4.4452330070338704</v>
      </c>
      <c r="D77330">
        <v>12.600596027383</v>
      </c>
    </row>
    <row r="77331" spans="1:4" x14ac:dyDescent="0.3">
      <c r="A77331" s="1">
        <v>1546.54</v>
      </c>
      <c r="B77331">
        <v>-59.997976164595499</v>
      </c>
      <c r="C77331">
        <v>4.2565386096048998</v>
      </c>
      <c r="D77331">
        <v>12.6028594379832</v>
      </c>
    </row>
    <row r="77332" spans="1:4" x14ac:dyDescent="0.3">
      <c r="A77332" s="1">
        <v>1546.56</v>
      </c>
      <c r="B77332">
        <v>-59.997976164595499</v>
      </c>
      <c r="C77332">
        <v>4.0618644498635303</v>
      </c>
      <c r="D77332">
        <v>12.657820616555201</v>
      </c>
    </row>
    <row r="77333" spans="1:4" x14ac:dyDescent="0.3">
      <c r="A77333" s="1">
        <v>1546.58</v>
      </c>
      <c r="B77333">
        <v>-59.997976164595499</v>
      </c>
      <c r="C77333">
        <v>3.86705856363985</v>
      </c>
      <c r="D77333">
        <v>12.759911041627801</v>
      </c>
    </row>
    <row r="77334" spans="1:4" x14ac:dyDescent="0.3">
      <c r="A77334" s="1">
        <v>1546.6000000000001</v>
      </c>
      <c r="B77334">
        <v>-59.997976164595499</v>
      </c>
      <c r="C77334">
        <v>3.6778899013219402</v>
      </c>
      <c r="D77334">
        <v>12.900430809688601</v>
      </c>
    </row>
    <row r="77335" spans="1:4" x14ac:dyDescent="0.3">
      <c r="A77335" s="1">
        <v>1546.6200000000001</v>
      </c>
      <c r="B77335">
        <v>-59.997976164595499</v>
      </c>
      <c r="C77335">
        <v>3.4996064083105698</v>
      </c>
      <c r="D77335">
        <v>13.068259944647901</v>
      </c>
    </row>
    <row r="77336" spans="1:4" x14ac:dyDescent="0.3">
      <c r="A77336" s="1">
        <v>1546.64</v>
      </c>
      <c r="B77336">
        <v>-59.997976164595499</v>
      </c>
      <c r="C77336">
        <v>3.3365379700623699</v>
      </c>
      <c r="D77336">
        <v>13.250747136014001</v>
      </c>
    </row>
    <row r="77337" spans="1:4" x14ac:dyDescent="0.3">
      <c r="A77337" s="1">
        <v>1546.66</v>
      </c>
      <c r="B77337">
        <v>-59.997976164595499</v>
      </c>
      <c r="C77337">
        <v>3.1918047472498601</v>
      </c>
      <c r="D77337">
        <v>13.4347030309863</v>
      </c>
    </row>
    <row r="77338" spans="1:4" x14ac:dyDescent="0.3">
      <c r="A77338" s="1">
        <v>1546.68</v>
      </c>
      <c r="B77338">
        <v>-59.997976164595499</v>
      </c>
      <c r="C77338">
        <v>3.0671671148012201</v>
      </c>
      <c r="D77338">
        <v>13.607409070806799</v>
      </c>
    </row>
    <row r="77339" spans="1:4" x14ac:dyDescent="0.3">
      <c r="A77339" s="1">
        <v>1546.7</v>
      </c>
      <c r="B77339">
        <v>-59.997976164595499</v>
      </c>
      <c r="C77339">
        <v>2.9630256741444398</v>
      </c>
      <c r="D77339">
        <v>13.757550925709101</v>
      </c>
    </row>
    <row r="77340" spans="1:4" x14ac:dyDescent="0.3">
      <c r="A77340" s="1">
        <v>1546.72</v>
      </c>
      <c r="B77340">
        <v>-59.997976164595499</v>
      </c>
      <c r="C77340">
        <v>2.8785531554285702</v>
      </c>
      <c r="D77340">
        <v>13.875996341769399</v>
      </c>
    </row>
    <row r="77341" spans="1:4" x14ac:dyDescent="0.3">
      <c r="A77341" s="1">
        <v>1546.74</v>
      </c>
      <c r="B77341">
        <v>-59.997976164595499</v>
      </c>
      <c r="C77341">
        <v>2.8119174224233401</v>
      </c>
      <c r="D77341">
        <v>13.956353471710599</v>
      </c>
    </row>
    <row r="77342" spans="1:4" x14ac:dyDescent="0.3">
      <c r="A77342" s="1">
        <v>1546.76</v>
      </c>
      <c r="B77342">
        <v>-59.997976164595499</v>
      </c>
      <c r="C77342">
        <v>2.7605412126366802</v>
      </c>
      <c r="D77342">
        <v>13.9952635135087</v>
      </c>
    </row>
    <row r="77343" spans="1:4" x14ac:dyDescent="0.3">
      <c r="A77343" s="1">
        <v>1546.78</v>
      </c>
      <c r="B77343">
        <v>-59.997976164595499</v>
      </c>
      <c r="C77343">
        <v>2.7213468474242899</v>
      </c>
      <c r="D77343">
        <v>13.9924061755891</v>
      </c>
    </row>
    <row r="77344" spans="1:4" x14ac:dyDescent="0.3">
      <c r="A77344" s="1">
        <v>1546.8</v>
      </c>
      <c r="B77344">
        <v>-59.997976164595499</v>
      </c>
      <c r="C77344">
        <v>2.6909531108343301</v>
      </c>
      <c r="D77344">
        <v>13.950231545170199</v>
      </c>
    </row>
    <row r="77345" spans="1:4" x14ac:dyDescent="0.3">
      <c r="A77345" s="1">
        <v>1546.82</v>
      </c>
      <c r="B77345">
        <v>-59.997976164595499</v>
      </c>
      <c r="C77345">
        <v>2.6658135050826202</v>
      </c>
      <c r="D77345">
        <v>13.8734696899557</v>
      </c>
    </row>
    <row r="77346" spans="1:4" x14ac:dyDescent="0.3">
      <c r="A77346" s="1">
        <v>1546.8400000000001</v>
      </c>
      <c r="B77346">
        <v>-59.997976164595499</v>
      </c>
      <c r="C77346">
        <v>2.6423053048627998</v>
      </c>
      <c r="D77346">
        <v>13.768493872100899</v>
      </c>
    </row>
    <row r="77347" spans="1:4" x14ac:dyDescent="0.3">
      <c r="A77347" s="1">
        <v>1546.8600000000001</v>
      </c>
      <c r="B77347">
        <v>-59.997976164595499</v>
      </c>
      <c r="C77347">
        <v>2.6167966781298899</v>
      </c>
      <c r="D77347">
        <v>13.642621602420901</v>
      </c>
    </row>
    <row r="77348" spans="1:4" x14ac:dyDescent="0.3">
      <c r="A77348" s="1">
        <v>1546.88</v>
      </c>
      <c r="B77348">
        <v>-59.997976164595499</v>
      </c>
      <c r="C77348">
        <v>2.5857307282470701</v>
      </c>
      <c r="D77348">
        <v>13.503435027332801</v>
      </c>
    </row>
    <row r="77349" spans="1:4" x14ac:dyDescent="0.3">
      <c r="A77349" s="1">
        <v>1546.9</v>
      </c>
      <c r="B77349">
        <v>-59.997976164595499</v>
      </c>
      <c r="C77349">
        <v>2.5457663610580199</v>
      </c>
      <c r="D77349">
        <v>13.358192896716</v>
      </c>
    </row>
    <row r="77350" spans="1:4" x14ac:dyDescent="0.3">
      <c r="A77350" s="1">
        <v>1546.92</v>
      </c>
      <c r="B77350">
        <v>-59.997976164595499</v>
      </c>
      <c r="C77350">
        <v>2.4940003419480798</v>
      </c>
      <c r="D77350">
        <v>13.2133892450489</v>
      </c>
    </row>
    <row r="77351" spans="1:4" x14ac:dyDescent="0.3">
      <c r="A77351" s="1">
        <v>1546.94</v>
      </c>
      <c r="B77351">
        <v>-59.997976164595499</v>
      </c>
      <c r="C77351">
        <v>2.4282653679562101</v>
      </c>
      <c r="D77351">
        <v>13.0744844538021</v>
      </c>
    </row>
    <row r="77352" spans="1:4" x14ac:dyDescent="0.3">
      <c r="A77352" s="1">
        <v>1546.96</v>
      </c>
      <c r="B77352">
        <v>-59.997976164595499</v>
      </c>
      <c r="C77352">
        <v>2.34747233825163</v>
      </c>
      <c r="D77352">
        <v>12.945796213296299</v>
      </c>
    </row>
    <row r="77353" spans="1:4" x14ac:dyDescent="0.3">
      <c r="A77353" s="1">
        <v>1546.98</v>
      </c>
      <c r="B77353">
        <v>-59.997976164595499</v>
      </c>
      <c r="C77353">
        <v>2.2519449518735102</v>
      </c>
      <c r="D77353">
        <v>12.830508893049601</v>
      </c>
    </row>
    <row r="77354" spans="1:4" x14ac:dyDescent="0.3">
      <c r="A77354" s="1">
        <v>1547</v>
      </c>
      <c r="B77354">
        <v>-59.997976164595499</v>
      </c>
      <c r="C77354">
        <v>2.1436789364767499</v>
      </c>
      <c r="D77354">
        <v>12.7307467802954</v>
      </c>
    </row>
    <row r="77355" spans="1:4" x14ac:dyDescent="0.3">
      <c r="A77355" s="1">
        <v>1547.02</v>
      </c>
      <c r="B77355">
        <v>-59.997976164595499</v>
      </c>
      <c r="C77355">
        <v>2.02645383779819</v>
      </c>
      <c r="D77355">
        <v>12.647657350030499</v>
      </c>
    </row>
    <row r="77356" spans="1:4" x14ac:dyDescent="0.3">
      <c r="A77356" s="1">
        <v>1547.04</v>
      </c>
      <c r="B77356">
        <v>-59.997976164595499</v>
      </c>
      <c r="C77356">
        <v>1.905736458265</v>
      </c>
      <c r="D77356">
        <v>12.5814611100755</v>
      </c>
    </row>
    <row r="77357" spans="1:4" x14ac:dyDescent="0.3">
      <c r="A77357" s="1">
        <v>1547.06</v>
      </c>
      <c r="B77357">
        <v>-59.997976164595499</v>
      </c>
      <c r="C77357">
        <v>1.7883440906066601</v>
      </c>
      <c r="D77357">
        <v>12.531440460373901</v>
      </c>
    </row>
    <row r="77358" spans="1:4" x14ac:dyDescent="0.3">
      <c r="A77358" s="1">
        <v>1547.08</v>
      </c>
      <c r="B77358">
        <v>-59.997976164595499</v>
      </c>
      <c r="C77358">
        <v>1.6818773964988001</v>
      </c>
      <c r="D77358">
        <v>12.4958653582651</v>
      </c>
    </row>
    <row r="77359" spans="1:4" x14ac:dyDescent="0.3">
      <c r="A77359" s="1">
        <v>1547.1000000000001</v>
      </c>
      <c r="B77359">
        <v>-59.997976164595499</v>
      </c>
      <c r="C77359">
        <v>1.59397078527173</v>
      </c>
      <c r="D77359">
        <v>12.4718885693828</v>
      </c>
    </row>
    <row r="77360" spans="1:4" x14ac:dyDescent="0.3">
      <c r="A77360" s="1">
        <v>1547.1200000000001</v>
      </c>
      <c r="B77360">
        <v>-59.997976164595499</v>
      </c>
      <c r="C77360">
        <v>1.5314393161847799</v>
      </c>
      <c r="D77360">
        <v>12.4554702057503</v>
      </c>
    </row>
    <row r="77361" spans="1:4" x14ac:dyDescent="0.3">
      <c r="A77361" s="1">
        <v>1547.14</v>
      </c>
      <c r="B77361">
        <v>-59.997976164595499</v>
      </c>
      <c r="C77361">
        <v>1.49942794868935</v>
      </c>
      <c r="D77361">
        <v>12.441400015827099</v>
      </c>
    </row>
    <row r="77362" spans="1:4" x14ac:dyDescent="0.3">
      <c r="A77362" s="1">
        <v>1547.16</v>
      </c>
      <c r="B77362">
        <v>-59.997976164595499</v>
      </c>
      <c r="C77362">
        <v>1.5006799624768601</v>
      </c>
      <c r="D77362">
        <v>12.4234758352436</v>
      </c>
    </row>
    <row r="77363" spans="1:4" x14ac:dyDescent="0.3">
      <c r="A77363" s="1">
        <v>1547.18</v>
      </c>
      <c r="B77363">
        <v>-59.997976164595499</v>
      </c>
      <c r="C77363">
        <v>1.5350328270390201</v>
      </c>
      <c r="D77363">
        <v>12.394871855850299</v>
      </c>
    </row>
    <row r="77364" spans="1:4" x14ac:dyDescent="0.3">
      <c r="A77364" s="1">
        <v>1547.2</v>
      </c>
      <c r="B77364">
        <v>-59.997976164595499</v>
      </c>
      <c r="C77364">
        <v>1.5992234273699599</v>
      </c>
      <c r="D77364">
        <v>12.348700680172</v>
      </c>
    </row>
    <row r="77365" spans="1:4" x14ac:dyDescent="0.3">
      <c r="A77365" s="1">
        <v>1547.22</v>
      </c>
      <c r="B77365">
        <v>-59.997976164595499</v>
      </c>
      <c r="C77365">
        <v>1.6870452582022699</v>
      </c>
      <c r="D77365">
        <v>12.278737132830701</v>
      </c>
    </row>
    <row r="77366" spans="1:4" x14ac:dyDescent="0.3">
      <c r="A77366" s="1">
        <v>1547.24</v>
      </c>
      <c r="B77366">
        <v>-59.997976164595499</v>
      </c>
      <c r="C77366">
        <v>1.7898584381028599</v>
      </c>
      <c r="D77366">
        <v>12.1802281300722</v>
      </c>
    </row>
    <row r="77367" spans="1:4" x14ac:dyDescent="0.3">
      <c r="A77367" s="1">
        <v>1547.26</v>
      </c>
      <c r="B77367">
        <v>-59.997976164595499</v>
      </c>
      <c r="C77367">
        <v>1.89741164881353</v>
      </c>
      <c r="D77367">
        <v>12.0506778680436</v>
      </c>
    </row>
    <row r="77368" spans="1:4" x14ac:dyDescent="0.3">
      <c r="A77368" s="1">
        <v>1547.28</v>
      </c>
      <c r="B77368">
        <v>-59.997976164595499</v>
      </c>
      <c r="C77368">
        <v>1.99889217376207</v>
      </c>
      <c r="D77368">
        <v>11.8904839029901</v>
      </c>
    </row>
    <row r="77369" spans="1:4" x14ac:dyDescent="0.3">
      <c r="A77369" s="1">
        <v>1547.3</v>
      </c>
      <c r="B77369">
        <v>-59.997976164595499</v>
      </c>
      <c r="C77369">
        <v>2.0840896872582499</v>
      </c>
      <c r="D77369">
        <v>11.7033111685544</v>
      </c>
    </row>
    <row r="77370" spans="1:4" x14ac:dyDescent="0.3">
      <c r="A77370" s="1">
        <v>1547.32</v>
      </c>
      <c r="B77370">
        <v>-59.997976164595499</v>
      </c>
      <c r="C77370">
        <v>2.1445443553806101</v>
      </c>
      <c r="D77370">
        <v>11.496123265965799</v>
      </c>
    </row>
    <row r="77371" spans="1:4" x14ac:dyDescent="0.3">
      <c r="A77371" s="1">
        <v>1547.3400000000001</v>
      </c>
      <c r="B77371">
        <v>-59.997976164595499</v>
      </c>
      <c r="C77371">
        <v>2.1745473441720802</v>
      </c>
      <c r="D77371">
        <v>11.278831305778599</v>
      </c>
    </row>
    <row r="77372" spans="1:4" x14ac:dyDescent="0.3">
      <c r="A77372" s="1">
        <v>1547.3600000000001</v>
      </c>
      <c r="B77372">
        <v>-59.997976164595499</v>
      </c>
      <c r="C77372">
        <v>2.1718725400392001</v>
      </c>
      <c r="D77372">
        <v>11.0635693401955</v>
      </c>
    </row>
    <row r="77373" spans="1:4" x14ac:dyDescent="0.3">
      <c r="A77373" s="1">
        <v>1547.38</v>
      </c>
      <c r="B77373">
        <v>-59.997976164595499</v>
      </c>
      <c r="C77373">
        <v>2.1381413400323601</v>
      </c>
      <c r="D77373">
        <v>10.863662223287401</v>
      </c>
    </row>
    <row r="77374" spans="1:4" x14ac:dyDescent="0.3">
      <c r="A77374" s="1">
        <v>1547.4</v>
      </c>
      <c r="B77374">
        <v>-59.997976164595499</v>
      </c>
      <c r="C77374">
        <v>2.07875707237997</v>
      </c>
      <c r="D77374">
        <v>10.692402835426501</v>
      </c>
    </row>
    <row r="77375" spans="1:4" x14ac:dyDescent="0.3">
      <c r="A77375" s="1">
        <v>1547.42</v>
      </c>
      <c r="B77375">
        <v>-59.997976164595499</v>
      </c>
      <c r="C77375">
        <v>2.00239321635947</v>
      </c>
      <c r="D77375">
        <v>10.561787241270199</v>
      </c>
    </row>
    <row r="77376" spans="1:4" x14ac:dyDescent="0.3">
      <c r="A77376" s="1">
        <v>1547.44</v>
      </c>
      <c r="B77376">
        <v>-59.997976164595499</v>
      </c>
      <c r="C77376">
        <v>1.9200684712454199</v>
      </c>
      <c r="D77376">
        <v>10.481361534936701</v>
      </c>
    </row>
    <row r="77377" spans="1:4" x14ac:dyDescent="0.3">
      <c r="A77377" s="1">
        <v>1547.46</v>
      </c>
      <c r="B77377">
        <v>-59.997976164595499</v>
      </c>
      <c r="C77377">
        <v>1.84389011712849</v>
      </c>
      <c r="D77377">
        <v>10.4573161552571</v>
      </c>
    </row>
    <row r="77378" spans="1:4" x14ac:dyDescent="0.3">
      <c r="A77378" s="1">
        <v>1547.48</v>
      </c>
      <c r="B77378">
        <v>-59.997976164595499</v>
      </c>
      <c r="C77378">
        <v>1.7855951051588801</v>
      </c>
      <c r="D77378">
        <v>10.491931898751099</v>
      </c>
    </row>
    <row r="77379" spans="1:4" x14ac:dyDescent="0.3">
      <c r="A77379" s="1">
        <v>1547.5</v>
      </c>
      <c r="B77379">
        <v>-59.997976164595499</v>
      </c>
      <c r="C77379">
        <v>1.75505575366199</v>
      </c>
      <c r="D77379">
        <v>10.5834374161645</v>
      </c>
    </row>
    <row r="77380" spans="1:4" x14ac:dyDescent="0.3">
      <c r="A77380" s="1">
        <v>1547.52</v>
      </c>
      <c r="B77380">
        <v>-59.997976164595499</v>
      </c>
      <c r="C77380">
        <v>1.75893453792956</v>
      </c>
      <c r="D77380">
        <v>10.7262820084123</v>
      </c>
    </row>
    <row r="77381" spans="1:4" x14ac:dyDescent="0.3">
      <c r="A77381" s="1">
        <v>1547.54</v>
      </c>
      <c r="B77381">
        <v>-59.997976164595499</v>
      </c>
      <c r="C77381">
        <v>1.79966801687627</v>
      </c>
      <c r="D77381">
        <v>10.911770316708401</v>
      </c>
    </row>
    <row r="77382" spans="1:4" x14ac:dyDescent="0.3">
      <c r="A77382" s="1">
        <v>1547.56</v>
      </c>
      <c r="B77382">
        <v>-59.997976164595499</v>
      </c>
      <c r="C77382">
        <v>1.8749298970217301</v>
      </c>
      <c r="D77382">
        <v>11.1289597216508</v>
      </c>
    </row>
    <row r="77383" spans="1:4" x14ac:dyDescent="0.3">
      <c r="A77383" s="1">
        <v>1547.58</v>
      </c>
      <c r="B77383">
        <v>-59.997976164595499</v>
      </c>
      <c r="C77383">
        <v>1.9776734950722199</v>
      </c>
      <c r="D77383">
        <v>11.3656956441428</v>
      </c>
    </row>
    <row r="77384" spans="1:4" x14ac:dyDescent="0.3">
      <c r="A77384" s="1">
        <v>1547.6000000000001</v>
      </c>
      <c r="B77384">
        <v>-59.997976164595499</v>
      </c>
      <c r="C77384">
        <v>2.0967840336439001</v>
      </c>
      <c r="D77384">
        <v>11.6096533875511</v>
      </c>
    </row>
    <row r="77385" spans="1:4" x14ac:dyDescent="0.3">
      <c r="A77385" s="1">
        <v>1547.6200000000001</v>
      </c>
      <c r="B77385">
        <v>-59.997976164595499</v>
      </c>
      <c r="C77385">
        <v>2.2182854245790198</v>
      </c>
      <c r="D77385">
        <v>11.849263700410001</v>
      </c>
    </row>
    <row r="77386" spans="1:4" x14ac:dyDescent="0.3">
      <c r="A77386" s="1">
        <v>1547.64</v>
      </c>
      <c r="B77386">
        <v>-59.997976164595499</v>
      </c>
      <c r="C77386">
        <v>2.3269643056828802</v>
      </c>
      <c r="D77386">
        <v>12.0744242731481</v>
      </c>
    </row>
    <row r="77387" spans="1:4" x14ac:dyDescent="0.3">
      <c r="A77387" s="1">
        <v>1547.66</v>
      </c>
      <c r="B77387">
        <v>-59.997976164595499</v>
      </c>
      <c r="C77387">
        <v>2.40821207667911</v>
      </c>
      <c r="D77387">
        <v>12.276938896226101</v>
      </c>
    </row>
    <row r="77388" spans="1:4" x14ac:dyDescent="0.3">
      <c r="A77388" s="1">
        <v>1547.68</v>
      </c>
      <c r="B77388">
        <v>-59.997976164595499</v>
      </c>
      <c r="C77388">
        <v>2.4498487468960799</v>
      </c>
      <c r="D77388">
        <v>12.450673065519201</v>
      </c>
    </row>
    <row r="77389" spans="1:4" x14ac:dyDescent="0.3">
      <c r="A77389" s="1">
        <v>1547.7</v>
      </c>
      <c r="B77389">
        <v>-59.997976164595499</v>
      </c>
      <c r="C77389">
        <v>2.44368754484444</v>
      </c>
      <c r="D77389">
        <v>12.591459029225801</v>
      </c>
    </row>
    <row r="77390" spans="1:4" x14ac:dyDescent="0.3">
      <c r="A77390" s="1">
        <v>1547.72</v>
      </c>
      <c r="B77390">
        <v>-59.997976164595499</v>
      </c>
      <c r="C77390">
        <v>2.3866272658983299</v>
      </c>
      <c r="D77390">
        <v>12.696816179877001</v>
      </c>
    </row>
    <row r="77391" spans="1:4" x14ac:dyDescent="0.3">
      <c r="A77391" s="1">
        <v>1547.74</v>
      </c>
      <c r="B77391">
        <v>-59.997976164595499</v>
      </c>
      <c r="C77391">
        <v>2.2811233637985402</v>
      </c>
      <c r="D77391">
        <v>12.7655729251758</v>
      </c>
    </row>
    <row r="77392" spans="1:4" x14ac:dyDescent="0.3">
      <c r="A77392" s="1">
        <v>1547.76</v>
      </c>
      <c r="B77392">
        <v>-59.997976164595499</v>
      </c>
      <c r="C77392">
        <v>2.1349818217409999</v>
      </c>
      <c r="D77392">
        <v>12.7974826989495</v>
      </c>
    </row>
    <row r="77393" spans="1:4" x14ac:dyDescent="0.3">
      <c r="A77393" s="1">
        <v>1547.78</v>
      </c>
      <c r="B77393">
        <v>-59.997976164595499</v>
      </c>
      <c r="C77393">
        <v>1.96051690653596</v>
      </c>
      <c r="D77393">
        <v>12.7929158013288</v>
      </c>
    </row>
    <row r="77394" spans="1:4" x14ac:dyDescent="0.3">
      <c r="A77394" s="1">
        <v>1547.8</v>
      </c>
      <c r="B77394">
        <v>-59.997976164595499</v>
      </c>
      <c r="C77394">
        <v>1.7731987314918101</v>
      </c>
      <c r="D77394">
        <v>12.7526824468363</v>
      </c>
    </row>
    <row r="77395" spans="1:4" x14ac:dyDescent="0.3">
      <c r="A77395" s="1">
        <v>1547.82</v>
      </c>
      <c r="B77395">
        <v>-59.997976164595499</v>
      </c>
      <c r="C77395">
        <v>1.5899818724158301</v>
      </c>
      <c r="D77395">
        <v>12.6780060412512</v>
      </c>
    </row>
    <row r="77396" spans="1:4" x14ac:dyDescent="0.3">
      <c r="A77396" s="1">
        <v>1547.8400000000001</v>
      </c>
      <c r="B77396">
        <v>-59.997976164595499</v>
      </c>
      <c r="C77396">
        <v>1.42754220030812</v>
      </c>
      <c r="D77396">
        <v>12.570627895418699</v>
      </c>
    </row>
    <row r="77397" spans="1:4" x14ac:dyDescent="0.3">
      <c r="A77397" s="1">
        <v>1547.8600000000001</v>
      </c>
      <c r="B77397">
        <v>-59.997976164595499</v>
      </c>
      <c r="C77397">
        <v>1.30065097199569</v>
      </c>
      <c r="D77397">
        <v>12.4329930699889</v>
      </c>
    </row>
    <row r="77398" spans="1:4" x14ac:dyDescent="0.3">
      <c r="A77398" s="1">
        <v>1547.88</v>
      </c>
      <c r="B77398">
        <v>-59.997976164595499</v>
      </c>
      <c r="C77398">
        <v>1.2208781231740899</v>
      </c>
      <c r="D77398">
        <v>12.268445936939001</v>
      </c>
    </row>
    <row r="77399" spans="1:4" x14ac:dyDescent="0.3">
      <c r="A77399" s="1">
        <v>1547.9</v>
      </c>
      <c r="B77399">
        <v>-59.997976164595499</v>
      </c>
      <c r="C77399">
        <v>1.1957480822348601</v>
      </c>
      <c r="D77399">
        <v>12.081357067470501</v>
      </c>
    </row>
    <row r="77400" spans="1:4" x14ac:dyDescent="0.3">
      <c r="A77400" s="1">
        <v>1547.92</v>
      </c>
      <c r="B77400">
        <v>-59.997976164595499</v>
      </c>
      <c r="C77400">
        <v>1.2283952123006401</v>
      </c>
      <c r="D77400">
        <v>11.877115413783599</v>
      </c>
    </row>
    <row r="77401" spans="1:4" x14ac:dyDescent="0.3">
      <c r="A77401" s="1">
        <v>1547.94</v>
      </c>
      <c r="B77401">
        <v>-59.997976164595499</v>
      </c>
      <c r="C77401">
        <v>1.3176928771338201</v>
      </c>
      <c r="D77401">
        <v>11.6619484661136</v>
      </c>
    </row>
    <row r="77402" spans="1:4" x14ac:dyDescent="0.3">
      <c r="A77402" s="1">
        <v>1547.96</v>
      </c>
      <c r="B77402">
        <v>-59.997976164595499</v>
      </c>
      <c r="C77402">
        <v>1.45876818434079</v>
      </c>
      <c r="D77402">
        <v>11.442571595758199</v>
      </c>
    </row>
    <row r="77403" spans="1:4" x14ac:dyDescent="0.3">
      <c r="A77403" s="1">
        <v>1547.98</v>
      </c>
      <c r="B77403">
        <v>-59.997976164595499</v>
      </c>
      <c r="C77403">
        <v>1.64377462415417</v>
      </c>
      <c r="D77403">
        <v>11.2257076955014</v>
      </c>
    </row>
    <row r="77404" spans="1:4" x14ac:dyDescent="0.3">
      <c r="A77404" s="1">
        <v>1548</v>
      </c>
      <c r="B77404">
        <v>-59.997976164595499</v>
      </c>
      <c r="C77404">
        <v>1.86278015939106</v>
      </c>
      <c r="D77404">
        <v>11.017551392381</v>
      </c>
    </row>
    <row r="77405" spans="1:4" x14ac:dyDescent="0.3">
      <c r="A77405" s="1">
        <v>1548.02</v>
      </c>
      <c r="B77405">
        <v>-59.997976164595499</v>
      </c>
      <c r="C77405">
        <v>2.1046432672047599</v>
      </c>
      <c r="D77405">
        <v>10.823271993625999</v>
      </c>
    </row>
    <row r="77406" spans="1:4" x14ac:dyDescent="0.3">
      <c r="A77406" s="1">
        <v>1548.04</v>
      </c>
      <c r="B77406">
        <v>-59.997976164595499</v>
      </c>
      <c r="C77406">
        <v>2.35778767233051</v>
      </c>
      <c r="D77406">
        <v>10.6466515499746</v>
      </c>
    </row>
    <row r="77407" spans="1:4" x14ac:dyDescent="0.3">
      <c r="A77407" s="1">
        <v>1548.06</v>
      </c>
      <c r="B77407">
        <v>-59.997976164595499</v>
      </c>
      <c r="C77407">
        <v>2.6108284476106198</v>
      </c>
      <c r="D77407">
        <v>10.489933471629501</v>
      </c>
    </row>
    <row r="77408" spans="1:4" x14ac:dyDescent="0.3">
      <c r="A77408" s="1">
        <v>1548.08</v>
      </c>
      <c r="B77408">
        <v>-59.997976164595499</v>
      </c>
      <c r="C77408">
        <v>2.85304433639108</v>
      </c>
      <c r="D77408">
        <v>10.3539173653907</v>
      </c>
    </row>
    <row r="77409" spans="1:4" x14ac:dyDescent="0.3">
      <c r="A77409" s="1">
        <v>1548.1000000000001</v>
      </c>
      <c r="B77409">
        <v>-59.997976164595499</v>
      </c>
      <c r="C77409">
        <v>3.0747254637054899</v>
      </c>
      <c r="D77409">
        <v>10.238287400861701</v>
      </c>
    </row>
    <row r="77410" spans="1:4" x14ac:dyDescent="0.3">
      <c r="A77410" s="1">
        <v>1548.1200000000001</v>
      </c>
      <c r="B77410">
        <v>-59.997976164595499</v>
      </c>
      <c r="C77410">
        <v>3.26744196489802</v>
      </c>
      <c r="D77410">
        <v>10.1421143341822</v>
      </c>
    </row>
    <row r="77411" spans="1:4" x14ac:dyDescent="0.3">
      <c r="A77411" s="1">
        <v>1548.14</v>
      </c>
      <c r="B77411">
        <v>-59.997976164595499</v>
      </c>
      <c r="C77411">
        <v>3.4242802307298499</v>
      </c>
      <c r="D77411">
        <v>10.0644343599638</v>
      </c>
    </row>
    <row r="77412" spans="1:4" x14ac:dyDescent="0.3">
      <c r="A77412" s="1">
        <v>1548.16</v>
      </c>
      <c r="B77412">
        <v>-59.997976164595499</v>
      </c>
      <c r="C77412">
        <v>3.5400772431243301</v>
      </c>
      <c r="D77412">
        <v>10.0047880611043</v>
      </c>
    </row>
    <row r="77413" spans="1:4" x14ac:dyDescent="0.3">
      <c r="A77413" s="1">
        <v>1548.18</v>
      </c>
      <c r="B77413">
        <v>-59.997976164595499</v>
      </c>
      <c r="C77413">
        <v>3.6116549490849201</v>
      </c>
      <c r="D77413">
        <v>9.9636032980271096</v>
      </c>
    </row>
    <row r="77414" spans="1:4" x14ac:dyDescent="0.3">
      <c r="A77414" s="1">
        <v>1548.2</v>
      </c>
      <c r="B77414">
        <v>-59.997976164595499</v>
      </c>
      <c r="C77414">
        <v>3.63803202117816</v>
      </c>
      <c r="D77414">
        <v>9.9423325055140506</v>
      </c>
    </row>
    <row r="77415" spans="1:4" x14ac:dyDescent="0.3">
      <c r="A77415" s="1">
        <v>1548.22</v>
      </c>
      <c r="B77415">
        <v>-59.997976164595499</v>
      </c>
      <c r="C77415">
        <v>3.62056847706629</v>
      </c>
      <c r="D77415">
        <v>9.9433029666579102</v>
      </c>
    </row>
    <row r="77416" spans="1:4" x14ac:dyDescent="0.3">
      <c r="A77416" s="1">
        <v>1548.24</v>
      </c>
      <c r="B77416">
        <v>-59.997976164595499</v>
      </c>
      <c r="C77416">
        <v>3.5629874891523099</v>
      </c>
      <c r="D77416">
        <v>9.9692943960272995</v>
      </c>
    </row>
    <row r="77417" spans="1:4" x14ac:dyDescent="0.3">
      <c r="A77417" s="1">
        <v>1548.26</v>
      </c>
      <c r="B77417">
        <v>-59.997976164595499</v>
      </c>
      <c r="C77417">
        <v>3.47122706588496</v>
      </c>
      <c r="D77417">
        <v>10.0229102606755</v>
      </c>
    </row>
    <row r="77418" spans="1:4" x14ac:dyDescent="0.3">
      <c r="A77418" s="1">
        <v>1548.28</v>
      </c>
      <c r="B77418">
        <v>-59.997976164595499</v>
      </c>
      <c r="C77418">
        <v>3.35309351168805</v>
      </c>
      <c r="D77418">
        <v>10.1058482989732</v>
      </c>
    </row>
    <row r="77419" spans="1:4" x14ac:dyDescent="0.3">
      <c r="A77419" s="1">
        <v>1548.3</v>
      </c>
      <c r="B77419">
        <v>-59.997976164595499</v>
      </c>
      <c r="C77419">
        <v>3.2177191164974501</v>
      </c>
      <c r="D77419">
        <v>10.2181971467701</v>
      </c>
    </row>
    <row r="77420" spans="1:4" x14ac:dyDescent="0.3">
      <c r="A77420" s="1">
        <v>1548.32</v>
      </c>
      <c r="B77420">
        <v>-59.997976164595499</v>
      </c>
      <c r="C77420">
        <v>3.0748638668302402</v>
      </c>
      <c r="D77420">
        <v>10.3578885178015</v>
      </c>
    </row>
    <row r="77421" spans="1:4" x14ac:dyDescent="0.3">
      <c r="A77421" s="1">
        <v>1548.3400000000001</v>
      </c>
      <c r="B77421">
        <v>-59.997976164595499</v>
      </c>
      <c r="C77421">
        <v>2.9341295098965001</v>
      </c>
      <c r="D77421">
        <v>10.520411907226899</v>
      </c>
    </row>
    <row r="77422" spans="1:4" x14ac:dyDescent="0.3">
      <c r="A77422" s="1">
        <v>1548.3600000000001</v>
      </c>
      <c r="B77422">
        <v>-59.997976164595499</v>
      </c>
      <c r="C77422">
        <v>2.8041763243800601</v>
      </c>
      <c r="D77422">
        <v>10.698853771349601</v>
      </c>
    </row>
    <row r="77423" spans="1:4" x14ac:dyDescent="0.3">
      <c r="A77423" s="1">
        <v>1548.38</v>
      </c>
      <c r="B77423">
        <v>-59.997976164595499</v>
      </c>
      <c r="C77423">
        <v>2.6920407783837099</v>
      </c>
      <c r="D77423">
        <v>10.8842697248642</v>
      </c>
    </row>
    <row r="77424" spans="1:4" x14ac:dyDescent="0.3">
      <c r="A77424" s="1">
        <v>1548.4</v>
      </c>
      <c r="B77424">
        <v>-59.997976164595499</v>
      </c>
      <c r="C77424">
        <v>2.6026381375727801</v>
      </c>
      <c r="D77424">
        <v>11.0663480082526</v>
      </c>
    </row>
    <row r="77425" spans="1:4" x14ac:dyDescent="0.3">
      <c r="A77425" s="1">
        <v>1548.42</v>
      </c>
      <c r="B77425">
        <v>-59.997976164595499</v>
      </c>
      <c r="C77425">
        <v>2.5385091683415699</v>
      </c>
      <c r="D77425">
        <v>11.234284109218001</v>
      </c>
    </row>
    <row r="77426" spans="1:4" x14ac:dyDescent="0.3">
      <c r="A77426" s="1">
        <v>1548.44</v>
      </c>
      <c r="B77426">
        <v>-59.997976164595499</v>
      </c>
      <c r="C77426">
        <v>2.4998341342742898</v>
      </c>
      <c r="D77426">
        <v>11.3777614368593</v>
      </c>
    </row>
    <row r="77427" spans="1:4" x14ac:dyDescent="0.3">
      <c r="A77427" s="1">
        <v>1548.46</v>
      </c>
      <c r="B77427">
        <v>-59.997976164595499</v>
      </c>
      <c r="C77427">
        <v>2.4846945543804702</v>
      </c>
      <c r="D77427">
        <v>11.487920386986501</v>
      </c>
    </row>
    <row r="77428" spans="1:4" x14ac:dyDescent="0.3">
      <c r="A77428" s="1">
        <v>1548.48</v>
      </c>
      <c r="B77428">
        <v>-59.997976164595499</v>
      </c>
      <c r="C77428">
        <v>2.4895295620499498</v>
      </c>
      <c r="D77428">
        <v>11.558204393718899</v>
      </c>
    </row>
    <row r="77429" spans="1:4" x14ac:dyDescent="0.3">
      <c r="A77429" s="1">
        <v>1548.5</v>
      </c>
      <c r="B77429">
        <v>-59.997976164595499</v>
      </c>
      <c r="C77429">
        <v>2.50970822871624</v>
      </c>
      <c r="D77429">
        <v>11.584997163510399</v>
      </c>
    </row>
    <row r="77430" spans="1:4" x14ac:dyDescent="0.3">
      <c r="A77430" s="1">
        <v>1548.52</v>
      </c>
      <c r="B77430">
        <v>-59.997976164595499</v>
      </c>
      <c r="C77430">
        <v>2.5401280042117498</v>
      </c>
      <c r="D77430">
        <v>11.5680000581389</v>
      </c>
    </row>
    <row r="77431" spans="1:4" x14ac:dyDescent="0.3">
      <c r="A77431" s="1">
        <v>1548.54</v>
      </c>
      <c r="B77431">
        <v>-59.997976164595499</v>
      </c>
      <c r="C77431">
        <v>2.5757581486474099</v>
      </c>
      <c r="D77431">
        <v>11.510333028686601</v>
      </c>
    </row>
    <row r="77432" spans="1:4" x14ac:dyDescent="0.3">
      <c r="A77432" s="1">
        <v>1548.56</v>
      </c>
      <c r="B77432">
        <v>-59.997976164595499</v>
      </c>
      <c r="C77432">
        <v>2.6120649221790502</v>
      </c>
      <c r="D77432">
        <v>11.418369224230601</v>
      </c>
    </row>
    <row r="77433" spans="1:4" x14ac:dyDescent="0.3">
      <c r="A77433" s="1">
        <v>1548.58</v>
      </c>
      <c r="B77433">
        <v>-59.997976164595499</v>
      </c>
      <c r="C77433">
        <v>2.64528273375673</v>
      </c>
      <c r="D77433">
        <v>11.3013331206289</v>
      </c>
    </row>
    <row r="77434" spans="1:4" x14ac:dyDescent="0.3">
      <c r="A77434" s="1">
        <v>1548.6000000000001</v>
      </c>
      <c r="B77434">
        <v>-59.997976164595499</v>
      </c>
      <c r="C77434">
        <v>2.6725288763802801</v>
      </c>
      <c r="D77434">
        <v>11.1707078298559</v>
      </c>
    </row>
    <row r="77435" spans="1:4" x14ac:dyDescent="0.3">
      <c r="A77435" s="1">
        <v>1548.6200000000001</v>
      </c>
      <c r="B77435">
        <v>-59.997976164595499</v>
      </c>
      <c r="C77435">
        <v>2.6917849578225601</v>
      </c>
      <c r="D77435">
        <v>11.0395045024606</v>
      </c>
    </row>
    <row r="77436" spans="1:4" x14ac:dyDescent="0.3">
      <c r="A77436" s="1">
        <v>1548.64</v>
      </c>
      <c r="B77436">
        <v>-59.997976164595499</v>
      </c>
      <c r="C77436">
        <v>2.7017845738628101</v>
      </c>
      <c r="D77436">
        <v>10.921444338032799</v>
      </c>
    </row>
    <row r="77437" spans="1:4" x14ac:dyDescent="0.3">
      <c r="A77437" s="1">
        <v>1548.66</v>
      </c>
      <c r="B77437">
        <v>-59.997976164595499</v>
      </c>
      <c r="C77437">
        <v>2.7018516629556899</v>
      </c>
      <c r="D77437">
        <v>10.8300961293738</v>
      </c>
    </row>
    <row r="77438" spans="1:4" x14ac:dyDescent="0.3">
      <c r="A77438" s="1">
        <v>1548.68</v>
      </c>
      <c r="B77438">
        <v>-59.997976164595499</v>
      </c>
      <c r="C77438">
        <v>2.6917262631490799</v>
      </c>
      <c r="D77438">
        <v>10.778005608875301</v>
      </c>
    </row>
    <row r="77439" spans="1:4" x14ac:dyDescent="0.3">
      <c r="A77439" s="1">
        <v>1548.7</v>
      </c>
      <c r="B77439">
        <v>-59.997976164595499</v>
      </c>
      <c r="C77439">
        <v>2.6714039600803501</v>
      </c>
      <c r="D77439">
        <v>10.775852867765</v>
      </c>
    </row>
    <row r="77440" spans="1:4" x14ac:dyDescent="0.3">
      <c r="A77440" s="1">
        <v>1548.72</v>
      </c>
      <c r="B77440">
        <v>-59.997976164595499</v>
      </c>
      <c r="C77440">
        <v>2.6410025060983999</v>
      </c>
      <c r="D77440">
        <v>10.8316790741495</v>
      </c>
    </row>
    <row r="77441" spans="1:4" x14ac:dyDescent="0.3">
      <c r="A77441" s="1">
        <v>1548.74</v>
      </c>
      <c r="B77441">
        <v>-59.997976164595499</v>
      </c>
      <c r="C77441">
        <v>2.6006559295786502</v>
      </c>
      <c r="D77441">
        <v>10.950228464331101</v>
      </c>
    </row>
    <row r="77442" spans="1:4" x14ac:dyDescent="0.3">
      <c r="A77442" s="1">
        <v>1548.76</v>
      </c>
      <c r="B77442">
        <v>-59.997976164595499</v>
      </c>
      <c r="C77442">
        <v>2.5504310365589</v>
      </c>
      <c r="D77442">
        <v>11.132456088437699</v>
      </c>
    </row>
    <row r="77443" spans="1:4" x14ac:dyDescent="0.3">
      <c r="A77443" s="1">
        <v>1548.78</v>
      </c>
      <c r="B77443">
        <v>-59.997976164595499</v>
      </c>
      <c r="C77443">
        <v>2.4902650817251999</v>
      </c>
      <c r="D77443">
        <v>11.3752531231247</v>
      </c>
    </row>
    <row r="77444" spans="1:4" x14ac:dyDescent="0.3">
      <c r="A77444" s="1">
        <v>1548.8</v>
      </c>
      <c r="B77444">
        <v>-59.997976164595499</v>
      </c>
      <c r="C77444">
        <v>2.4199337421353602</v>
      </c>
      <c r="D77444">
        <v>11.6714387580497</v>
      </c>
    </row>
    <row r="77445" spans="1:4" x14ac:dyDescent="0.3">
      <c r="A77445" s="1">
        <v>1548.82</v>
      </c>
      <c r="B77445">
        <v>-59.997976164595499</v>
      </c>
      <c r="C77445">
        <v>2.3390704485115901</v>
      </c>
      <c r="D77445">
        <v>12.010057412337501</v>
      </c>
    </row>
    <row r="77446" spans="1:4" x14ac:dyDescent="0.3">
      <c r="A77446" s="1">
        <v>1548.8400000000001</v>
      </c>
      <c r="B77446">
        <v>-59.997976164595499</v>
      </c>
      <c r="C77446">
        <v>2.2472621824555299</v>
      </c>
      <c r="D77446">
        <v>12.376997418053699</v>
      </c>
    </row>
    <row r="77447" spans="1:4" x14ac:dyDescent="0.3">
      <c r="A77447" s="1">
        <v>1548.8600000000001</v>
      </c>
      <c r="B77447">
        <v>-59.997976164595499</v>
      </c>
      <c r="C77447">
        <v>2.1442415865711801</v>
      </c>
      <c r="D77447">
        <v>12.755913334618199</v>
      </c>
    </row>
    <row r="77448" spans="1:4" x14ac:dyDescent="0.3">
      <c r="A77448" s="1">
        <v>1548.88</v>
      </c>
      <c r="B77448">
        <v>-59.997976164595499</v>
      </c>
      <c r="C77448">
        <v>2.03018085629297</v>
      </c>
      <c r="D77448">
        <v>13.129395092279401</v>
      </c>
    </row>
    <row r="77449" spans="1:4" x14ac:dyDescent="0.3">
      <c r="A77449" s="1">
        <v>1548.9</v>
      </c>
      <c r="B77449">
        <v>-59.997976164595499</v>
      </c>
      <c r="C77449">
        <v>1.9060697919801</v>
      </c>
      <c r="D77449">
        <v>13.480289276607101</v>
      </c>
    </row>
    <row r="77450" spans="1:4" x14ac:dyDescent="0.3">
      <c r="A77450" s="1">
        <v>1548.92</v>
      </c>
      <c r="B77450">
        <v>-59.997976164595499</v>
      </c>
      <c r="C77450">
        <v>1.7741299142434299</v>
      </c>
      <c r="D77450">
        <v>13.7930509512423</v>
      </c>
    </row>
    <row r="77451" spans="1:4" x14ac:dyDescent="0.3">
      <c r="A77451" s="1">
        <v>1548.94</v>
      </c>
      <c r="B77451">
        <v>-59.997976164595499</v>
      </c>
      <c r="C77451">
        <v>1.6381872056963001</v>
      </c>
      <c r="D77451">
        <v>14.0549897520171</v>
      </c>
    </row>
    <row r="77452" spans="1:4" x14ac:dyDescent="0.3">
      <c r="A77452" s="1">
        <v>1548.96</v>
      </c>
      <c r="B77452">
        <v>-59.997976164595499</v>
      </c>
      <c r="C77452">
        <v>1.50390751337799</v>
      </c>
      <c r="D77452">
        <v>14.2572735987854</v>
      </c>
    </row>
    <row r="77453" spans="1:4" x14ac:dyDescent="0.3">
      <c r="A77453" s="1">
        <v>1548.98</v>
      </c>
      <c r="B77453">
        <v>-59.997976164595499</v>
      </c>
      <c r="C77453">
        <v>1.3787999166048299</v>
      </c>
      <c r="D77453">
        <v>14.395572516060399</v>
      </c>
    </row>
    <row r="77454" spans="1:4" x14ac:dyDescent="0.3">
      <c r="A77454" s="1">
        <v>1549</v>
      </c>
      <c r="B77454">
        <v>-59.997976164595499</v>
      </c>
      <c r="C77454">
        <v>1.2719166777942199</v>
      </c>
      <c r="D77454">
        <v>14.470265201993501</v>
      </c>
    </row>
    <row r="77455" spans="1:4" x14ac:dyDescent="0.3">
      <c r="A77455" s="1">
        <v>1549.02</v>
      </c>
      <c r="B77455">
        <v>-59.997976164595499</v>
      </c>
      <c r="C77455">
        <v>1.1932215118084799</v>
      </c>
      <c r="D77455">
        <v>14.4861864921163</v>
      </c>
    </row>
    <row r="77456" spans="1:4" x14ac:dyDescent="0.3">
      <c r="A77456" s="1">
        <v>1549.04</v>
      </c>
      <c r="B77456">
        <v>-59.997976164595499</v>
      </c>
      <c r="C77456">
        <v>1.1526527737924701</v>
      </c>
      <c r="D77456">
        <v>14.4519544949493</v>
      </c>
    </row>
    <row r="77457" spans="1:4" x14ac:dyDescent="0.3">
      <c r="A77457" s="1">
        <v>1549.06</v>
      </c>
      <c r="B77457">
        <v>-59.997976164595499</v>
      </c>
      <c r="C77457">
        <v>1.1589684806968801</v>
      </c>
      <c r="D77457">
        <v>14.3789666230434</v>
      </c>
    </row>
    <row r="77458" spans="1:4" x14ac:dyDescent="0.3">
      <c r="A77458" s="1">
        <v>1549.08</v>
      </c>
      <c r="B77458">
        <v>-59.997976164595499</v>
      </c>
      <c r="C77458">
        <v>1.21851313253669</v>
      </c>
      <c r="D77458">
        <v>14.2801905733133</v>
      </c>
    </row>
    <row r="77459" spans="1:4" x14ac:dyDescent="0.3">
      <c r="A77459" s="1">
        <v>1549.1000000000001</v>
      </c>
      <c r="B77459">
        <v>-59.997976164595499</v>
      </c>
      <c r="C77459">
        <v>1.3340801054289599</v>
      </c>
      <c r="D77459">
        <v>14.1688979509054</v>
      </c>
    </row>
    <row r="77460" spans="1:4" x14ac:dyDescent="0.3">
      <c r="A77460" s="1">
        <v>1549.1200000000001</v>
      </c>
      <c r="B77460">
        <v>-59.997976164595499</v>
      </c>
      <c r="C77460">
        <v>1.5040489609652801</v>
      </c>
      <c r="D77460">
        <v>14.0574894811884</v>
      </c>
    </row>
    <row r="77461" spans="1:4" x14ac:dyDescent="0.3">
      <c r="A77461" s="1">
        <v>1549.14</v>
      </c>
      <c r="B77461">
        <v>-59.997976164595499</v>
      </c>
      <c r="C77461">
        <v>1.7219512094868601</v>
      </c>
      <c r="D77461">
        <v>13.956538012091199</v>
      </c>
    </row>
    <row r="77462" spans="1:4" x14ac:dyDescent="0.3">
      <c r="A77462" s="1">
        <v>1549.16</v>
      </c>
      <c r="B77462">
        <v>-59.997976164595499</v>
      </c>
      <c r="C77462">
        <v>1.9765636656794601</v>
      </c>
      <c r="D77462">
        <v>13.8741322613702</v>
      </c>
    </row>
    <row r="77463" spans="1:4" x14ac:dyDescent="0.3">
      <c r="A77463" s="1">
        <v>1549.18</v>
      </c>
      <c r="B77463">
        <v>-59.997976164595499</v>
      </c>
      <c r="C77463">
        <v>2.2525569010857902</v>
      </c>
      <c r="D77463">
        <v>13.815551135465</v>
      </c>
    </row>
    <row r="77464" spans="1:4" x14ac:dyDescent="0.3">
      <c r="A77464" s="1">
        <v>1549.2</v>
      </c>
      <c r="B77464">
        <v>-59.997976164595499</v>
      </c>
      <c r="C77464">
        <v>2.53164727535242</v>
      </c>
      <c r="D77464">
        <v>13.783251353581299</v>
      </c>
    </row>
    <row r="77465" spans="1:4" x14ac:dyDescent="0.3">
      <c r="A77465" s="1">
        <v>1549.22</v>
      </c>
      <c r="B77465">
        <v>-59.997976164595499</v>
      </c>
      <c r="C77465">
        <v>2.7941281193804799</v>
      </c>
      <c r="D77465">
        <v>13.777114271710699</v>
      </c>
    </row>
    <row r="77466" spans="1:4" x14ac:dyDescent="0.3">
      <c r="A77466" s="1">
        <v>1549.24</v>
      </c>
      <c r="B77466">
        <v>-59.997976164595499</v>
      </c>
      <c r="C77466">
        <v>3.0206006840506201</v>
      </c>
      <c r="D77466">
        <v>13.79487242069</v>
      </c>
    </row>
    <row r="77467" spans="1:4" x14ac:dyDescent="0.3">
      <c r="A77467" s="1">
        <v>1549.26</v>
      </c>
      <c r="B77467">
        <v>-59.997976164595499</v>
      </c>
      <c r="C77467">
        <v>3.1936979758389299</v>
      </c>
      <c r="D77467">
        <v>13.8326256625196</v>
      </c>
    </row>
    <row r="77468" spans="1:4" x14ac:dyDescent="0.3">
      <c r="A77468" s="1">
        <v>1549.28</v>
      </c>
      <c r="B77468">
        <v>-59.997976164595499</v>
      </c>
      <c r="C77468">
        <v>3.29959892785386</v>
      </c>
      <c r="D77468">
        <v>13.885363892240999</v>
      </c>
    </row>
    <row r="77469" spans="1:4" x14ac:dyDescent="0.3">
      <c r="A77469" s="1">
        <v>1549.3</v>
      </c>
      <c r="B77469">
        <v>-59.997976164595499</v>
      </c>
      <c r="C77469">
        <v>3.3291652714315201</v>
      </c>
      <c r="D77469">
        <v>13.947436467841801</v>
      </c>
    </row>
    <row r="77470" spans="1:4" x14ac:dyDescent="0.3">
      <c r="A77470" s="1">
        <v>1549.32</v>
      </c>
      <c r="B77470">
        <v>-59.997976164595499</v>
      </c>
      <c r="C77470">
        <v>3.2785896069199301</v>
      </c>
      <c r="D77470">
        <v>14.0129396917569</v>
      </c>
    </row>
    <row r="77471" spans="1:4" x14ac:dyDescent="0.3">
      <c r="A77471" s="1">
        <v>1549.3400000000001</v>
      </c>
      <c r="B77471">
        <v>-59.997976164595499</v>
      </c>
      <c r="C77471">
        <v>3.1495104313527702</v>
      </c>
      <c r="D77471">
        <v>14.076020119139701</v>
      </c>
    </row>
    <row r="77472" spans="1:4" x14ac:dyDescent="0.3">
      <c r="A77472" s="1">
        <v>1549.3600000000001</v>
      </c>
      <c r="B77472">
        <v>-59.997976164595499</v>
      </c>
      <c r="C77472">
        <v>2.94861779448307</v>
      </c>
      <c r="D77472">
        <v>14.131111181815101</v>
      </c>
    </row>
    <row r="77473" spans="1:4" x14ac:dyDescent="0.3">
      <c r="A77473" s="1">
        <v>1549.38</v>
      </c>
      <c r="B77473">
        <v>-59.997976164595499</v>
      </c>
      <c r="C77473">
        <v>2.6868328647482098</v>
      </c>
      <c r="D77473">
        <v>14.1731322120051</v>
      </c>
    </row>
    <row r="77474" spans="1:4" x14ac:dyDescent="0.3">
      <c r="A77474" s="1">
        <v>1549.4</v>
      </c>
      <c r="B77474">
        <v>-59.997976164595499</v>
      </c>
      <c r="C77474">
        <v>2.3781872948081002</v>
      </c>
      <c r="D77474">
        <v>14.19768156007</v>
      </c>
    </row>
    <row r="77475" spans="1:4" x14ac:dyDescent="0.3">
      <c r="A77475" s="1">
        <v>1549.42</v>
      </c>
      <c r="B77475">
        <v>-59.997976164595499</v>
      </c>
      <c r="C77475">
        <v>2.0385489666877099</v>
      </c>
      <c r="D77475">
        <v>14.2012487964996</v>
      </c>
    </row>
    <row r="77476" spans="1:4" x14ac:dyDescent="0.3">
      <c r="A77476" s="1">
        <v>1549.44</v>
      </c>
      <c r="B77476">
        <v>-59.997976164595499</v>
      </c>
      <c r="C77476">
        <v>1.6843380813565301</v>
      </c>
      <c r="D77476">
        <v>14.1814548895406</v>
      </c>
    </row>
    <row r="77477" spans="1:4" x14ac:dyDescent="0.3">
      <c r="A77477" s="1">
        <v>1549.46</v>
      </c>
      <c r="B77477">
        <v>-59.997976164595499</v>
      </c>
      <c r="C77477">
        <v>1.3313564861808</v>
      </c>
      <c r="D77477">
        <v>14.137309685195</v>
      </c>
    </row>
    <row r="77478" spans="1:4" x14ac:dyDescent="0.3">
      <c r="A77478" s="1">
        <v>1549.48</v>
      </c>
      <c r="B77478">
        <v>-59.997976164595499</v>
      </c>
      <c r="C77478">
        <v>0.99382209053751802</v>
      </c>
      <c r="D77478">
        <v>14.069461603564401</v>
      </c>
    </row>
    <row r="77479" spans="1:4" x14ac:dyDescent="0.3">
      <c r="A77479" s="1">
        <v>1549.5</v>
      </c>
      <c r="B77479">
        <v>-59.997976164595499</v>
      </c>
      <c r="C77479">
        <v>0.68366448075627295</v>
      </c>
      <c r="D77479">
        <v>13.980402945965301</v>
      </c>
    </row>
    <row r="77480" spans="1:4" x14ac:dyDescent="0.3">
      <c r="A77480" s="1">
        <v>1549.52</v>
      </c>
      <c r="B77480">
        <v>-59.997976164595499</v>
      </c>
      <c r="C77480">
        <v>0.41010095116289502</v>
      </c>
      <c r="D77480">
        <v>13.874588301257999</v>
      </c>
    </row>
    <row r="77481" spans="1:4" x14ac:dyDescent="0.3">
      <c r="A77481" s="1">
        <v>1549.54</v>
      </c>
      <c r="B77481">
        <v>-59.997976164595499</v>
      </c>
      <c r="C77481">
        <v>0.17947955112448699</v>
      </c>
      <c r="D77481">
        <v>13.758424144112499</v>
      </c>
    </row>
    <row r="77482" spans="1:4" x14ac:dyDescent="0.3">
      <c r="A77482" s="1">
        <v>1549.56</v>
      </c>
      <c r="B77482">
        <v>-59.997976164595499</v>
      </c>
      <c r="C77482">
        <v>-4.6479616481260397E-3</v>
      </c>
      <c r="D77482">
        <v>13.6400948116005</v>
      </c>
    </row>
    <row r="77483" spans="1:4" x14ac:dyDescent="0.3">
      <c r="A77483" s="1">
        <v>1549.58</v>
      </c>
      <c r="B77483">
        <v>-59.997976164595499</v>
      </c>
      <c r="C77483">
        <v>-0.14127228912714199</v>
      </c>
      <c r="D77483">
        <v>13.5292054857658</v>
      </c>
    </row>
    <row r="77484" spans="1:4" x14ac:dyDescent="0.3">
      <c r="A77484" s="1">
        <v>1549.6000000000001</v>
      </c>
      <c r="B77484">
        <v>-59.997976164595499</v>
      </c>
      <c r="C77484">
        <v>-0.23154325069655901</v>
      </c>
      <c r="D77484">
        <v>13.436242241953201</v>
      </c>
    </row>
    <row r="77485" spans="1:4" x14ac:dyDescent="0.3">
      <c r="A77485" s="1">
        <v>1549.6200000000001</v>
      </c>
      <c r="B77485">
        <v>-59.997976164595499</v>
      </c>
      <c r="C77485">
        <v>-0.278308092966634</v>
      </c>
      <c r="D77485">
        <v>13.3718667490434</v>
      </c>
    </row>
    <row r="77486" spans="1:4" x14ac:dyDescent="0.3">
      <c r="A77486" s="1">
        <v>1549.64</v>
      </c>
      <c r="B77486">
        <v>-59.997976164595499</v>
      </c>
      <c r="C77486">
        <v>-0.28561996284723701</v>
      </c>
      <c r="D77486">
        <v>13.346085525154599</v>
      </c>
    </row>
    <row r="77487" spans="1:4" x14ac:dyDescent="0.3">
      <c r="A77487" s="1">
        <v>1549.66</v>
      </c>
      <c r="B77487">
        <v>-59.997976164595499</v>
      </c>
      <c r="C77487">
        <v>-0.25825775180037303</v>
      </c>
      <c r="D77487">
        <v>13.367356221155299</v>
      </c>
    </row>
    <row r="77488" spans="1:4" x14ac:dyDescent="0.3">
      <c r="A77488" s="1">
        <v>1549.68</v>
      </c>
      <c r="B77488">
        <v>-59.997976164595499</v>
      </c>
      <c r="C77488">
        <v>-0.20128856616931601</v>
      </c>
      <c r="D77488">
        <v>13.441712107569201</v>
      </c>
    </row>
    <row r="77489" spans="1:4" x14ac:dyDescent="0.3">
      <c r="A77489" s="1">
        <v>1549.7</v>
      </c>
      <c r="B77489">
        <v>-59.997976164595499</v>
      </c>
      <c r="C77489">
        <v>-0.119696268898803</v>
      </c>
      <c r="D77489">
        <v>13.5719973130795</v>
      </c>
    </row>
    <row r="77490" spans="1:4" x14ac:dyDescent="0.3">
      <c r="A77490" s="1">
        <v>1549.72</v>
      </c>
      <c r="B77490">
        <v>-59.997976164595499</v>
      </c>
      <c r="C77490">
        <v>-1.8095592475596601E-2</v>
      </c>
      <c r="D77490">
        <v>13.7573047405441</v>
      </c>
    </row>
    <row r="77491" spans="1:4" x14ac:dyDescent="0.3">
      <c r="A77491" s="1">
        <v>1549.74</v>
      </c>
      <c r="B77491">
        <v>-59.997976164595499</v>
      </c>
      <c r="C77491">
        <v>9.94523416720723E-2</v>
      </c>
      <c r="D77491">
        <v>13.992698491527801</v>
      </c>
    </row>
    <row r="77492" spans="1:4" x14ac:dyDescent="0.3">
      <c r="A77492" s="1">
        <v>1549.76</v>
      </c>
      <c r="B77492">
        <v>-59.997976164595499</v>
      </c>
      <c r="C77492">
        <v>0.22951630759577099</v>
      </c>
      <c r="D77492">
        <v>14.269286462364899</v>
      </c>
    </row>
    <row r="77493" spans="1:4" x14ac:dyDescent="0.3">
      <c r="A77493" s="1">
        <v>1549.78</v>
      </c>
      <c r="B77493">
        <v>-59.997976164595499</v>
      </c>
      <c r="C77493">
        <v>0.36926705608993599</v>
      </c>
      <c r="D77493">
        <v>14.574676517291699</v>
      </c>
    </row>
    <row r="77494" spans="1:4" x14ac:dyDescent="0.3">
      <c r="A77494" s="1">
        <v>1549.8</v>
      </c>
      <c r="B77494">
        <v>-59.997976164595499</v>
      </c>
      <c r="C77494">
        <v>0.51635671162553798</v>
      </c>
      <c r="D77494">
        <v>14.893806387180399</v>
      </c>
    </row>
    <row r="77495" spans="1:4" x14ac:dyDescent="0.3">
      <c r="A77495" s="1">
        <v>1549.82</v>
      </c>
      <c r="B77495">
        <v>-59.997976164595499</v>
      </c>
      <c r="C77495">
        <v>0.66872259286027103</v>
      </c>
      <c r="D77495">
        <v>15.210090395484</v>
      </c>
    </row>
    <row r="77496" spans="1:4" x14ac:dyDescent="0.3">
      <c r="A77496" s="1">
        <v>1549.8400000000001</v>
      </c>
      <c r="B77496">
        <v>-59.997976164595499</v>
      </c>
      <c r="C77496">
        <v>0.82434204589563997</v>
      </c>
      <c r="D77496">
        <v>15.506782938821701</v>
      </c>
    </row>
    <row r="77497" spans="1:4" x14ac:dyDescent="0.3">
      <c r="A77497" s="1">
        <v>1549.8600000000001</v>
      </c>
      <c r="B77497">
        <v>-59.997976164595499</v>
      </c>
      <c r="C77497">
        <v>0.98097634066074801</v>
      </c>
      <c r="D77497">
        <v>15.768426796215399</v>
      </c>
    </row>
    <row r="77498" spans="1:4" x14ac:dyDescent="0.3">
      <c r="A77498" s="1">
        <v>1549.88</v>
      </c>
      <c r="B77498">
        <v>-59.997976164595499</v>
      </c>
      <c r="C77498">
        <v>1.1359478604780799</v>
      </c>
      <c r="D77498">
        <v>15.982234152606299</v>
      </c>
    </row>
    <row r="77499" spans="1:4" x14ac:dyDescent="0.3">
      <c r="A77499" s="1">
        <v>1549.9</v>
      </c>
      <c r="B77499">
        <v>-59.997976164595499</v>
      </c>
      <c r="C77499">
        <v>1.2859920721854601</v>
      </c>
      <c r="D77499">
        <v>16.1392404703209</v>
      </c>
    </row>
    <row r="77500" spans="1:4" x14ac:dyDescent="0.3">
      <c r="A77500" s="1">
        <v>1549.92</v>
      </c>
      <c r="B77500">
        <v>-59.997976164595499</v>
      </c>
      <c r="C77500">
        <v>1.4272188685923399</v>
      </c>
      <c r="D77500">
        <v>16.235088562412798</v>
      </c>
    </row>
    <row r="77501" spans="1:4" x14ac:dyDescent="0.3">
      <c r="A77501" s="1">
        <v>1549.94</v>
      </c>
      <c r="B77501">
        <v>-59.997976164595499</v>
      </c>
      <c r="C77501">
        <v>1.55520999272119</v>
      </c>
      <c r="D77501">
        <v>16.2703392661276</v>
      </c>
    </row>
    <row r="77502" spans="1:4" x14ac:dyDescent="0.3">
      <c r="A77502" s="1">
        <v>1549.96</v>
      </c>
      <c r="B77502">
        <v>-59.997976164595499</v>
      </c>
      <c r="C77502">
        <v>1.66526708119656</v>
      </c>
      <c r="D77502">
        <v>16.250259767408402</v>
      </c>
    </row>
    <row r="77503" spans="1:4" x14ac:dyDescent="0.3">
      <c r="A77503" s="1">
        <v>1549.98</v>
      </c>
      <c r="B77503">
        <v>-59.997976164595499</v>
      </c>
      <c r="C77503">
        <v>1.75280204327973</v>
      </c>
      <c r="D77503">
        <v>16.1841025371954</v>
      </c>
    </row>
    <row r="77504" spans="1:4" x14ac:dyDescent="0.3">
      <c r="A77504" s="1">
        <v>1550</v>
      </c>
      <c r="B77504">
        <v>-59.997976164595499</v>
      </c>
      <c r="C77504">
        <v>1.81383428778974</v>
      </c>
      <c r="D77504">
        <v>16.083948953519901</v>
      </c>
    </row>
    <row r="77505" spans="1:4" x14ac:dyDescent="0.3">
      <c r="A77505" s="1">
        <v>1550.02</v>
      </c>
      <c r="B77505">
        <v>-59.997976164595499</v>
      </c>
      <c r="C77505">
        <v>1.8455381429625599</v>
      </c>
      <c r="D77505">
        <v>15.9632487776849</v>
      </c>
    </row>
    <row r="77506" spans="1:4" x14ac:dyDescent="0.3">
      <c r="A77506" s="1">
        <v>1550.04</v>
      </c>
      <c r="B77506">
        <v>-59.997976164595499</v>
      </c>
      <c r="C77506">
        <v>1.84677040987779</v>
      </c>
      <c r="D77506">
        <v>15.8352327555136</v>
      </c>
    </row>
    <row r="77507" spans="1:4" x14ac:dyDescent="0.3">
      <c r="A77507" s="1">
        <v>1550.06</v>
      </c>
      <c r="B77507">
        <v>-59.997976164595499</v>
      </c>
      <c r="C77507">
        <v>1.8184998707954101</v>
      </c>
      <c r="D77507">
        <v>15.7113958181504</v>
      </c>
    </row>
    <row r="77508" spans="1:4" x14ac:dyDescent="0.3">
      <c r="A77508" s="1">
        <v>1550.08</v>
      </c>
      <c r="B77508">
        <v>-59.997976164595499</v>
      </c>
      <c r="C77508">
        <v>1.7640596539962701</v>
      </c>
      <c r="D77508">
        <v>15.6002420389351</v>
      </c>
    </row>
    <row r="77509" spans="1:4" x14ac:dyDescent="0.3">
      <c r="A77509" s="1">
        <v>1550.1000000000001</v>
      </c>
      <c r="B77509">
        <v>-59.997976164595499</v>
      </c>
      <c r="C77509">
        <v>1.68915522486606</v>
      </c>
      <c r="D77509">
        <v>15.5064505133317</v>
      </c>
    </row>
    <row r="77510" spans="1:4" x14ac:dyDescent="0.3">
      <c r="A77510" s="1">
        <v>1550.1200000000001</v>
      </c>
      <c r="B77510">
        <v>-59.997976164595499</v>
      </c>
      <c r="C77510">
        <v>1.60159097414587</v>
      </c>
      <c r="D77510">
        <v>15.4305684537697</v>
      </c>
    </row>
    <row r="77511" spans="1:4" x14ac:dyDescent="0.3">
      <c r="A77511" s="1">
        <v>1550.14</v>
      </c>
      <c r="B77511">
        <v>-59.997976164595499</v>
      </c>
      <c r="C77511">
        <v>1.5107180884112399</v>
      </c>
      <c r="D77511">
        <v>15.369269752166099</v>
      </c>
    </row>
    <row r="77512" spans="1:4" x14ac:dyDescent="0.3">
      <c r="A77512" s="1">
        <v>1550.16</v>
      </c>
      <c r="B77512">
        <v>-59.997976164595499</v>
      </c>
      <c r="C77512">
        <v>1.4266439383734399</v>
      </c>
      <c r="D77512">
        <v>15.316138781016701</v>
      </c>
    </row>
    <row r="77513" spans="1:4" x14ac:dyDescent="0.3">
      <c r="A77513" s="1">
        <v>1550.18</v>
      </c>
      <c r="B77513">
        <v>-59.997976164595499</v>
      </c>
      <c r="C77513">
        <v>1.3592777237850699</v>
      </c>
      <c r="D77513">
        <v>15.2628635554972</v>
      </c>
    </row>
    <row r="77514" spans="1:4" x14ac:dyDescent="0.3">
      <c r="A77514" s="1">
        <v>1550.2</v>
      </c>
      <c r="B77514">
        <v>-59.997976164595499</v>
      </c>
      <c r="C77514">
        <v>1.3173168388357499</v>
      </c>
      <c r="D77514">
        <v>15.2006661310041</v>
      </c>
    </row>
    <row r="77515" spans="1:4" x14ac:dyDescent="0.3">
      <c r="A77515" s="1">
        <v>1550.22</v>
      </c>
      <c r="B77515">
        <v>-59.997976164595499</v>
      </c>
      <c r="C77515">
        <v>1.30729624142859</v>
      </c>
      <c r="D77515">
        <v>15.121765372687101</v>
      </c>
    </row>
    <row r="77516" spans="1:4" x14ac:dyDescent="0.3">
      <c r="A77516" s="1">
        <v>1550.24</v>
      </c>
      <c r="B77516">
        <v>-59.997976164595499</v>
      </c>
      <c r="C77516">
        <v>1.3328224845582299</v>
      </c>
      <c r="D77516">
        <v>15.0206635314852</v>
      </c>
    </row>
    <row r="77517" spans="1:4" x14ac:dyDescent="0.3">
      <c r="A77517" s="1">
        <v>1550.26</v>
      </c>
      <c r="B77517">
        <v>-59.997976164595499</v>
      </c>
      <c r="C77517">
        <v>1.39409067671477</v>
      </c>
      <c r="D77517">
        <v>14.895073879686599</v>
      </c>
    </row>
    <row r="77518" spans="1:4" x14ac:dyDescent="0.3">
      <c r="A77518" s="1">
        <v>1550.28</v>
      </c>
      <c r="B77518">
        <v>-59.997976164595499</v>
      </c>
      <c r="C77518">
        <v>1.4877446771682801</v>
      </c>
      <c r="D77518">
        <v>14.746360080818301</v>
      </c>
    </row>
    <row r="77519" spans="1:4" x14ac:dyDescent="0.3">
      <c r="A77519" s="1">
        <v>1550.3</v>
      </c>
      <c r="B77519">
        <v>-59.997976164595499</v>
      </c>
      <c r="C77519">
        <v>1.6070992560245301</v>
      </c>
      <c r="D77519">
        <v>14.5794342869396</v>
      </c>
    </row>
    <row r="77520" spans="1:4" x14ac:dyDescent="0.3">
      <c r="A77520" s="1">
        <v>1550.32</v>
      </c>
      <c r="B77520">
        <v>-59.997976164595499</v>
      </c>
      <c r="C77520">
        <v>1.7426980721102501</v>
      </c>
      <c r="D77520">
        <v>14.402143331926901</v>
      </c>
    </row>
    <row r="77521" spans="1:4" x14ac:dyDescent="0.3">
      <c r="A77521" s="1">
        <v>1550.3400000000001</v>
      </c>
      <c r="B77521">
        <v>-59.997976164595499</v>
      </c>
      <c r="C77521">
        <v>1.8831374431685699</v>
      </c>
      <c r="D77521">
        <v>14.224244697295999</v>
      </c>
    </row>
    <row r="77522" spans="1:4" x14ac:dyDescent="0.3">
      <c r="A77522" s="1">
        <v>1550.3600000000001</v>
      </c>
      <c r="B77522">
        <v>-59.997976164595499</v>
      </c>
      <c r="C77522">
        <v>2.01605312480355</v>
      </c>
      <c r="D77522">
        <v>14.0561304243289</v>
      </c>
    </row>
    <row r="77523" spans="1:4" x14ac:dyDescent="0.3">
      <c r="A77523" s="1">
        <v>1550.38</v>
      </c>
      <c r="B77523">
        <v>-59.997976164595499</v>
      </c>
      <c r="C77523">
        <v>2.12915216216284</v>
      </c>
      <c r="D77523">
        <v>13.907488600674499</v>
      </c>
    </row>
    <row r="77524" spans="1:4" x14ac:dyDescent="0.3">
      <c r="A77524" s="1">
        <v>1550.4</v>
      </c>
      <c r="B77524">
        <v>-59.997976164595499</v>
      </c>
      <c r="C77524">
        <v>2.2111780544227</v>
      </c>
      <c r="D77524">
        <v>13.786093944547799</v>
      </c>
    </row>
    <row r="77525" spans="1:4" x14ac:dyDescent="0.3">
      <c r="A77525" s="1">
        <v>1550.42</v>
      </c>
      <c r="B77525">
        <v>-59.997976164595499</v>
      </c>
      <c r="C77525">
        <v>2.2527188611625002</v>
      </c>
      <c r="D77525">
        <v>13.696889816810501</v>
      </c>
    </row>
    <row r="77526" spans="1:4" x14ac:dyDescent="0.3">
      <c r="A77526" s="1">
        <v>1550.44</v>
      </c>
      <c r="B77526">
        <v>-59.997976164595499</v>
      </c>
      <c r="C77526">
        <v>2.2467953533440101</v>
      </c>
      <c r="D77526">
        <v>13.6414678930104</v>
      </c>
    </row>
    <row r="77527" spans="1:4" x14ac:dyDescent="0.3">
      <c r="A77527" s="1">
        <v>1550.46</v>
      </c>
      <c r="B77527">
        <v>-59.997976164595499</v>
      </c>
      <c r="C77527">
        <v>2.1892007895903798</v>
      </c>
      <c r="D77527">
        <v>13.6179853261999</v>
      </c>
    </row>
    <row r="77528" spans="1:4" x14ac:dyDescent="0.3">
      <c r="A77528" s="1">
        <v>1550.48</v>
      </c>
      <c r="B77528">
        <v>-59.997976164595499</v>
      </c>
      <c r="C77528">
        <v>2.0786020035777999</v>
      </c>
      <c r="D77528">
        <v>13.621495559084</v>
      </c>
    </row>
    <row r="77529" spans="1:4" x14ac:dyDescent="0.3">
      <c r="A77529" s="1">
        <v>1550.5</v>
      </c>
      <c r="B77529">
        <v>-59.997976164595499</v>
      </c>
      <c r="C77529">
        <v>1.9164425034100201</v>
      </c>
      <c r="D77529">
        <v>13.6446132909592</v>
      </c>
    </row>
    <row r="77530" spans="1:4" x14ac:dyDescent="0.3">
      <c r="A77530" s="1">
        <v>1550.52</v>
      </c>
      <c r="B77530">
        <v>-59.997976164595499</v>
      </c>
      <c r="C77530">
        <v>1.70670575547365</v>
      </c>
      <c r="D77530">
        <v>13.6783949691199</v>
      </c>
    </row>
    <row r="77531" spans="1:4" x14ac:dyDescent="0.3">
      <c r="A77531" s="1">
        <v>1550.54</v>
      </c>
      <c r="B77531">
        <v>-59.997976164595499</v>
      </c>
      <c r="C77531">
        <v>1.45559724229259</v>
      </c>
      <c r="D77531">
        <v>13.713298830262501</v>
      </c>
    </row>
    <row r="77532" spans="1:4" x14ac:dyDescent="0.3">
      <c r="A77532" s="1">
        <v>1550.56</v>
      </c>
      <c r="B77532">
        <v>-59.997976164595499</v>
      </c>
      <c r="C77532">
        <v>1.1711930449792001</v>
      </c>
      <c r="D77532">
        <v>13.740096915439301</v>
      </c>
    </row>
    <row r="77533" spans="1:4" x14ac:dyDescent="0.3">
      <c r="A77533" s="1">
        <v>1550.58</v>
      </c>
      <c r="B77533">
        <v>-59.997976164595499</v>
      </c>
      <c r="C77533">
        <v>0.86308860934713105</v>
      </c>
      <c r="D77533">
        <v>13.750641627118</v>
      </c>
    </row>
    <row r="77534" spans="1:4" x14ac:dyDescent="0.3">
      <c r="A77534" s="1">
        <v>1550.6000000000001</v>
      </c>
      <c r="B77534">
        <v>-59.997976164595499</v>
      </c>
      <c r="C77534">
        <v>0.542062307233389</v>
      </c>
      <c r="D77534">
        <v>13.7384270028942</v>
      </c>
    </row>
    <row r="77535" spans="1:4" x14ac:dyDescent="0.3">
      <c r="A77535" s="1">
        <v>1550.6200000000001</v>
      </c>
      <c r="B77535">
        <v>-59.997976164595499</v>
      </c>
      <c r="C77535">
        <v>0.21974529777632601</v>
      </c>
      <c r="D77535">
        <v>13.6989218576217</v>
      </c>
    </row>
    <row r="77536" spans="1:4" x14ac:dyDescent="0.3">
      <c r="A77536" s="1">
        <v>1550.64</v>
      </c>
      <c r="B77536">
        <v>-59.997976164595499</v>
      </c>
      <c r="C77536">
        <v>-9.1727930354972606E-2</v>
      </c>
      <c r="D77536">
        <v>13.629685559417901</v>
      </c>
    </row>
    <row r="77537" spans="1:4" x14ac:dyDescent="0.3">
      <c r="A77537" s="1">
        <v>1550.66</v>
      </c>
      <c r="B77537">
        <v>-59.997976164595499</v>
      </c>
      <c r="C77537">
        <v>-0.38011852832050402</v>
      </c>
      <c r="D77537">
        <v>13.5303033605834</v>
      </c>
    </row>
    <row r="77538" spans="1:4" x14ac:dyDescent="0.3">
      <c r="A77538" s="1">
        <v>1550.68</v>
      </c>
      <c r="B77538">
        <v>-59.997976164595499</v>
      </c>
      <c r="C77538">
        <v>-0.63355079540898196</v>
      </c>
      <c r="D77538">
        <v>13.4021943162893</v>
      </c>
    </row>
    <row r="77539" spans="1:4" x14ac:dyDescent="0.3">
      <c r="A77539" s="1">
        <v>1550.7</v>
      </c>
      <c r="B77539">
        <v>-59.997976164595499</v>
      </c>
      <c r="C77539">
        <v>-0.84104794970440999</v>
      </c>
      <c r="D77539">
        <v>13.248345124222499</v>
      </c>
    </row>
    <row r="77540" spans="1:4" x14ac:dyDescent="0.3">
      <c r="A77540" s="1">
        <v>1550.72</v>
      </c>
      <c r="B77540">
        <v>-59.997976164595499</v>
      </c>
      <c r="C77540">
        <v>-0.993117075429376</v>
      </c>
      <c r="D77540">
        <v>13.073011435226899</v>
      </c>
    </row>
    <row r="77541" spans="1:4" x14ac:dyDescent="0.3">
      <c r="A77541" s="1">
        <v>1550.74</v>
      </c>
      <c r="B77541">
        <v>-59.997976164595499</v>
      </c>
      <c r="C77541">
        <v>-1.08234518938286</v>
      </c>
      <c r="D77541">
        <v>12.8814162390413</v>
      </c>
    </row>
    <row r="77542" spans="1:4" x14ac:dyDescent="0.3">
      <c r="A77542" s="1">
        <v>1550.76</v>
      </c>
      <c r="B77542">
        <v>-59.997976164595499</v>
      </c>
      <c r="C77542">
        <v>-1.1039487639057199</v>
      </c>
      <c r="D77542">
        <v>12.679465279438199</v>
      </c>
    </row>
    <row r="77543" spans="1:4" x14ac:dyDescent="0.3">
      <c r="A77543" s="1">
        <v>1550.78</v>
      </c>
      <c r="B77543">
        <v>-59.997976164595499</v>
      </c>
      <c r="C77543">
        <v>-1.05620744431116</v>
      </c>
      <c r="D77543">
        <v>12.4734904565204</v>
      </c>
    </row>
    <row r="77544" spans="1:4" x14ac:dyDescent="0.3">
      <c r="A77544" s="1">
        <v>1550.8</v>
      </c>
      <c r="B77544">
        <v>-59.997976164595499</v>
      </c>
      <c r="C77544">
        <v>-0.94071524405239604</v>
      </c>
      <c r="D77544">
        <v>12.270023311363699</v>
      </c>
    </row>
    <row r="77545" spans="1:4" x14ac:dyDescent="0.3">
      <c r="A77545" s="1">
        <v>1550.82</v>
      </c>
      <c r="B77545">
        <v>-59.997976164595499</v>
      </c>
      <c r="C77545">
        <v>-0.76240255243423305</v>
      </c>
      <c r="D77545">
        <v>12.075591497177699</v>
      </c>
    </row>
    <row r="77546" spans="1:4" x14ac:dyDescent="0.3">
      <c r="A77546" s="1">
        <v>1550.8400000000001</v>
      </c>
      <c r="B77546">
        <v>-59.997976164595499</v>
      </c>
      <c r="C77546">
        <v>-0.52931148035961995</v>
      </c>
      <c r="D77546">
        <v>11.896529531424701</v>
      </c>
    </row>
    <row r="77547" spans="1:4" x14ac:dyDescent="0.3">
      <c r="A77547" s="1">
        <v>1550.8600000000001</v>
      </c>
      <c r="B77547">
        <v>-59.997976164595499</v>
      </c>
      <c r="C77547">
        <v>-0.25213533405501498</v>
      </c>
      <c r="D77547">
        <v>11.7387987799982</v>
      </c>
    </row>
    <row r="77548" spans="1:4" x14ac:dyDescent="0.3">
      <c r="A77548" s="1">
        <v>1550.88</v>
      </c>
      <c r="B77548">
        <v>-59.997976164595499</v>
      </c>
      <c r="C77548">
        <v>5.6441126513674701E-2</v>
      </c>
      <c r="D77548">
        <v>11.607810939617501</v>
      </c>
    </row>
    <row r="77549" spans="1:4" x14ac:dyDescent="0.3">
      <c r="A77549" s="1">
        <v>1550.9</v>
      </c>
      <c r="B77549">
        <v>-59.997976164595499</v>
      </c>
      <c r="C77549">
        <v>0.38253963428337101</v>
      </c>
      <c r="D77549">
        <v>11.5082470784891</v>
      </c>
    </row>
    <row r="77550" spans="1:4" x14ac:dyDescent="0.3">
      <c r="A77550" s="1">
        <v>1550.92</v>
      </c>
      <c r="B77550">
        <v>-59.997976164595499</v>
      </c>
      <c r="C77550">
        <v>0.71194659916775505</v>
      </c>
      <c r="D77550">
        <v>11.443866252908199</v>
      </c>
    </row>
    <row r="77551" spans="1:4" x14ac:dyDescent="0.3">
      <c r="A77551" s="1">
        <v>1550.94</v>
      </c>
      <c r="B77551">
        <v>-59.997976164595499</v>
      </c>
      <c r="C77551">
        <v>1.0309487147082299</v>
      </c>
      <c r="D77551">
        <v>11.417305309539</v>
      </c>
    </row>
    <row r="77552" spans="1:4" x14ac:dyDescent="0.3">
      <c r="A77552" s="1">
        <v>1550.96</v>
      </c>
      <c r="B77552">
        <v>-59.997976164595499</v>
      </c>
      <c r="C77552">
        <v>1.3270750960520401</v>
      </c>
      <c r="D77552">
        <v>11.4298847679778</v>
      </c>
    </row>
    <row r="77553" spans="1:4" x14ac:dyDescent="0.3">
      <c r="A77553" s="1">
        <v>1550.98</v>
      </c>
      <c r="B77553">
        <v>-59.997976164595499</v>
      </c>
      <c r="C77553">
        <v>1.5896976339901201</v>
      </c>
      <c r="D77553">
        <v>11.4814441770547</v>
      </c>
    </row>
    <row r="77554" spans="1:4" x14ac:dyDescent="0.3">
      <c r="A77554" s="1">
        <v>1551</v>
      </c>
      <c r="B77554">
        <v>-59.997976164595499</v>
      </c>
      <c r="C77554">
        <v>1.8104633295231001</v>
      </c>
      <c r="D77554">
        <v>11.5702338473504</v>
      </c>
    </row>
    <row r="77555" spans="1:4" x14ac:dyDescent="0.3">
      <c r="A77555" s="1">
        <v>1551.02</v>
      </c>
      <c r="B77555">
        <v>-59.997976164595499</v>
      </c>
      <c r="C77555">
        <v>1.9835506798124101</v>
      </c>
      <c r="D77555">
        <v>11.692895124490599</v>
      </c>
    </row>
    <row r="77556" spans="1:4" x14ac:dyDescent="0.3">
      <c r="A77556" s="1">
        <v>1551.04</v>
      </c>
      <c r="B77556">
        <v>-59.997976164595499</v>
      </c>
      <c r="C77556">
        <v>2.1057588887829199</v>
      </c>
      <c r="D77556">
        <v>11.844561987909699</v>
      </c>
    </row>
    <row r="77557" spans="1:4" x14ac:dyDescent="0.3">
      <c r="A77557" s="1">
        <v>1551.06</v>
      </c>
      <c r="B77557">
        <v>-59.997976164595499</v>
      </c>
      <c r="C77557">
        <v>2.1764522522038701</v>
      </c>
      <c r="D77557">
        <v>12.0191062903382</v>
      </c>
    </row>
    <row r="77558" spans="1:4" x14ac:dyDescent="0.3">
      <c r="A77558" s="1">
        <v>1551.08</v>
      </c>
      <c r="B77558">
        <v>-59.997976164595499</v>
      </c>
      <c r="C77558">
        <v>2.1973900804859201</v>
      </c>
      <c r="D77558">
        <v>12.209528762006601</v>
      </c>
    </row>
    <row r="77559" spans="1:4" x14ac:dyDescent="0.3">
      <c r="A77559" s="1">
        <v>1551.1000000000001</v>
      </c>
      <c r="B77559">
        <v>-59.997976164595499</v>
      </c>
      <c r="C77559">
        <v>2.1724691488191601</v>
      </c>
      <c r="D77559">
        <v>12.4084709031332</v>
      </c>
    </row>
    <row r="77560" spans="1:4" x14ac:dyDescent="0.3">
      <c r="A77560" s="1">
        <v>1551.1200000000001</v>
      </c>
      <c r="B77560">
        <v>-59.997976164595499</v>
      </c>
      <c r="C77560">
        <v>2.10739381845845</v>
      </c>
      <c r="D77560">
        <v>12.608800547793599</v>
      </c>
    </row>
    <row r="77561" spans="1:4" x14ac:dyDescent="0.3">
      <c r="A77561" s="1">
        <v>1551.14</v>
      </c>
      <c r="B77561">
        <v>-59.997976164595499</v>
      </c>
      <c r="C77561">
        <v>2.00928074275798</v>
      </c>
      <c r="D77561">
        <v>12.8042087384702</v>
      </c>
    </row>
    <row r="77562" spans="1:4" x14ac:dyDescent="0.3">
      <c r="A77562" s="1">
        <v>1551.16</v>
      </c>
      <c r="B77562">
        <v>-59.997976164595499</v>
      </c>
      <c r="C77562">
        <v>1.88620523289153</v>
      </c>
      <c r="D77562">
        <v>12.9897440209433</v>
      </c>
    </row>
    <row r="77563" spans="1:4" x14ac:dyDescent="0.3">
      <c r="A77563" s="1">
        <v>1551.18</v>
      </c>
      <c r="B77563">
        <v>-59.997976164595499</v>
      </c>
      <c r="C77563">
        <v>1.7467006292287801</v>
      </c>
      <c r="D77563">
        <v>13.1622097037963</v>
      </c>
    </row>
    <row r="77564" spans="1:4" x14ac:dyDescent="0.3">
      <c r="A77564" s="1">
        <v>1551.2</v>
      </c>
      <c r="B77564">
        <v>-59.997976164595499</v>
      </c>
      <c r="C77564">
        <v>1.5992275341893001</v>
      </c>
      <c r="D77564">
        <v>13.3203639308134</v>
      </c>
    </row>
    <row r="77565" spans="1:4" x14ac:dyDescent="0.3">
      <c r="A77565" s="1">
        <v>1551.22</v>
      </c>
      <c r="B77565">
        <v>-59.997976164595499</v>
      </c>
      <c r="C77565">
        <v>1.4516363108346599</v>
      </c>
      <c r="D77565">
        <v>13.464887424945401</v>
      </c>
    </row>
    <row r="77566" spans="1:4" x14ac:dyDescent="0.3">
      <c r="A77566" s="1">
        <v>1551.24</v>
      </c>
      <c r="B77566">
        <v>-59.997976164595499</v>
      </c>
      <c r="C77566">
        <v>1.3106585171790699</v>
      </c>
      <c r="D77566">
        <v>13.598116124432</v>
      </c>
    </row>
    <row r="77567" spans="1:4" x14ac:dyDescent="0.3">
      <c r="A77567" s="1">
        <v>1551.26</v>
      </c>
      <c r="B77567">
        <v>-59.997976164595499</v>
      </c>
      <c r="C77567">
        <v>1.1814791278736301</v>
      </c>
      <c r="D77567">
        <v>13.7235671080568</v>
      </c>
    </row>
    <row r="77568" spans="1:4" x14ac:dyDescent="0.3">
      <c r="A77568" s="1">
        <v>1551.28</v>
      </c>
      <c r="B77568">
        <v>-59.997976164595499</v>
      </c>
      <c r="C77568">
        <v>1.06744832004531</v>
      </c>
      <c r="D77568">
        <v>13.8453124103532</v>
      </c>
    </row>
    <row r="77569" spans="1:4" x14ac:dyDescent="0.3">
      <c r="A77569" s="1">
        <v>1551.3</v>
      </c>
      <c r="B77569">
        <v>-59.997976164595499</v>
      </c>
      <c r="C77569">
        <v>0.969982759102343</v>
      </c>
      <c r="D77569">
        <v>13.967277065202399</v>
      </c>
    </row>
    <row r="77570" spans="1:4" x14ac:dyDescent="0.3">
      <c r="A77570" s="1">
        <v>1551.32</v>
      </c>
      <c r="B77570">
        <v>-59.997976164595499</v>
      </c>
      <c r="C77570">
        <v>0.88868657704654197</v>
      </c>
      <c r="D77570">
        <v>14.0925483175017</v>
      </c>
    </row>
    <row r="77571" spans="1:4" x14ac:dyDescent="0.3">
      <c r="A77571" s="1">
        <v>1551.3400000000001</v>
      </c>
      <c r="B77571">
        <v>-59.997976164595499</v>
      </c>
      <c r="C77571">
        <v>0.82169639427406804</v>
      </c>
      <c r="D77571">
        <v>14.222781068514401</v>
      </c>
    </row>
    <row r="77572" spans="1:4" x14ac:dyDescent="0.3">
      <c r="A77572" s="1">
        <v>1551.3600000000001</v>
      </c>
      <c r="B77572">
        <v>-59.997976164595499</v>
      </c>
      <c r="C77572">
        <v>0.76622555452483299</v>
      </c>
      <c r="D77572">
        <v>14.357774300885801</v>
      </c>
    </row>
    <row r="77573" spans="1:4" x14ac:dyDescent="0.3">
      <c r="A77573" s="1">
        <v>1551.38</v>
      </c>
      <c r="B77573">
        <v>-59.997976164595499</v>
      </c>
      <c r="C77573">
        <v>0.71924952148318499</v>
      </c>
      <c r="D77573">
        <v>14.4952734118539</v>
      </c>
    </row>
    <row r="77574" spans="1:4" x14ac:dyDescent="0.3">
      <c r="A77574" s="1">
        <v>1551.4</v>
      </c>
      <c r="B77574">
        <v>-59.997976164595499</v>
      </c>
      <c r="C77574">
        <v>0.67824034689998502</v>
      </c>
      <c r="D77574">
        <v>14.6310264763863</v>
      </c>
    </row>
    <row r="77575" spans="1:4" x14ac:dyDescent="0.3">
      <c r="A77575" s="1">
        <v>1551.42</v>
      </c>
      <c r="B77575">
        <v>-59.997976164595499</v>
      </c>
      <c r="C77575">
        <v>0.64183704798885499</v>
      </c>
      <c r="D77575">
        <v>14.7590926086677</v>
      </c>
    </row>
    <row r="77576" spans="1:4" x14ac:dyDescent="0.3">
      <c r="A77576" s="1">
        <v>1551.44</v>
      </c>
      <c r="B77576">
        <v>-59.997976164595499</v>
      </c>
      <c r="C77576">
        <v>0.61033888310017903</v>
      </c>
      <c r="D77576">
        <v>14.872370157262701</v>
      </c>
    </row>
    <row r="77577" spans="1:4" x14ac:dyDescent="0.3">
      <c r="A77577" s="1">
        <v>1551.46</v>
      </c>
      <c r="B77577">
        <v>-59.997976164595499</v>
      </c>
      <c r="C77577">
        <v>0.585927887022899</v>
      </c>
      <c r="D77577">
        <v>14.9632876288522</v>
      </c>
    </row>
    <row r="77578" spans="1:4" x14ac:dyDescent="0.3">
      <c r="A77578" s="1">
        <v>1551.48</v>
      </c>
      <c r="B77578">
        <v>-59.997976164595499</v>
      </c>
      <c r="C77578">
        <v>0.57256253446981298</v>
      </c>
      <c r="D77578">
        <v>15.024582071665399</v>
      </c>
    </row>
    <row r="77579" spans="1:4" x14ac:dyDescent="0.3">
      <c r="A77579" s="1">
        <v>1551.5</v>
      </c>
      <c r="B77579">
        <v>-59.997976164595499</v>
      </c>
      <c r="C77579">
        <v>0.57553095889945005</v>
      </c>
      <c r="D77579">
        <v>15.0500760558804</v>
      </c>
    </row>
    <row r="77580" spans="1:4" x14ac:dyDescent="0.3">
      <c r="A77580" s="1">
        <v>1551.52</v>
      </c>
      <c r="B77580">
        <v>-59.997976164595499</v>
      </c>
      <c r="C77580">
        <v>0.60070509736948996</v>
      </c>
      <c r="D77580">
        <v>15.035362149035199</v>
      </c>
    </row>
    <row r="77581" spans="1:4" x14ac:dyDescent="0.3">
      <c r="A77581" s="1">
        <v>1551.54</v>
      </c>
      <c r="B77581">
        <v>-59.997976164595499</v>
      </c>
      <c r="C77581">
        <v>0.65359089241288704</v>
      </c>
      <c r="D77581">
        <v>14.978316169771899</v>
      </c>
    </row>
    <row r="77582" spans="1:4" x14ac:dyDescent="0.3">
      <c r="A77582" s="1">
        <v>1551.56</v>
      </c>
      <c r="B77582">
        <v>-59.997976164595499</v>
      </c>
      <c r="C77582">
        <v>0.73831123700476797</v>
      </c>
      <c r="D77582">
        <v>14.879383500558699</v>
      </c>
    </row>
    <row r="77583" spans="1:4" x14ac:dyDescent="0.3">
      <c r="A77583" s="1">
        <v>1551.58</v>
      </c>
      <c r="B77583">
        <v>-59.997976164595499</v>
      </c>
      <c r="C77583">
        <v>0.85667830587105398</v>
      </c>
      <c r="D77583">
        <v>14.7416120668469</v>
      </c>
    </row>
    <row r="77584" spans="1:4" x14ac:dyDescent="0.3">
      <c r="A77584" s="1">
        <v>1551.6000000000001</v>
      </c>
      <c r="B77584">
        <v>-59.997976164595499</v>
      </c>
      <c r="C77584">
        <v>1.0075067342493</v>
      </c>
      <c r="D77584">
        <v>14.570435094106401</v>
      </c>
    </row>
    <row r="77585" spans="1:4" x14ac:dyDescent="0.3">
      <c r="A77585" s="1">
        <v>1551.6200000000001</v>
      </c>
      <c r="B77585">
        <v>-59.997976164595499</v>
      </c>
      <c r="C77585">
        <v>1.18628760975401</v>
      </c>
      <c r="D77585">
        <v>14.373234423718801</v>
      </c>
    </row>
    <row r="77586" spans="1:4" x14ac:dyDescent="0.3">
      <c r="A77586" s="1">
        <v>1551.64</v>
      </c>
      <c r="B77586">
        <v>-59.997976164595499</v>
      </c>
      <c r="C77586">
        <v>1.38529232909844</v>
      </c>
      <c r="D77586">
        <v>14.158742183539401</v>
      </c>
    </row>
    <row r="77587" spans="1:4" x14ac:dyDescent="0.3">
      <c r="A77587" s="1">
        <v>1551.66</v>
      </c>
      <c r="B77587">
        <v>-59.997976164595499</v>
      </c>
      <c r="C77587">
        <v>1.5941141883157799</v>
      </c>
      <c r="D77587">
        <v>13.9363558349659</v>
      </c>
    </row>
    <row r="77588" spans="1:4" x14ac:dyDescent="0.3">
      <c r="A77588" s="1">
        <v>1551.68</v>
      </c>
      <c r="B77588">
        <v>-59.997976164595499</v>
      </c>
      <c r="C77588">
        <v>1.8005911595675099</v>
      </c>
      <c r="D77588">
        <v>13.7154435140265</v>
      </c>
    </row>
    <row r="77589" spans="1:4" x14ac:dyDescent="0.3">
      <c r="A77589" s="1">
        <v>1551.7</v>
      </c>
      <c r="B77589">
        <v>-59.997976164595499</v>
      </c>
      <c r="C77589">
        <v>1.9919956493814499</v>
      </c>
      <c r="D77589">
        <v>13.504706760623399</v>
      </c>
    </row>
    <row r="77590" spans="1:4" x14ac:dyDescent="0.3">
      <c r="A77590" s="1">
        <v>1551.72</v>
      </c>
      <c r="B77590">
        <v>-59.997976164595499</v>
      </c>
      <c r="C77590">
        <v>2.1563354600790601</v>
      </c>
      <c r="D77590">
        <v>13.311650580384599</v>
      </c>
    </row>
    <row r="77591" spans="1:4" x14ac:dyDescent="0.3">
      <c r="A77591" s="1">
        <v>1551.74</v>
      </c>
      <c r="B77591">
        <v>-59.997976164595499</v>
      </c>
      <c r="C77591">
        <v>2.2835934226046501</v>
      </c>
      <c r="D77591">
        <v>13.1421921653273</v>
      </c>
    </row>
    <row r="77592" spans="1:4" x14ac:dyDescent="0.3">
      <c r="A77592" s="1">
        <v>1551.76</v>
      </c>
      <c r="B77592">
        <v>-59.997976164595499</v>
      </c>
      <c r="C77592">
        <v>2.36674661156392</v>
      </c>
      <c r="D77592">
        <v>13.000421622295001</v>
      </c>
    </row>
    <row r="77593" spans="1:4" x14ac:dyDescent="0.3">
      <c r="A77593" s="1">
        <v>1551.78</v>
      </c>
      <c r="B77593">
        <v>-59.997976164595499</v>
      </c>
      <c r="C77593">
        <v>2.4024424082098599</v>
      </c>
      <c r="D77593">
        <v>12.888508387605301</v>
      </c>
    </row>
    <row r="77594" spans="1:4" x14ac:dyDescent="0.3">
      <c r="A77594" s="1">
        <v>1551.8</v>
      </c>
      <c r="B77594">
        <v>-59.997976164595499</v>
      </c>
      <c r="C77594">
        <v>2.3912575836996601</v>
      </c>
      <c r="D77594">
        <v>12.8067327397937</v>
      </c>
    </row>
    <row r="77595" spans="1:4" x14ac:dyDescent="0.3">
      <c r="A77595" s="1">
        <v>1551.82</v>
      </c>
      <c r="B77595">
        <v>-59.997976164595499</v>
      </c>
      <c r="C77595">
        <v>2.3375217951732599</v>
      </c>
      <c r="D77595">
        <v>12.7536172617679</v>
      </c>
    </row>
    <row r="77596" spans="1:4" x14ac:dyDescent="0.3">
      <c r="A77596" s="1">
        <v>1551.8400000000001</v>
      </c>
      <c r="B77596">
        <v>-59.997976164595499</v>
      </c>
      <c r="C77596">
        <v>2.24874403623823</v>
      </c>
      <c r="D77596">
        <v>12.726134875478399</v>
      </c>
    </row>
    <row r="77597" spans="1:4" x14ac:dyDescent="0.3">
      <c r="A77597" s="1">
        <v>1551.8600000000001</v>
      </c>
      <c r="B77597">
        <v>-59.997976164595499</v>
      </c>
      <c r="C77597">
        <v>2.1347318322583</v>
      </c>
      <c r="D77597">
        <v>12.7199751268749</v>
      </c>
    </row>
    <row r="77598" spans="1:4" x14ac:dyDescent="0.3">
      <c r="A77598" s="1">
        <v>1551.88</v>
      </c>
      <c r="B77598">
        <v>-59.997976164595499</v>
      </c>
      <c r="C77598">
        <v>2.0065274675494198</v>
      </c>
      <c r="D77598">
        <v>12.7298536508046</v>
      </c>
    </row>
    <row r="77599" spans="1:4" x14ac:dyDescent="0.3">
      <c r="A77599" s="1">
        <v>1551.9</v>
      </c>
      <c r="B77599">
        <v>-59.997976164595499</v>
      </c>
      <c r="C77599">
        <v>1.87529595348726</v>
      </c>
      <c r="D77599">
        <v>12.7498499486196</v>
      </c>
    </row>
    <row r="77600" spans="1:4" x14ac:dyDescent="0.3">
      <c r="A77600" s="1">
        <v>1551.92</v>
      </c>
      <c r="B77600">
        <v>-59.997976164595499</v>
      </c>
      <c r="C77600">
        <v>1.75129110973015</v>
      </c>
      <c r="D77600">
        <v>12.773760241888301</v>
      </c>
    </row>
    <row r="77601" spans="1:4" x14ac:dyDescent="0.3">
      <c r="A77601" s="1">
        <v>1551.94</v>
      </c>
      <c r="B77601">
        <v>-59.997976164595499</v>
      </c>
      <c r="C77601">
        <v>1.6430062816148601</v>
      </c>
      <c r="D77601">
        <v>12.795451975460701</v>
      </c>
    </row>
    <row r="77602" spans="1:4" x14ac:dyDescent="0.3">
      <c r="A77602" s="1">
        <v>1551.96</v>
      </c>
      <c r="B77602">
        <v>-59.997976164595499</v>
      </c>
      <c r="C77602">
        <v>1.5565879127161799</v>
      </c>
      <c r="D77602">
        <v>12.809203145756401</v>
      </c>
    </row>
    <row r="77603" spans="1:4" x14ac:dyDescent="0.3">
      <c r="A77603" s="1">
        <v>1551.98</v>
      </c>
      <c r="B77603">
        <v>-59.997976164595499</v>
      </c>
      <c r="C77603">
        <v>1.4955515772321599</v>
      </c>
      <c r="D77603">
        <v>12.810006811119401</v>
      </c>
    </row>
    <row r="77604" spans="1:4" x14ac:dyDescent="0.3">
      <c r="A77604" s="1">
        <v>1552</v>
      </c>
      <c r="B77604">
        <v>-59.997976164595499</v>
      </c>
      <c r="C77604">
        <v>1.46079703952208</v>
      </c>
      <c r="D77604">
        <v>12.793820024705701</v>
      </c>
    </row>
    <row r="77605" spans="1:4" x14ac:dyDescent="0.3">
      <c r="A77605" s="1">
        <v>1552.02</v>
      </c>
      <c r="B77605">
        <v>-59.997976164595499</v>
      </c>
      <c r="C77605">
        <v>1.4508812726038001</v>
      </c>
      <c r="D77605">
        <v>12.7577404622863</v>
      </c>
    </row>
    <row r="77606" spans="1:4" x14ac:dyDescent="0.3">
      <c r="A77606" s="1">
        <v>1552.04</v>
      </c>
      <c r="B77606">
        <v>-59.997976164595499</v>
      </c>
      <c r="C77606">
        <v>1.46248303867005</v>
      </c>
      <c r="D77606">
        <v>12.700103324313501</v>
      </c>
    </row>
    <row r="77607" spans="1:4" x14ac:dyDescent="0.3">
      <c r="A77607" s="1">
        <v>1552.06</v>
      </c>
      <c r="B77607">
        <v>-59.997976164595499</v>
      </c>
      <c r="C77607">
        <v>1.4909783018693801</v>
      </c>
      <c r="D77607">
        <v>12.6204998821496</v>
      </c>
    </row>
    <row r="77608" spans="1:4" x14ac:dyDescent="0.3">
      <c r="A77608" s="1">
        <v>1552.08</v>
      </c>
      <c r="B77608">
        <v>-59.997976164595499</v>
      </c>
      <c r="C77608">
        <v>1.53104064572536</v>
      </c>
      <c r="D77608">
        <v>12.519727952793501</v>
      </c>
    </row>
    <row r="77609" spans="1:4" x14ac:dyDescent="0.3">
      <c r="A77609" s="1">
        <v>1552.1000000000001</v>
      </c>
      <c r="B77609">
        <v>-59.997976164595499</v>
      </c>
      <c r="C77609">
        <v>1.5771856089198</v>
      </c>
      <c r="D77609">
        <v>12.3996923110321</v>
      </c>
    </row>
    <row r="77610" spans="1:4" x14ac:dyDescent="0.3">
      <c r="A77610" s="1">
        <v>1552.1200000000001</v>
      </c>
      <c r="B77610">
        <v>-59.997976164595499</v>
      </c>
      <c r="C77610">
        <v>1.6241973479538301</v>
      </c>
      <c r="D77610">
        <v>12.263274940742701</v>
      </c>
    </row>
    <row r="77611" spans="1:4" x14ac:dyDescent="0.3">
      <c r="A77611" s="1">
        <v>1552.14</v>
      </c>
      <c r="B77611">
        <v>-59.997976164595499</v>
      </c>
      <c r="C77611">
        <v>1.6674048124655101</v>
      </c>
      <c r="D77611">
        <v>12.1141923657754</v>
      </c>
    </row>
    <row r="77612" spans="1:4" x14ac:dyDescent="0.3">
      <c r="A77612" s="1">
        <v>1552.16</v>
      </c>
      <c r="B77612">
        <v>-59.997976164595499</v>
      </c>
      <c r="C77612">
        <v>1.7028051363525101</v>
      </c>
      <c r="D77612">
        <v>11.956850011277901</v>
      </c>
    </row>
    <row r="77613" spans="1:4" x14ac:dyDescent="0.3">
      <c r="A77613" s="1">
        <v>1552.18</v>
      </c>
      <c r="B77613">
        <v>-59.997976164595499</v>
      </c>
      <c r="C77613">
        <v>1.7270585240546601</v>
      </c>
      <c r="D77613">
        <v>11.796193047359299</v>
      </c>
    </row>
    <row r="77614" spans="1:4" x14ac:dyDescent="0.3">
      <c r="A77614" s="1">
        <v>1552.2</v>
      </c>
      <c r="B77614">
        <v>-59.997976164595499</v>
      </c>
      <c r="C77614">
        <v>1.73739870287801</v>
      </c>
      <c r="D77614">
        <v>11.637544807860801</v>
      </c>
    </row>
    <row r="77615" spans="1:4" x14ac:dyDescent="0.3">
      <c r="A77615" s="1">
        <v>1552.22</v>
      </c>
      <c r="B77615">
        <v>-59.997976164595499</v>
      </c>
      <c r="C77615">
        <v>1.73151364877478</v>
      </c>
      <c r="D77615">
        <v>11.486417542473699</v>
      </c>
    </row>
    <row r="77616" spans="1:4" x14ac:dyDescent="0.3">
      <c r="A77616" s="1">
        <v>1552.24</v>
      </c>
      <c r="B77616">
        <v>-59.997976164595499</v>
      </c>
      <c r="C77616">
        <v>1.70745033003012</v>
      </c>
      <c r="D77616">
        <v>11.348279062684</v>
      </c>
    </row>
    <row r="77617" spans="1:4" x14ac:dyDescent="0.3">
      <c r="A77617" s="1">
        <v>1552.26</v>
      </c>
      <c r="B77617">
        <v>-59.997976164595499</v>
      </c>
      <c r="C77617">
        <v>1.6635819809104899</v>
      </c>
      <c r="D77617">
        <v>11.228267765819201</v>
      </c>
    </row>
    <row r="77618" spans="1:4" x14ac:dyDescent="0.3">
      <c r="A77618" s="1">
        <v>1552.28</v>
      </c>
      <c r="B77618">
        <v>-59.997976164595499</v>
      </c>
      <c r="C77618">
        <v>1.5986541546512201</v>
      </c>
      <c r="D77618">
        <v>11.1308630919661</v>
      </c>
    </row>
    <row r="77619" spans="1:4" x14ac:dyDescent="0.3">
      <c r="A77619" s="1">
        <v>1552.3</v>
      </c>
      <c r="B77619">
        <v>-59.997976164595499</v>
      </c>
      <c r="C77619">
        <v>1.5119016035924699</v>
      </c>
      <c r="D77619">
        <v>11.059534470864399</v>
      </c>
    </row>
    <row r="77620" spans="1:4" x14ac:dyDescent="0.3">
      <c r="A77620" s="1">
        <v>1552.32</v>
      </c>
      <c r="B77620">
        <v>-59.997976164595499</v>
      </c>
      <c r="C77620">
        <v>1.4032066776597101</v>
      </c>
      <c r="D77620">
        <v>11.0164057525608</v>
      </c>
    </row>
    <row r="77621" spans="1:4" x14ac:dyDescent="0.3">
      <c r="A77621" s="1">
        <v>1552.3400000000001</v>
      </c>
      <c r="B77621">
        <v>-59.997976164595499</v>
      </c>
      <c r="C77621">
        <v>1.2732562751579899</v>
      </c>
      <c r="D77621">
        <v>11.001980371021199</v>
      </c>
    </row>
    <row r="77622" spans="1:4" x14ac:dyDescent="0.3">
      <c r="A77622" s="1">
        <v>1552.3600000000001</v>
      </c>
      <c r="B77622">
        <v>-59.997976164595499</v>
      </c>
      <c r="C77622">
        <v>1.1236514203751899</v>
      </c>
      <c r="D77622">
        <v>11.0149753456573</v>
      </c>
    </row>
    <row r="77623" spans="1:4" x14ac:dyDescent="0.3">
      <c r="A77623" s="1">
        <v>1552.38</v>
      </c>
      <c r="B77623">
        <v>-59.997976164595499</v>
      </c>
      <c r="C77623">
        <v>0.956933432131162</v>
      </c>
      <c r="D77623">
        <v>11.0523052192124</v>
      </c>
    </row>
    <row r="77624" spans="1:4" x14ac:dyDescent="0.3">
      <c r="A77624" s="1">
        <v>1552.4</v>
      </c>
      <c r="B77624">
        <v>-59.997976164595499</v>
      </c>
      <c r="C77624">
        <v>0.77651064996760299</v>
      </c>
      <c r="D77624">
        <v>11.109236206814</v>
      </c>
    </row>
    <row r="77625" spans="1:4" x14ac:dyDescent="0.3">
      <c r="A77625" s="1">
        <v>1552.42</v>
      </c>
      <c r="B77625">
        <v>-59.997976164595499</v>
      </c>
      <c r="C77625">
        <v>0.58649055296264896</v>
      </c>
      <c r="D77625">
        <v>11.17970458395</v>
      </c>
    </row>
    <row r="77626" spans="1:4" x14ac:dyDescent="0.3">
      <c r="A77626" s="1">
        <v>1552.44</v>
      </c>
      <c r="B77626">
        <v>-59.997976164595499</v>
      </c>
      <c r="C77626">
        <v>0.391441577893959</v>
      </c>
      <c r="D77626">
        <v>11.256768458202099</v>
      </c>
    </row>
    <row r="77627" spans="1:4" x14ac:dyDescent="0.3">
      <c r="A77627" s="1">
        <v>1552.46</v>
      </c>
      <c r="B77627">
        <v>-59.997976164595499</v>
      </c>
      <c r="C77627">
        <v>0.19612272314215101</v>
      </c>
      <c r="D77627">
        <v>11.333143230208901</v>
      </c>
    </row>
    <row r="77628" spans="1:4" x14ac:dyDescent="0.3">
      <c r="A77628" s="1">
        <v>1552.48</v>
      </c>
      <c r="B77628">
        <v>-59.997976164595499</v>
      </c>
      <c r="C77628">
        <v>5.2234736607200396E-3</v>
      </c>
      <c r="D77628">
        <v>11.4017596680634</v>
      </c>
    </row>
    <row r="77629" spans="1:4" x14ac:dyDescent="0.3">
      <c r="A77629" s="1">
        <v>1552.5</v>
      </c>
      <c r="B77629">
        <v>-59.997976164595499</v>
      </c>
      <c r="C77629">
        <v>-0.17684889222014399</v>
      </c>
      <c r="D77629">
        <v>11.456279499682299</v>
      </c>
    </row>
    <row r="77630" spans="1:4" x14ac:dyDescent="0.3">
      <c r="A77630" s="1">
        <v>1552.52</v>
      </c>
      <c r="B77630">
        <v>-59.997976164595499</v>
      </c>
      <c r="C77630">
        <v>-0.34611415496431902</v>
      </c>
      <c r="D77630">
        <v>11.4915123233919</v>
      </c>
    </row>
    <row r="77631" spans="1:4" x14ac:dyDescent="0.3">
      <c r="A77631" s="1">
        <v>1552.54</v>
      </c>
      <c r="B77631">
        <v>-59.997976164595499</v>
      </c>
      <c r="C77631">
        <v>-0.49909663313233199</v>
      </c>
      <c r="D77631">
        <v>11.503700957686601</v>
      </c>
    </row>
    <row r="77632" spans="1:4" x14ac:dyDescent="0.3">
      <c r="A77632" s="1">
        <v>1552.56</v>
      </c>
      <c r="B77632">
        <v>-59.997976164595499</v>
      </c>
      <c r="C77632">
        <v>-0.63285181288527304</v>
      </c>
      <c r="D77632">
        <v>11.4906675725497</v>
      </c>
    </row>
    <row r="77633" spans="1:4" x14ac:dyDescent="0.3">
      <c r="A77633" s="1">
        <v>1552.58</v>
      </c>
      <c r="B77633">
        <v>-59.997976164595499</v>
      </c>
      <c r="C77633">
        <v>-0.74497008964148803</v>
      </c>
      <c r="D77633">
        <v>11.451833666802999</v>
      </c>
    </row>
    <row r="77634" spans="1:4" x14ac:dyDescent="0.3">
      <c r="A77634" s="1">
        <v>1552.6000000000001</v>
      </c>
      <c r="B77634">
        <v>-59.997976164595499</v>
      </c>
      <c r="C77634">
        <v>-0.83358806146963504</v>
      </c>
      <c r="D77634">
        <v>11.388140230011899</v>
      </c>
    </row>
    <row r="77635" spans="1:4" x14ac:dyDescent="0.3">
      <c r="A77635" s="1">
        <v>1552.6200000000001</v>
      </c>
      <c r="B77635">
        <v>-59.997976164595499</v>
      </c>
      <c r="C77635">
        <v>-0.89743123295141003</v>
      </c>
      <c r="D77635">
        <v>11.3019012546452</v>
      </c>
    </row>
    <row r="77636" spans="1:4" x14ac:dyDescent="0.3">
      <c r="A77636" s="1">
        <v>1552.64</v>
      </c>
      <c r="B77636">
        <v>-59.997976164595499</v>
      </c>
      <c r="C77636">
        <v>-0.93589966778925504</v>
      </c>
      <c r="D77636">
        <v>11.196624444817701</v>
      </c>
    </row>
    <row r="77637" spans="1:4" x14ac:dyDescent="0.3">
      <c r="A77637" s="1">
        <v>1552.66</v>
      </c>
      <c r="B77637">
        <v>-59.997976164595499</v>
      </c>
      <c r="C77637">
        <v>-0.94918949649652895</v>
      </c>
      <c r="D77637">
        <v>11.076822161433199</v>
      </c>
    </row>
    <row r="77638" spans="1:4" x14ac:dyDescent="0.3">
      <c r="A77638" s="1">
        <v>1552.68</v>
      </c>
      <c r="B77638">
        <v>-59.997976164595499</v>
      </c>
      <c r="C77638">
        <v>-0.93842496482794602</v>
      </c>
      <c r="D77638">
        <v>10.9478150820807</v>
      </c>
    </row>
    <row r="77639" spans="1:4" x14ac:dyDescent="0.3">
      <c r="A77639" s="1">
        <v>1552.7</v>
      </c>
      <c r="B77639">
        <v>-59.997976164595499</v>
      </c>
      <c r="C77639">
        <v>-0.90576496836079801</v>
      </c>
      <c r="D77639">
        <v>10.8155165505248</v>
      </c>
    </row>
    <row r="77640" spans="1:4" x14ac:dyDescent="0.3">
      <c r="A77640" s="1">
        <v>1552.72</v>
      </c>
      <c r="B77640">
        <v>-59.997976164595499</v>
      </c>
      <c r="C77640">
        <v>-0.85444407747381201</v>
      </c>
      <c r="D77640">
        <v>10.686181570962001</v>
      </c>
    </row>
    <row r="77641" spans="1:4" x14ac:dyDescent="0.3">
      <c r="A77641" s="1">
        <v>1552.74</v>
      </c>
      <c r="B77641">
        <v>-59.997976164595499</v>
      </c>
      <c r="C77641">
        <v>-0.78871598395284503</v>
      </c>
      <c r="D77641">
        <v>10.5661090859463</v>
      </c>
    </row>
    <row r="77642" spans="1:4" x14ac:dyDescent="0.3">
      <c r="A77642" s="1">
        <v>1552.76</v>
      </c>
      <c r="B77642">
        <v>-59.997976164595499</v>
      </c>
      <c r="C77642">
        <v>-0.71368352606227003</v>
      </c>
      <c r="D77642">
        <v>10.4612961414349</v>
      </c>
    </row>
    <row r="77643" spans="1:4" x14ac:dyDescent="0.3">
      <c r="A77643" s="1">
        <v>1552.78</v>
      </c>
      <c r="B77643">
        <v>-59.997976164595499</v>
      </c>
      <c r="C77643">
        <v>-0.63501700481729095</v>
      </c>
      <c r="D77643">
        <v>10.3770561672226</v>
      </c>
    </row>
    <row r="77644" spans="1:4" x14ac:dyDescent="0.3">
      <c r="A77644" s="1">
        <v>1552.8</v>
      </c>
      <c r="B77644">
        <v>-59.997976164595499</v>
      </c>
      <c r="C77644">
        <v>-0.55858108715381005</v>
      </c>
      <c r="D77644">
        <v>10.317633512117199</v>
      </c>
    </row>
    <row r="77645" spans="1:4" x14ac:dyDescent="0.3">
      <c r="A77645" s="1">
        <v>1552.82</v>
      </c>
      <c r="B77645">
        <v>-59.997976164595499</v>
      </c>
      <c r="C77645">
        <v>-0.49000722279824499</v>
      </c>
      <c r="D77645">
        <v>10.2858675872173</v>
      </c>
    </row>
    <row r="77646" spans="1:4" x14ac:dyDescent="0.3">
      <c r="A77646" s="1">
        <v>1552.8400000000001</v>
      </c>
      <c r="B77646">
        <v>-59.997976164595499</v>
      </c>
      <c r="C77646">
        <v>-0.43425916049968</v>
      </c>
      <c r="D77646">
        <v>10.282966061736699</v>
      </c>
    </row>
    <row r="77647" spans="1:4" x14ac:dyDescent="0.3">
      <c r="A77647" s="1">
        <v>1552.8600000000001</v>
      </c>
      <c r="B77647">
        <v>-59.997976164595499</v>
      </c>
      <c r="C77647">
        <v>-0.39524283764547002</v>
      </c>
      <c r="D77647">
        <v>10.308435202647701</v>
      </c>
    </row>
    <row r="77648" spans="1:4" x14ac:dyDescent="0.3">
      <c r="A77648" s="1">
        <v>1552.88</v>
      </c>
      <c r="B77648">
        <v>-59.997976164595499</v>
      </c>
      <c r="C77648">
        <v>-0.37550291209692599</v>
      </c>
      <c r="D77648">
        <v>10.360193355995801</v>
      </c>
    </row>
    <row r="77649" spans="1:4" x14ac:dyDescent="0.3">
      <c r="A77649" s="1">
        <v>1552.9</v>
      </c>
      <c r="B77649">
        <v>-59.997976164595499</v>
      </c>
      <c r="C77649">
        <v>-0.37603203997241902</v>
      </c>
      <c r="D77649">
        <v>10.434865786565799</v>
      </c>
    </row>
    <row r="77650" spans="1:4" x14ac:dyDescent="0.3">
      <c r="A77650" s="1">
        <v>1552.92</v>
      </c>
      <c r="B77650">
        <v>-59.997976164595499</v>
      </c>
      <c r="C77650">
        <v>-0.39620423166399699</v>
      </c>
      <c r="D77650">
        <v>10.528228812171101</v>
      </c>
    </row>
    <row r="77651" spans="1:4" x14ac:dyDescent="0.3">
      <c r="A77651" s="1">
        <v>1552.94</v>
      </c>
      <c r="B77651">
        <v>-59.997976164595499</v>
      </c>
      <c r="C77651">
        <v>-0.433832312016248</v>
      </c>
      <c r="D77651">
        <v>10.635740580162601</v>
      </c>
    </row>
    <row r="77652" spans="1:4" x14ac:dyDescent="0.3">
      <c r="A77652" s="1">
        <v>1552.96</v>
      </c>
      <c r="B77652">
        <v>-59.997976164595499</v>
      </c>
      <c r="C77652">
        <v>-0.48533912110663802</v>
      </c>
      <c r="D77652">
        <v>10.753072381238701</v>
      </c>
    </row>
    <row r="77653" spans="1:4" x14ac:dyDescent="0.3">
      <c r="A77653" s="1">
        <v>1552.98</v>
      </c>
      <c r="B77653">
        <v>-59.997976164595499</v>
      </c>
      <c r="C77653">
        <v>-0.54602272532060003</v>
      </c>
      <c r="D77653">
        <v>10.8765510493919</v>
      </c>
    </row>
    <row r="77654" spans="1:4" x14ac:dyDescent="0.3">
      <c r="A77654" s="1">
        <v>1553</v>
      </c>
      <c r="B77654">
        <v>-59.997976164595499</v>
      </c>
      <c r="C77654">
        <v>-0.61038977915608095</v>
      </c>
      <c r="D77654">
        <v>11.003439807274599</v>
      </c>
    </row>
    <row r="77655" spans="1:4" x14ac:dyDescent="0.3">
      <c r="A77655" s="1">
        <v>1553.02</v>
      </c>
      <c r="B77655">
        <v>-59.997976164595499</v>
      </c>
      <c r="C77655">
        <v>-0.67253376242013796</v>
      </c>
      <c r="D77655">
        <v>11.1320135559666</v>
      </c>
    </row>
    <row r="77656" spans="1:4" x14ac:dyDescent="0.3">
      <c r="A77656" s="1">
        <v>1553.04</v>
      </c>
      <c r="B77656">
        <v>-59.997976164595499</v>
      </c>
      <c r="C77656">
        <v>-0.72654063631459598</v>
      </c>
      <c r="D77656">
        <v>11.261420141979499</v>
      </c>
    </row>
    <row r="77657" spans="1:4" x14ac:dyDescent="0.3">
      <c r="A77657" s="1">
        <v>1553.06</v>
      </c>
      <c r="B77657">
        <v>-59.997976164595499</v>
      </c>
      <c r="C77657">
        <v>-0.76690594776675602</v>
      </c>
      <c r="D77657">
        <v>11.3913578098841</v>
      </c>
    </row>
    <row r="77658" spans="1:4" x14ac:dyDescent="0.3">
      <c r="A77658" s="1">
        <v>1553.08</v>
      </c>
      <c r="B77658">
        <v>-59.997976164595499</v>
      </c>
      <c r="C77658">
        <v>-0.78894051864617398</v>
      </c>
      <c r="D77658">
        <v>11.521633940346399</v>
      </c>
    </row>
    <row r="77659" spans="1:4" x14ac:dyDescent="0.3">
      <c r="A77659" s="1">
        <v>1553.1000000000001</v>
      </c>
      <c r="B77659">
        <v>-59.997976164595499</v>
      </c>
      <c r="C77659">
        <v>-0.78913513809201796</v>
      </c>
      <c r="D77659">
        <v>11.651693002143</v>
      </c>
    </row>
    <row r="77660" spans="1:4" x14ac:dyDescent="0.3">
      <c r="A77660" s="1">
        <v>1553.1200000000001</v>
      </c>
      <c r="B77660">
        <v>-59.997976164595499</v>
      </c>
      <c r="C77660">
        <v>-0.76545287485053504</v>
      </c>
      <c r="D77660">
        <v>11.7802057211373</v>
      </c>
    </row>
    <row r="77661" spans="1:4" x14ac:dyDescent="0.3">
      <c r="A77661" s="1">
        <v>1553.14</v>
      </c>
      <c r="B77661">
        <v>-59.997976164595499</v>
      </c>
      <c r="C77661">
        <v>-0.71751953300244098</v>
      </c>
      <c r="D77661">
        <v>11.9047990767148</v>
      </c>
    </row>
    <row r="77662" spans="1:4" x14ac:dyDescent="0.3">
      <c r="A77662" s="1">
        <v>1553.16</v>
      </c>
      <c r="B77662">
        <v>-59.997976164595499</v>
      </c>
      <c r="C77662">
        <v>-0.64668371581626605</v>
      </c>
      <c r="D77662">
        <v>12.021983474523401</v>
      </c>
    </row>
    <row r="77663" spans="1:4" x14ac:dyDescent="0.3">
      <c r="A77663" s="1">
        <v>1553.18</v>
      </c>
      <c r="B77663">
        <v>-59.997976164595499</v>
      </c>
      <c r="C77663">
        <v>-0.55592231128426195</v>
      </c>
      <c r="D77663">
        <v>12.1273019640296</v>
      </c>
    </row>
    <row r="77664" spans="1:4" x14ac:dyDescent="0.3">
      <c r="A77664" s="1">
        <v>1553.2</v>
      </c>
      <c r="B77664">
        <v>-59.997976164595499</v>
      </c>
      <c r="C77664">
        <v>-0.449580218305557</v>
      </c>
      <c r="D77664">
        <v>12.215689837295701</v>
      </c>
    </row>
    <row r="77665" spans="1:4" x14ac:dyDescent="0.3">
      <c r="A77665" s="1">
        <v>1553.22</v>
      </c>
      <c r="B77665">
        <v>-59.997976164595499</v>
      </c>
      <c r="C77665">
        <v>-0.33295969716338403</v>
      </c>
      <c r="D77665">
        <v>12.2820002564794</v>
      </c>
    </row>
    <row r="77666" spans="1:4" x14ac:dyDescent="0.3">
      <c r="A77666" s="1">
        <v>1553.24</v>
      </c>
      <c r="B77666">
        <v>-59.997976164595499</v>
      </c>
      <c r="C77666">
        <v>-0.211800967076021</v>
      </c>
      <c r="D77666">
        <v>12.321629368348001</v>
      </c>
    </row>
    <row r="77667" spans="1:4" x14ac:dyDescent="0.3">
      <c r="A77667" s="1">
        <v>1553.26</v>
      </c>
      <c r="B77667">
        <v>-59.997976164595499</v>
      </c>
      <c r="C77667">
        <v>-9.1713034311916006E-2</v>
      </c>
      <c r="D77667">
        <v>12.33116371316</v>
      </c>
    </row>
    <row r="77668" spans="1:4" x14ac:dyDescent="0.3">
      <c r="A77668" s="1">
        <v>1553.28</v>
      </c>
      <c r="B77668">
        <v>-59.997976164595499</v>
      </c>
      <c r="C77668">
        <v>2.2378210455045601E-2</v>
      </c>
      <c r="D77668">
        <v>12.308970323899</v>
      </c>
    </row>
    <row r="77669" spans="1:4" x14ac:dyDescent="0.3">
      <c r="A77669" s="1">
        <v>1553.3</v>
      </c>
      <c r="B77669">
        <v>-59.997976164595499</v>
      </c>
      <c r="C77669">
        <v>0.12669490973505501</v>
      </c>
      <c r="D77669">
        <v>12.2556552553177</v>
      </c>
    </row>
    <row r="77670" spans="1:4" x14ac:dyDescent="0.3">
      <c r="A77670" s="1">
        <v>1553.32</v>
      </c>
      <c r="B77670">
        <v>-59.997976164595499</v>
      </c>
      <c r="C77670">
        <v>0.21892180631443001</v>
      </c>
      <c r="D77670">
        <v>12.174330805207701</v>
      </c>
    </row>
    <row r="77671" spans="1:4" x14ac:dyDescent="0.3">
      <c r="A77671" s="1">
        <v>1553.3400000000001</v>
      </c>
      <c r="B77671">
        <v>-59.997976164595499</v>
      </c>
      <c r="C77671">
        <v>0.29832533453419902</v>
      </c>
      <c r="D77671">
        <v>12.0706534408978</v>
      </c>
    </row>
    <row r="77672" spans="1:4" x14ac:dyDescent="0.3">
      <c r="A77672" s="1">
        <v>1553.3600000000001</v>
      </c>
      <c r="B77672">
        <v>-59.997976164595499</v>
      </c>
      <c r="C77672">
        <v>0.36566632913205899</v>
      </c>
      <c r="D77672">
        <v>11.9526166475995</v>
      </c>
    </row>
    <row r="77673" spans="1:4" x14ac:dyDescent="0.3">
      <c r="A77673" s="1">
        <v>1553.38</v>
      </c>
      <c r="B77673">
        <v>-59.997976164595499</v>
      </c>
      <c r="C77673">
        <v>0.42292900829729901</v>
      </c>
      <c r="D77673">
        <v>11.830103322551199</v>
      </c>
    </row>
    <row r="77674" spans="1:4" x14ac:dyDescent="0.3">
      <c r="A77674" s="1">
        <v>1553.4</v>
      </c>
      <c r="B77674">
        <v>-59.997976164595499</v>
      </c>
      <c r="C77674">
        <v>0.47291316262136501</v>
      </c>
      <c r="D77674">
        <v>11.714222965924399</v>
      </c>
    </row>
    <row r="77675" spans="1:4" x14ac:dyDescent="0.3">
      <c r="A77675" s="1">
        <v>1553.42</v>
      </c>
      <c r="B77675">
        <v>-59.997976164595499</v>
      </c>
      <c r="C77675">
        <v>0.51875136326502302</v>
      </c>
      <c r="D77675">
        <v>11.616481838988401</v>
      </c>
    </row>
    <row r="77676" spans="1:4" x14ac:dyDescent="0.3">
      <c r="A77676" s="1">
        <v>1553.44</v>
      </c>
      <c r="B77676">
        <v>-59.997976164595499</v>
      </c>
      <c r="C77676">
        <v>0.56342117524791602</v>
      </c>
      <c r="D77676">
        <v>11.5478553429557</v>
      </c>
    </row>
    <row r="77677" spans="1:4" x14ac:dyDescent="0.3">
      <c r="A77677" s="1">
        <v>1553.46</v>
      </c>
      <c r="B77677">
        <v>-59.997976164595499</v>
      </c>
      <c r="C77677">
        <v>0.60931967526401798</v>
      </c>
      <c r="D77677">
        <v>11.517844942875101</v>
      </c>
    </row>
    <row r="77678" spans="1:4" x14ac:dyDescent="0.3">
      <c r="A77678" s="1">
        <v>1553.48</v>
      </c>
      <c r="B77678">
        <v>-59.997976164595499</v>
      </c>
      <c r="C77678">
        <v>0.65795350782237005</v>
      </c>
      <c r="D77678">
        <v>11.5336076018793</v>
      </c>
    </row>
    <row r="77679" spans="1:4" x14ac:dyDescent="0.3">
      <c r="A77679" s="1">
        <v>1553.5</v>
      </c>
      <c r="B77679">
        <v>-59.997976164595499</v>
      </c>
      <c r="C77679">
        <v>0.70977027445662499</v>
      </c>
      <c r="D77679">
        <v>11.5992461758138</v>
      </c>
    </row>
    <row r="77680" spans="1:4" x14ac:dyDescent="0.3">
      <c r="A77680" s="1">
        <v>1553.52</v>
      </c>
      <c r="B77680">
        <v>-59.997976164595499</v>
      </c>
      <c r="C77680">
        <v>0.76413151601075002</v>
      </c>
      <c r="D77680">
        <v>11.7153408800325</v>
      </c>
    </row>
    <row r="77681" spans="1:4" x14ac:dyDescent="0.3">
      <c r="A77681" s="1">
        <v>1553.54</v>
      </c>
      <c r="B77681">
        <v>-59.997976164595499</v>
      </c>
      <c r="C77681">
        <v>0.81940896072537595</v>
      </c>
      <c r="D77681">
        <v>11.8787811366814</v>
      </c>
    </row>
    <row r="77682" spans="1:4" x14ac:dyDescent="0.3">
      <c r="A77682" s="1">
        <v>1553.56</v>
      </c>
      <c r="B77682">
        <v>-59.997976164595499</v>
      </c>
      <c r="C77682">
        <v>0.87317217318250495</v>
      </c>
      <c r="D77682">
        <v>12.0829240315188</v>
      </c>
    </row>
    <row r="77683" spans="1:4" x14ac:dyDescent="0.3">
      <c r="A77683" s="1">
        <v>1553.58</v>
      </c>
      <c r="B77683">
        <v>-59.997976164595499</v>
      </c>
      <c r="C77683">
        <v>0.92242705881079801</v>
      </c>
      <c r="D77683">
        <v>12.318066965461799</v>
      </c>
    </row>
    <row r="77684" spans="1:4" x14ac:dyDescent="0.3">
      <c r="A77684" s="1">
        <v>1553.6000000000001</v>
      </c>
      <c r="B77684">
        <v>-59.997976164595499</v>
      </c>
      <c r="C77684">
        <v>0.96386572948666904</v>
      </c>
      <c r="D77684">
        <v>12.5721879545078</v>
      </c>
    </row>
    <row r="77685" spans="1:4" x14ac:dyDescent="0.3">
      <c r="A77685" s="1">
        <v>1553.6200000000001</v>
      </c>
      <c r="B77685">
        <v>-59.997976164595499</v>
      </c>
      <c r="C77685">
        <v>0.99409681816889495</v>
      </c>
      <c r="D77685">
        <v>12.831877480870199</v>
      </c>
    </row>
    <row r="77686" spans="1:4" x14ac:dyDescent="0.3">
      <c r="A77686" s="1">
        <v>1553.64</v>
      </c>
      <c r="B77686">
        <v>-59.997976164595499</v>
      </c>
      <c r="C77686">
        <v>1.00984088484861</v>
      </c>
      <c r="D77686">
        <v>13.0833614143818</v>
      </c>
    </row>
    <row r="77687" spans="1:4" x14ac:dyDescent="0.3">
      <c r="A77687" s="1">
        <v>1553.66</v>
      </c>
      <c r="B77687">
        <v>-59.997976164595499</v>
      </c>
      <c r="C77687">
        <v>1.00808766840471</v>
      </c>
      <c r="D77687">
        <v>13.3135035121594</v>
      </c>
    </row>
    <row r="77688" spans="1:4" x14ac:dyDescent="0.3">
      <c r="A77688" s="1">
        <v>1553.68</v>
      </c>
      <c r="B77688">
        <v>-59.997976164595499</v>
      </c>
      <c r="C77688">
        <v>0.98621966426921903</v>
      </c>
      <c r="D77688">
        <v>13.510683590831</v>
      </c>
    </row>
    <row r="77689" spans="1:4" x14ac:dyDescent="0.3">
      <c r="A77689" s="1">
        <v>1553.7</v>
      </c>
      <c r="B77689">
        <v>-59.997976164595499</v>
      </c>
      <c r="C77689">
        <v>0.94211257944663995</v>
      </c>
      <c r="D77689">
        <v>13.665472121668801</v>
      </c>
    </row>
    <row r="77690" spans="1:4" x14ac:dyDescent="0.3">
      <c r="A77690" s="1">
        <v>1553.72</v>
      </c>
      <c r="B77690">
        <v>-59.997976164595499</v>
      </c>
      <c r="C77690">
        <v>0.87422496301768104</v>
      </c>
      <c r="D77690">
        <v>13.7710561326743</v>
      </c>
    </row>
    <row r="77691" spans="1:4" x14ac:dyDescent="0.3">
      <c r="A77691" s="1">
        <v>1553.74</v>
      </c>
      <c r="B77691">
        <v>-59.997976164595499</v>
      </c>
      <c r="C77691">
        <v>0.78168311545731906</v>
      </c>
      <c r="D77691">
        <v>13.8234030621717</v>
      </c>
    </row>
    <row r="77692" spans="1:4" x14ac:dyDescent="0.3">
      <c r="A77692" s="1">
        <v>1553.76</v>
      </c>
      <c r="B77692">
        <v>-59.997976164595499</v>
      </c>
      <c r="C77692">
        <v>0.66435864788423404</v>
      </c>
      <c r="D77692">
        <v>13.8211796559675</v>
      </c>
    </row>
    <row r="77693" spans="1:4" x14ac:dyDescent="0.3">
      <c r="A77693" s="1">
        <v>1553.78</v>
      </c>
      <c r="B77693">
        <v>-59.997976164595499</v>
      </c>
      <c r="C77693">
        <v>0.52292742593798502</v>
      </c>
      <c r="D77693">
        <v>13.765472738208</v>
      </c>
    </row>
    <row r="77694" spans="1:4" x14ac:dyDescent="0.3">
      <c r="A77694" s="1">
        <v>1553.8</v>
      </c>
      <c r="B77694">
        <v>-59.997976164595499</v>
      </c>
      <c r="C77694">
        <v>0.35889444405340998</v>
      </c>
      <c r="D77694">
        <v>13.659378471105301</v>
      </c>
    </row>
    <row r="77695" spans="1:4" x14ac:dyDescent="0.3">
      <c r="A77695" s="1">
        <v>1553.82</v>
      </c>
      <c r="B77695">
        <v>-59.997976164595499</v>
      </c>
      <c r="C77695">
        <v>0.17456856081511499</v>
      </c>
      <c r="D77695">
        <v>13.507530525186899</v>
      </c>
    </row>
    <row r="77696" spans="1:4" x14ac:dyDescent="0.3">
      <c r="A77696" s="1">
        <v>1553.8400000000001</v>
      </c>
      <c r="B77696">
        <v>-59.997976164595499</v>
      </c>
      <c r="C77696">
        <v>-2.70269089915155E-2</v>
      </c>
      <c r="D77696">
        <v>13.31562665925</v>
      </c>
    </row>
    <row r="77697" spans="1:4" x14ac:dyDescent="0.3">
      <c r="A77697" s="1">
        <v>1553.8600000000001</v>
      </c>
      <c r="B77697">
        <v>-59.997976164595499</v>
      </c>
      <c r="C77697">
        <v>-0.242312865112257</v>
      </c>
      <c r="D77697">
        <v>13.089995230527901</v>
      </c>
    </row>
    <row r="77698" spans="1:4" x14ac:dyDescent="0.3">
      <c r="A77698" s="1">
        <v>1553.88</v>
      </c>
      <c r="B77698">
        <v>-59.997976164595499</v>
      </c>
      <c r="C77698">
        <v>-0.46737177786631001</v>
      </c>
      <c r="D77698">
        <v>12.8372293600587</v>
      </c>
    </row>
    <row r="77699" spans="1:4" x14ac:dyDescent="0.3">
      <c r="A77699" s="1">
        <v>1553.9</v>
      </c>
      <c r="B77699">
        <v>-59.997976164595499</v>
      </c>
      <c r="C77699">
        <v>-0.69819923551223995</v>
      </c>
      <c r="D77699">
        <v>12.5639034771625</v>
      </c>
    </row>
    <row r="77700" spans="1:4" x14ac:dyDescent="0.3">
      <c r="A77700" s="1">
        <v>1553.92</v>
      </c>
      <c r="B77700">
        <v>-59.997976164595499</v>
      </c>
      <c r="C77700">
        <v>-0.93095662743539498</v>
      </c>
      <c r="D77700">
        <v>12.276370842876901</v>
      </c>
    </row>
    <row r="77701" spans="1:4" x14ac:dyDescent="0.3">
      <c r="A77701" s="1">
        <v>1553.94</v>
      </c>
      <c r="B77701">
        <v>-59.997976164595499</v>
      </c>
      <c r="C77701">
        <v>-1.16218800754471</v>
      </c>
      <c r="D77701">
        <v>11.9806286616124</v>
      </c>
    </row>
    <row r="77702" spans="1:4" x14ac:dyDescent="0.3">
      <c r="A77702" s="1">
        <v>1553.96</v>
      </c>
      <c r="B77702">
        <v>-59.997976164595499</v>
      </c>
      <c r="C77702">
        <v>-1.3889646605074399</v>
      </c>
      <c r="D77702">
        <v>11.6822344783535</v>
      </c>
    </row>
    <row r="77703" spans="1:4" x14ac:dyDescent="0.3">
      <c r="A77703" s="1">
        <v>1553.98</v>
      </c>
      <c r="B77703">
        <v>-59.997976164595499</v>
      </c>
      <c r="C77703">
        <v>-1.6089278891599601</v>
      </c>
      <c r="D77703">
        <v>11.3862635813914</v>
      </c>
    </row>
    <row r="77704" spans="1:4" x14ac:dyDescent="0.3">
      <c r="A77704" s="1">
        <v>1554</v>
      </c>
      <c r="B77704">
        <v>-59.997976164595499</v>
      </c>
      <c r="C77704">
        <v>-1.8202180224239699</v>
      </c>
      <c r="D77704">
        <v>11.0973048069153</v>
      </c>
    </row>
    <row r="77705" spans="1:4" x14ac:dyDescent="0.3">
      <c r="A77705" s="1">
        <v>1554.02</v>
      </c>
      <c r="B77705">
        <v>-59.997976164595499</v>
      </c>
      <c r="C77705">
        <v>-2.0213020664606201</v>
      </c>
      <c r="D77705">
        <v>10.819492206608199</v>
      </c>
    </row>
    <row r="77706" spans="1:4" x14ac:dyDescent="0.3">
      <c r="A77706" s="1">
        <v>1554.04</v>
      </c>
      <c r="B77706">
        <v>-59.997976164595499</v>
      </c>
      <c r="C77706">
        <v>-2.21073269732458</v>
      </c>
      <c r="D77706">
        <v>10.5565669070631</v>
      </c>
    </row>
    <row r="77707" spans="1:4" x14ac:dyDescent="0.3">
      <c r="A77707" s="1">
        <v>1554.06</v>
      </c>
      <c r="B77707">
        <v>-59.997976164595499</v>
      </c>
      <c r="C77707">
        <v>-2.3868839473103201</v>
      </c>
      <c r="D77707">
        <v>10.311962814968901</v>
      </c>
    </row>
    <row r="77708" spans="1:4" x14ac:dyDescent="0.3">
      <c r="A77708" s="1">
        <v>1554.08</v>
      </c>
      <c r="B77708">
        <v>-59.997976164595499</v>
      </c>
      <c r="C77708">
        <v>-2.5477175059008399</v>
      </c>
      <c r="D77708">
        <v>10.0889076274359</v>
      </c>
    </row>
    <row r="77709" spans="1:4" x14ac:dyDescent="0.3">
      <c r="A77709" s="1">
        <v>1554.1000000000001</v>
      </c>
      <c r="B77709">
        <v>-59.997976164595499</v>
      </c>
      <c r="C77709">
        <v>-2.6906363817378498</v>
      </c>
      <c r="D77709">
        <v>9.8905246021766704</v>
      </c>
    </row>
    <row r="77710" spans="1:4" x14ac:dyDescent="0.3">
      <c r="A77710" s="1">
        <v>1554.1200000000001</v>
      </c>
      <c r="B77710">
        <v>-59.997976164595499</v>
      </c>
      <c r="C77710">
        <v>-2.8124753010769199</v>
      </c>
      <c r="D77710">
        <v>9.7199107628129209</v>
      </c>
    </row>
    <row r="77711" spans="1:4" x14ac:dyDescent="0.3">
      <c r="A77711" s="1">
        <v>1554.14</v>
      </c>
      <c r="B77711">
        <v>-59.997976164595499</v>
      </c>
      <c r="C77711">
        <v>-2.9096558846259799</v>
      </c>
      <c r="D77711">
        <v>9.5801604630294595</v>
      </c>
    </row>
    <row r="77712" spans="1:4" x14ac:dyDescent="0.3">
      <c r="A77712" s="1">
        <v>1554.16</v>
      </c>
      <c r="B77712">
        <v>-59.997976164595499</v>
      </c>
      <c r="C77712">
        <v>-2.9785040322236598</v>
      </c>
      <c r="D77712">
        <v>9.47430702897414</v>
      </c>
    </row>
    <row r="77713" spans="1:4" x14ac:dyDescent="0.3">
      <c r="A77713" s="1">
        <v>1554.18</v>
      </c>
      <c r="B77713">
        <v>-59.997976164595499</v>
      </c>
      <c r="C77713">
        <v>-3.01569964764612</v>
      </c>
      <c r="D77713">
        <v>9.4051668830644708</v>
      </c>
    </row>
    <row r="77714" spans="1:4" x14ac:dyDescent="0.3">
      <c r="A77714" s="1">
        <v>1554.2</v>
      </c>
      <c r="B77714">
        <v>-59.997976164595499</v>
      </c>
      <c r="C77714">
        <v>-3.0188076816057001</v>
      </c>
      <c r="D77714">
        <v>9.37508532236345</v>
      </c>
    </row>
    <row r="77715" spans="1:4" x14ac:dyDescent="0.3">
      <c r="A77715" s="1">
        <v>1554.22</v>
      </c>
      <c r="B77715">
        <v>-59.997976164595499</v>
      </c>
      <c r="C77715">
        <v>-2.98682031113003</v>
      </c>
      <c r="D77715">
        <v>9.3856016867613494</v>
      </c>
    </row>
    <row r="77716" spans="1:4" x14ac:dyDescent="0.3">
      <c r="A77716" s="1">
        <v>1554.24</v>
      </c>
      <c r="B77716">
        <v>-59.997976164595499</v>
      </c>
      <c r="C77716">
        <v>-2.9206271941439899</v>
      </c>
      <c r="D77716">
        <v>9.4370730008902193</v>
      </c>
    </row>
    <row r="77717" spans="1:4" x14ac:dyDescent="0.3">
      <c r="A77717" s="1">
        <v>1554.26</v>
      </c>
      <c r="B77717">
        <v>-59.997976164595499</v>
      </c>
      <c r="C77717">
        <v>-2.82332993572793</v>
      </c>
      <c r="D77717">
        <v>9.5283161384994699</v>
      </c>
    </row>
    <row r="77718" spans="1:4" x14ac:dyDescent="0.3">
      <c r="A77718" s="1">
        <v>1554.28</v>
      </c>
      <c r="B77718">
        <v>-59.997976164595499</v>
      </c>
      <c r="C77718">
        <v>-2.7003330244199799</v>
      </c>
      <c r="D77718">
        <v>9.6563416829889093</v>
      </c>
    </row>
    <row r="77719" spans="1:4" x14ac:dyDescent="0.3">
      <c r="A77719" s="1">
        <v>1554.3</v>
      </c>
      <c r="B77719">
        <v>-59.997976164595499</v>
      </c>
      <c r="C77719">
        <v>-2.5591731111167899</v>
      </c>
      <c r="D77719">
        <v>9.8162509407392005</v>
      </c>
    </row>
    <row r="77720" spans="1:4" x14ac:dyDescent="0.3">
      <c r="A77720" s="1">
        <v>1554.32</v>
      </c>
      <c r="B77720">
        <v>-59.997976164595499</v>
      </c>
      <c r="C77720">
        <v>-2.4090792970697201</v>
      </c>
      <c r="D77720">
        <v>10.0013507275045</v>
      </c>
    </row>
    <row r="77721" spans="1:4" x14ac:dyDescent="0.3">
      <c r="A77721" s="1">
        <v>1554.3400000000001</v>
      </c>
      <c r="B77721">
        <v>-59.997976164595499</v>
      </c>
      <c r="C77721">
        <v>-2.2602875464200798</v>
      </c>
      <c r="D77721">
        <v>10.2035121194646</v>
      </c>
    </row>
    <row r="77722" spans="1:4" x14ac:dyDescent="0.3">
      <c r="A77722" s="1">
        <v>1554.3600000000001</v>
      </c>
      <c r="B77722">
        <v>-59.997976164595499</v>
      </c>
      <c r="C77722">
        <v>-2.1231662131342501</v>
      </c>
      <c r="D77722">
        <v>10.4137607447626</v>
      </c>
    </row>
    <row r="77723" spans="1:4" x14ac:dyDescent="0.3">
      <c r="A77723" s="1">
        <v>1554.38</v>
      </c>
      <c r="B77723">
        <v>-59.997976164595499</v>
      </c>
      <c r="C77723">
        <v>-2.0072403516238801</v>
      </c>
      <c r="D77723">
        <v>10.6230413159652</v>
      </c>
    </row>
    <row r="77724" spans="1:4" x14ac:dyDescent="0.3">
      <c r="A77724" s="1">
        <v>1554.4</v>
      </c>
      <c r="B77724">
        <v>-59.997976164595499</v>
      </c>
      <c r="C77724">
        <v>-1.9202234314528199</v>
      </c>
      <c r="D77724">
        <v>10.8230583000138</v>
      </c>
    </row>
    <row r="77725" spans="1:4" x14ac:dyDescent="0.3">
      <c r="A77725" s="1">
        <v>1554.42</v>
      </c>
      <c r="B77725">
        <v>-59.997976164595499</v>
      </c>
      <c r="C77725">
        <v>-1.8671695204251599</v>
      </c>
      <c r="D77725">
        <v>11.0070680193838</v>
      </c>
    </row>
    <row r="77726" spans="1:4" x14ac:dyDescent="0.3">
      <c r="A77726" s="1">
        <v>1554.44</v>
      </c>
      <c r="B77726">
        <v>-59.997976164595499</v>
      </c>
      <c r="C77726">
        <v>-1.8498477184795099</v>
      </c>
      <c r="D77726">
        <v>11.170492598527201</v>
      </c>
    </row>
    <row r="77727" spans="1:4" x14ac:dyDescent="0.3">
      <c r="A77727" s="1">
        <v>1554.46</v>
      </c>
      <c r="B77727">
        <v>-59.997976164595499</v>
      </c>
      <c r="C77727">
        <v>-1.86642197919228</v>
      </c>
      <c r="D77727">
        <v>11.3112449557466</v>
      </c>
    </row>
    <row r="77728" spans="1:4" x14ac:dyDescent="0.3">
      <c r="A77728" s="1">
        <v>1554.48</v>
      </c>
      <c r="B77728">
        <v>-59.997976164595499</v>
      </c>
      <c r="C77728">
        <v>-1.91149230041218</v>
      </c>
      <c r="D77728">
        <v>11.429692605997401</v>
      </c>
    </row>
    <row r="77729" spans="1:4" x14ac:dyDescent="0.3">
      <c r="A77729" s="1">
        <v>1554.5</v>
      </c>
      <c r="B77729">
        <v>-59.997976164595499</v>
      </c>
      <c r="C77729">
        <v>-1.9765134743436501</v>
      </c>
      <c r="D77729">
        <v>11.5282446965075</v>
      </c>
    </row>
    <row r="77730" spans="1:4" x14ac:dyDescent="0.3">
      <c r="A77730" s="1">
        <v>1554.52</v>
      </c>
      <c r="B77730">
        <v>-59.997976164595499</v>
      </c>
      <c r="C77730">
        <v>-2.0505623864557001</v>
      </c>
      <c r="D77730">
        <v>11.6106161140172</v>
      </c>
    </row>
    <row r="77731" spans="1:4" x14ac:dyDescent="0.3">
      <c r="A77731" s="1">
        <v>1554.54</v>
      </c>
      <c r="B77731">
        <v>-59.997976164595499</v>
      </c>
      <c r="C77731">
        <v>-2.1213808170023198</v>
      </c>
      <c r="D77731">
        <v>11.6808854443803</v>
      </c>
    </row>
    <row r="77732" spans="1:4" x14ac:dyDescent="0.3">
      <c r="A77732" s="1">
        <v>1554.56</v>
      </c>
      <c r="B77732">
        <v>-59.997976164595499</v>
      </c>
      <c r="C77732">
        <v>-2.1765860848352601</v>
      </c>
      <c r="D77732">
        <v>11.7425061877464</v>
      </c>
    </row>
    <row r="77733" spans="1:4" x14ac:dyDescent="0.3">
      <c r="A77733" s="1">
        <v>1554.58</v>
      </c>
      <c r="B77733">
        <v>-59.997976164595499</v>
      </c>
      <c r="C77733">
        <v>-2.2049190408012902</v>
      </c>
      <c r="D77733">
        <v>11.7974448285087</v>
      </c>
    </row>
    <row r="77734" spans="1:4" x14ac:dyDescent="0.3">
      <c r="A77734" s="1">
        <v>1554.6000000000001</v>
      </c>
      <c r="B77734">
        <v>-59.997976164595499</v>
      </c>
      <c r="C77734">
        <v>-2.19738745896715</v>
      </c>
      <c r="D77734">
        <v>11.845603019795799</v>
      </c>
    </row>
    <row r="77735" spans="1:4" x14ac:dyDescent="0.3">
      <c r="A77735" s="1">
        <v>1554.6200000000001</v>
      </c>
      <c r="B77735">
        <v>-59.997976164595499</v>
      </c>
      <c r="C77735">
        <v>-2.1481677369890901</v>
      </c>
      <c r="D77735">
        <v>11.8846396405074</v>
      </c>
    </row>
    <row r="77736" spans="1:4" x14ac:dyDescent="0.3">
      <c r="A77736" s="1">
        <v>1554.64</v>
      </c>
      <c r="B77736">
        <v>-59.997976164595499</v>
      </c>
      <c r="C77736">
        <v>-2.0551546855678802</v>
      </c>
      <c r="D77736">
        <v>11.9102430503546</v>
      </c>
    </row>
    <row r="77737" spans="1:4" x14ac:dyDescent="0.3">
      <c r="A77737" s="1">
        <v>1554.66</v>
      </c>
      <c r="B77737">
        <v>-59.997976164595499</v>
      </c>
      <c r="C77737">
        <v>-1.92009219833622</v>
      </c>
      <c r="D77737">
        <v>11.916819518679601</v>
      </c>
    </row>
    <row r="77738" spans="1:4" x14ac:dyDescent="0.3">
      <c r="A77738" s="1">
        <v>1554.68</v>
      </c>
      <c r="B77738">
        <v>-59.997976164595499</v>
      </c>
      <c r="C77738">
        <v>-1.74827085541438</v>
      </c>
      <c r="D77738">
        <v>11.898486101688</v>
      </c>
    </row>
    <row r="77739" spans="1:4" x14ac:dyDescent="0.3">
      <c r="A77739" s="1">
        <v>1554.7</v>
      </c>
      <c r="B77739">
        <v>-59.997976164595499</v>
      </c>
      <c r="C77739">
        <v>-1.54783359725041</v>
      </c>
      <c r="D77739">
        <v>11.850201434482001</v>
      </c>
    </row>
    <row r="77740" spans="1:4" x14ac:dyDescent="0.3">
      <c r="A77740" s="1">
        <v>1554.72</v>
      </c>
      <c r="B77740">
        <v>-59.997976164595499</v>
      </c>
      <c r="C77740">
        <v>-1.3287828128159</v>
      </c>
      <c r="D77740">
        <v>11.768843919506599</v>
      </c>
    </row>
    <row r="77741" spans="1:4" x14ac:dyDescent="0.3">
      <c r="A77741" s="1">
        <v>1554.74</v>
      </c>
      <c r="B77741">
        <v>-59.997976164595499</v>
      </c>
      <c r="C77741">
        <v>-1.1018236361498599</v>
      </c>
      <c r="D77741">
        <v>11.6540556937682</v>
      </c>
    </row>
    <row r="77742" spans="1:4" x14ac:dyDescent="0.3">
      <c r="A77742" s="1">
        <v>1554.76</v>
      </c>
      <c r="B77742">
        <v>-59.997976164595499</v>
      </c>
      <c r="C77742">
        <v>-0.87720082626745999</v>
      </c>
      <c r="D77742">
        <v>11.5087065496093</v>
      </c>
    </row>
    <row r="77743" spans="1:4" x14ac:dyDescent="0.3">
      <c r="A77743" s="1">
        <v>1554.78</v>
      </c>
      <c r="B77743">
        <v>-59.997976164595499</v>
      </c>
      <c r="C77743">
        <v>-0.66368305609835498</v>
      </c>
      <c r="D77743">
        <v>11.3388929220487</v>
      </c>
    </row>
    <row r="77744" spans="1:4" x14ac:dyDescent="0.3">
      <c r="A77744" s="1">
        <v>1554.8</v>
      </c>
      <c r="B77744">
        <v>-59.997976164595499</v>
      </c>
      <c r="C77744">
        <v>-0.46782249660692699</v>
      </c>
      <c r="D77744">
        <v>11.153469086926799</v>
      </c>
    </row>
    <row r="77745" spans="1:4" x14ac:dyDescent="0.3">
      <c r="A77745" s="1">
        <v>1554.82</v>
      </c>
      <c r="B77745">
        <v>-59.997976164595499</v>
      </c>
      <c r="C77745">
        <v>-0.29357388733146</v>
      </c>
      <c r="D77745">
        <v>10.963185246699799</v>
      </c>
    </row>
    <row r="77746" spans="1:4" x14ac:dyDescent="0.3">
      <c r="A77746" s="1">
        <v>1554.8400000000001</v>
      </c>
      <c r="B77746">
        <v>-59.997976164595499</v>
      </c>
      <c r="C77746">
        <v>-0.14230279179684099</v>
      </c>
      <c r="D77746">
        <v>10.7795649815739</v>
      </c>
    </row>
    <row r="77747" spans="1:4" x14ac:dyDescent="0.3">
      <c r="A77747" s="1">
        <v>1554.8600000000001</v>
      </c>
      <c r="B77747">
        <v>-59.997976164595499</v>
      </c>
      <c r="C77747">
        <v>-1.31525960564935E-2</v>
      </c>
      <c r="D77747">
        <v>10.6136859253377</v>
      </c>
    </row>
    <row r="77748" spans="1:4" x14ac:dyDescent="0.3">
      <c r="A77748" s="1">
        <v>1554.88</v>
      </c>
      <c r="B77748">
        <v>-59.997976164595499</v>
      </c>
      <c r="C77748">
        <v>9.6313996331960194E-2</v>
      </c>
      <c r="D77748">
        <v>10.4750306496544</v>
      </c>
    </row>
    <row r="77749" spans="1:4" x14ac:dyDescent="0.3">
      <c r="A77749" s="1">
        <v>1554.9</v>
      </c>
      <c r="B77749">
        <v>-59.997976164595499</v>
      </c>
      <c r="C77749">
        <v>0.18932138737204601</v>
      </c>
      <c r="D77749">
        <v>10.3705546645559</v>
      </c>
    </row>
    <row r="77750" spans="1:4" x14ac:dyDescent="0.3">
      <c r="A77750" s="1">
        <v>1554.92</v>
      </c>
      <c r="B77750">
        <v>-59.997976164595499</v>
      </c>
      <c r="C77750">
        <v>0.26907252450145303</v>
      </c>
      <c r="D77750">
        <v>10.3040783470127</v>
      </c>
    </row>
    <row r="77751" spans="1:4" x14ac:dyDescent="0.3">
      <c r="A77751" s="1">
        <v>1554.94</v>
      </c>
      <c r="B77751">
        <v>-59.997976164595499</v>
      </c>
      <c r="C77751">
        <v>0.33805531195994398</v>
      </c>
      <c r="D77751">
        <v>10.2760527009813</v>
      </c>
    </row>
    <row r="77752" spans="1:4" x14ac:dyDescent="0.3">
      <c r="A77752" s="1">
        <v>1554.96</v>
      </c>
      <c r="B77752">
        <v>-59.997976164595499</v>
      </c>
      <c r="C77752">
        <v>0.39756795192809202</v>
      </c>
      <c r="D77752">
        <v>10.283693529107399</v>
      </c>
    </row>
    <row r="77753" spans="1:4" x14ac:dyDescent="0.3">
      <c r="A77753" s="1">
        <v>1554.98</v>
      </c>
      <c r="B77753">
        <v>-59.997976164595499</v>
      </c>
      <c r="C77753">
        <v>0.44752613360885801</v>
      </c>
      <c r="D77753">
        <v>10.3214347817903</v>
      </c>
    </row>
    <row r="77754" spans="1:4" x14ac:dyDescent="0.3">
      <c r="A77754" s="1">
        <v>1555</v>
      </c>
      <c r="B77754">
        <v>-59.997976164595499</v>
      </c>
      <c r="C77754">
        <v>0.486562842910161</v>
      </c>
      <c r="D77754">
        <v>10.3816237584362</v>
      </c>
    </row>
    <row r="77755" spans="1:4" x14ac:dyDescent="0.3">
      <c r="A77755" s="1">
        <v>1555.02</v>
      </c>
      <c r="B77755">
        <v>-59.997976164595499</v>
      </c>
      <c r="C77755">
        <v>0.51237990027410396</v>
      </c>
      <c r="D77755">
        <v>10.4553687493518</v>
      </c>
    </row>
    <row r="77756" spans="1:4" x14ac:dyDescent="0.3">
      <c r="A77756" s="1">
        <v>1555.04</v>
      </c>
      <c r="B77756">
        <v>-59.997976164595499</v>
      </c>
      <c r="C77756">
        <v>0.52226879568718598</v>
      </c>
      <c r="D77756">
        <v>10.533449787393501</v>
      </c>
    </row>
    <row r="77757" spans="1:4" x14ac:dyDescent="0.3">
      <c r="A77757" s="1">
        <v>1555.06</v>
      </c>
      <c r="B77757">
        <v>-59.997976164595499</v>
      </c>
      <c r="C77757">
        <v>0.51369502237748599</v>
      </c>
      <c r="D77757">
        <v>10.6072112156698</v>
      </c>
    </row>
    <row r="77758" spans="1:4" x14ac:dyDescent="0.3">
      <c r="A77758" s="1">
        <v>1555.08</v>
      </c>
      <c r="B77758">
        <v>-59.997976164595499</v>
      </c>
      <c r="C77758">
        <v>0.48483541328714602</v>
      </c>
      <c r="D77758">
        <v>10.6693685370937</v>
      </c>
    </row>
    <row r="77759" spans="1:4" x14ac:dyDescent="0.3">
      <c r="A77759" s="1">
        <v>1555.1000000000001</v>
      </c>
      <c r="B77759">
        <v>-59.997976164595499</v>
      </c>
      <c r="C77759">
        <v>0.43497021123497698</v>
      </c>
      <c r="D77759">
        <v>10.7146746028519</v>
      </c>
    </row>
    <row r="77760" spans="1:4" x14ac:dyDescent="0.3">
      <c r="A77760" s="1">
        <v>1555.1200000000001</v>
      </c>
      <c r="B77760">
        <v>-59.997976164595499</v>
      </c>
      <c r="C77760">
        <v>0.36466083542199201</v>
      </c>
      <c r="D77760">
        <v>10.7404004883944</v>
      </c>
    </row>
    <row r="77761" spans="1:4" x14ac:dyDescent="0.3">
      <c r="A77761" s="1">
        <v>1555.14</v>
      </c>
      <c r="B77761">
        <v>-59.997976164595499</v>
      </c>
      <c r="C77761">
        <v>0.27568850529732403</v>
      </c>
      <c r="D77761">
        <v>10.7465939868133</v>
      </c>
    </row>
    <row r="77762" spans="1:4" x14ac:dyDescent="0.3">
      <c r="A77762" s="1">
        <v>1555.16</v>
      </c>
      <c r="B77762">
        <v>-59.997976164595499</v>
      </c>
      <c r="C77762">
        <v>0.170777836923932</v>
      </c>
      <c r="D77762">
        <v>10.7360860478052</v>
      </c>
    </row>
    <row r="77763" spans="1:4" x14ac:dyDescent="0.3">
      <c r="A77763" s="1">
        <v>1555.18</v>
      </c>
      <c r="B77763">
        <v>-59.997976164595499</v>
      </c>
      <c r="C77763">
        <v>5.3171552378412E-2</v>
      </c>
      <c r="D77763">
        <v>10.714226421523501</v>
      </c>
    </row>
    <row r="77764" spans="1:4" x14ac:dyDescent="0.3">
      <c r="A77764" s="1">
        <v>1555.2</v>
      </c>
      <c r="B77764">
        <v>-59.997976164595499</v>
      </c>
      <c r="C77764">
        <v>-7.3851484523898794E-2</v>
      </c>
      <c r="D77764">
        <v>10.6883487464402</v>
      </c>
    </row>
    <row r="77765" spans="1:4" x14ac:dyDescent="0.3">
      <c r="A77765" s="1">
        <v>1555.22</v>
      </c>
      <c r="B77765">
        <v>-59.997976164595499</v>
      </c>
      <c r="C77765">
        <v>-0.20741446196282401</v>
      </c>
      <c r="D77765">
        <v>10.6669933435095</v>
      </c>
    </row>
    <row r="77766" spans="1:4" x14ac:dyDescent="0.3">
      <c r="A77766" s="1">
        <v>1555.24</v>
      </c>
      <c r="B77766">
        <v>-59.997976164595499</v>
      </c>
      <c r="C77766">
        <v>-0.34534412345774701</v>
      </c>
      <c r="D77766">
        <v>10.6589495385976</v>
      </c>
    </row>
    <row r="77767" spans="1:4" x14ac:dyDescent="0.3">
      <c r="A77767" s="1">
        <v>1555.26</v>
      </c>
      <c r="B77767">
        <v>-59.997976164595499</v>
      </c>
      <c r="C77767">
        <v>-0.48626874093332501</v>
      </c>
      <c r="D77767">
        <v>10.6722100894715</v>
      </c>
    </row>
    <row r="77768" spans="1:4" x14ac:dyDescent="0.3">
      <c r="A77768" s="1">
        <v>1555.28</v>
      </c>
      <c r="B77768">
        <v>-59.997976164595499</v>
      </c>
      <c r="C77768">
        <v>-0.62949004346484905</v>
      </c>
      <c r="D77768">
        <v>10.712954018408</v>
      </c>
    </row>
    <row r="77769" spans="1:4" x14ac:dyDescent="0.3">
      <c r="A77769" s="1">
        <v>1555.3</v>
      </c>
      <c r="B77769">
        <v>-59.997976164595499</v>
      </c>
      <c r="C77769">
        <v>-0.77465857256146997</v>
      </c>
      <c r="D77769">
        <v>10.7846859151958</v>
      </c>
    </row>
    <row r="77770" spans="1:4" x14ac:dyDescent="0.3">
      <c r="A77770" s="1">
        <v>1555.32</v>
      </c>
      <c r="B77770">
        <v>-59.997976164595499</v>
      </c>
      <c r="C77770">
        <v>-0.92132543313507498</v>
      </c>
      <c r="D77770">
        <v>10.887654730729</v>
      </c>
    </row>
    <row r="77771" spans="1:4" x14ac:dyDescent="0.3">
      <c r="A77771" s="1">
        <v>1555.3400000000001</v>
      </c>
      <c r="B77771">
        <v>-59.997976164595499</v>
      </c>
      <c r="C77771">
        <v>-1.0684679486644899</v>
      </c>
      <c r="D77771">
        <v>11.018648303515</v>
      </c>
    </row>
    <row r="77772" spans="1:4" x14ac:dyDescent="0.3">
      <c r="A77772" s="1">
        <v>1555.3600000000001</v>
      </c>
      <c r="B77772">
        <v>-59.997976164595499</v>
      </c>
      <c r="C77772">
        <v>-1.21409192200886</v>
      </c>
      <c r="D77772">
        <v>11.171211507983701</v>
      </c>
    </row>
    <row r="77773" spans="1:4" x14ac:dyDescent="0.3">
      <c r="A77773" s="1">
        <v>1555.38</v>
      </c>
      <c r="B77773">
        <v>-59.997976164595499</v>
      </c>
      <c r="C77773">
        <v>-1.3550028923408399</v>
      </c>
      <c r="D77773">
        <v>11.336274358725101</v>
      </c>
    </row>
    <row r="77774" spans="1:4" x14ac:dyDescent="0.3">
      <c r="A77774" s="1">
        <v>1555.4</v>
      </c>
      <c r="B77774">
        <v>-59.997976164595499</v>
      </c>
      <c r="C77774">
        <v>-1.4868097255525301</v>
      </c>
      <c r="D77774">
        <v>11.5031164158395</v>
      </c>
    </row>
    <row r="77775" spans="1:4" x14ac:dyDescent="0.3">
      <c r="A77775" s="1">
        <v>1555.42</v>
      </c>
      <c r="B77775">
        <v>-59.997976164595499</v>
      </c>
      <c r="C77775">
        <v>-1.6041754276948601</v>
      </c>
      <c r="D77775">
        <v>11.660544023930701</v>
      </c>
    </row>
    <row r="77776" spans="1:4" x14ac:dyDescent="0.3">
      <c r="A77776" s="1">
        <v>1555.44</v>
      </c>
      <c r="B77776">
        <v>-59.997976164595499</v>
      </c>
      <c r="C77776">
        <v>-1.70127448490208</v>
      </c>
      <c r="D77776">
        <v>11.7981230925538</v>
      </c>
    </row>
    <row r="77777" spans="1:4" x14ac:dyDescent="0.3">
      <c r="A77777" s="1">
        <v>1555.46</v>
      </c>
      <c r="B77777">
        <v>-59.997976164595499</v>
      </c>
      <c r="C77777">
        <v>-1.7723737557731001</v>
      </c>
      <c r="D77777">
        <v>11.9072985725278</v>
      </c>
    </row>
    <row r="77778" spans="1:4" x14ac:dyDescent="0.3">
      <c r="A77778" s="1">
        <v>1555.48</v>
      </c>
      <c r="B77778">
        <v>-59.997976164595499</v>
      </c>
      <c r="C77778">
        <v>-1.8124356638827299</v>
      </c>
      <c r="D77778">
        <v>11.9822480491879</v>
      </c>
    </row>
    <row r="77779" spans="1:4" x14ac:dyDescent="0.3">
      <c r="A77779" s="1">
        <v>1555.5</v>
      </c>
      <c r="B77779">
        <v>-59.997976164595499</v>
      </c>
      <c r="C77779">
        <v>-1.8176437172451601</v>
      </c>
      <c r="D77779">
        <v>12.020359804389599</v>
      </c>
    </row>
    <row r="77780" spans="1:4" x14ac:dyDescent="0.3">
      <c r="A77780" s="1">
        <v>1555.52</v>
      </c>
      <c r="B77780">
        <v>-59.997976164595499</v>
      </c>
      <c r="C77780">
        <v>-1.7857654382094801</v>
      </c>
      <c r="D77780">
        <v>12.022288329153399</v>
      </c>
    </row>
    <row r="77781" spans="1:4" x14ac:dyDescent="0.3">
      <c r="A77781" s="1">
        <v>1555.54</v>
      </c>
      <c r="B77781">
        <v>-59.997976164595499</v>
      </c>
      <c r="C77781">
        <v>-1.7162986950072301</v>
      </c>
      <c r="D77781">
        <v>11.9916066909874</v>
      </c>
    </row>
    <row r="77782" spans="1:4" x14ac:dyDescent="0.3">
      <c r="A77782" s="1">
        <v>1555.56</v>
      </c>
      <c r="B77782">
        <v>-59.997976164595499</v>
      </c>
      <c r="C77782">
        <v>-1.6103949088404099</v>
      </c>
      <c r="D77782">
        <v>11.934133229427699</v>
      </c>
    </row>
    <row r="77783" spans="1:4" x14ac:dyDescent="0.3">
      <c r="A77783" s="1">
        <v>1555.58</v>
      </c>
      <c r="B77783">
        <v>-59.997976164595499</v>
      </c>
      <c r="C77783">
        <v>-1.47060351493487</v>
      </c>
      <c r="D77783">
        <v>11.8570540449935</v>
      </c>
    </row>
    <row r="77784" spans="1:4" x14ac:dyDescent="0.3">
      <c r="A77784" s="1">
        <v>1555.6000000000001</v>
      </c>
      <c r="B77784">
        <v>-59.997976164595499</v>
      </c>
      <c r="C77784">
        <v>-1.30051530523168</v>
      </c>
      <c r="D77784">
        <v>11.7679861106788</v>
      </c>
    </row>
    <row r="77785" spans="1:4" x14ac:dyDescent="0.3">
      <c r="A77785" s="1">
        <v>1555.6200000000001</v>
      </c>
      <c r="B77785">
        <v>-59.997976164595499</v>
      </c>
      <c r="C77785">
        <v>-1.10438889725107</v>
      </c>
      <c r="D77785">
        <v>11.6741235692236</v>
      </c>
    </row>
    <row r="77786" spans="1:4" x14ac:dyDescent="0.3">
      <c r="A77786" s="1">
        <v>1555.64</v>
      </c>
      <c r="B77786">
        <v>-59.997976164595499</v>
      </c>
      <c r="C77786">
        <v>-0.88683376931511904</v>
      </c>
      <c r="D77786">
        <v>11.5815842662779</v>
      </c>
    </row>
    <row r="77787" spans="1:4" x14ac:dyDescent="0.3">
      <c r="A77787" s="1">
        <v>1555.66</v>
      </c>
      <c r="B77787">
        <v>-59.997976164595499</v>
      </c>
      <c r="C77787">
        <v>-0.65260268683099998</v>
      </c>
      <c r="D77787">
        <v>11.4950264016475</v>
      </c>
    </row>
    <row r="77788" spans="1:4" x14ac:dyDescent="0.3">
      <c r="A77788" s="1">
        <v>1555.68</v>
      </c>
      <c r="B77788">
        <v>-59.997976164595499</v>
      </c>
      <c r="C77788">
        <v>-0.40651583272907799</v>
      </c>
      <c r="D77788">
        <v>11.417549014911099</v>
      </c>
    </row>
    <row r="77789" spans="1:4" x14ac:dyDescent="0.3">
      <c r="A77789" s="1">
        <v>1555.7</v>
      </c>
      <c r="B77789">
        <v>-59.997976164595499</v>
      </c>
      <c r="C77789">
        <v>-0.15349843001899299</v>
      </c>
      <c r="D77789">
        <v>11.350839953357401</v>
      </c>
    </row>
    <row r="77790" spans="1:4" x14ac:dyDescent="0.3">
      <c r="A77790" s="1">
        <v>1555.72</v>
      </c>
      <c r="B77790">
        <v>-59.997976164595499</v>
      </c>
      <c r="C77790">
        <v>0.101324766793988</v>
      </c>
      <c r="D77790">
        <v>11.2954970321715</v>
      </c>
    </row>
    <row r="77791" spans="1:4" x14ac:dyDescent="0.3">
      <c r="A77791" s="1">
        <v>1555.74</v>
      </c>
      <c r="B77791">
        <v>-59.997976164595499</v>
      </c>
      <c r="C77791">
        <v>0.35255384414831797</v>
      </c>
      <c r="D77791">
        <v>11.2514273776004</v>
      </c>
    </row>
    <row r="77792" spans="1:4" x14ac:dyDescent="0.3">
      <c r="A77792" s="1">
        <v>1555.76</v>
      </c>
      <c r="B77792">
        <v>-59.997976164595499</v>
      </c>
      <c r="C77792">
        <v>0.59452563574509498</v>
      </c>
      <c r="D77792">
        <v>11.21822840467</v>
      </c>
    </row>
    <row r="77793" spans="1:4" x14ac:dyDescent="0.3">
      <c r="A77793" s="1">
        <v>1555.78</v>
      </c>
      <c r="B77793">
        <v>-59.997976164595499</v>
      </c>
      <c r="C77793">
        <v>0.82145817786552799</v>
      </c>
      <c r="D77793">
        <v>11.1954673200201</v>
      </c>
    </row>
    <row r="77794" spans="1:4" x14ac:dyDescent="0.3">
      <c r="A77794" s="1">
        <v>1555.8</v>
      </c>
      <c r="B77794">
        <v>-59.997976164595499</v>
      </c>
      <c r="C77794">
        <v>1.0277424714435901</v>
      </c>
      <c r="D77794">
        <v>11.1828090750396</v>
      </c>
    </row>
    <row r="77795" spans="1:4" x14ac:dyDescent="0.3">
      <c r="A77795" s="1">
        <v>1555.82</v>
      </c>
      <c r="B77795">
        <v>-59.997976164595499</v>
      </c>
      <c r="C77795">
        <v>1.20836256819819</v>
      </c>
      <c r="D77795">
        <v>11.1799872990641</v>
      </c>
    </row>
    <row r="77796" spans="1:4" x14ac:dyDescent="0.3">
      <c r="A77796" s="1">
        <v>1555.8400000000001</v>
      </c>
      <c r="B77796">
        <v>-59.997976164595499</v>
      </c>
      <c r="C77796">
        <v>1.35938882325949</v>
      </c>
      <c r="D77796">
        <v>11.1866516383419</v>
      </c>
    </row>
    <row r="77797" spans="1:4" x14ac:dyDescent="0.3">
      <c r="A77797" s="1">
        <v>1555.8600000000001</v>
      </c>
      <c r="B77797">
        <v>-59.997976164595499</v>
      </c>
      <c r="C77797">
        <v>1.4784601360165901</v>
      </c>
      <c r="D77797">
        <v>11.202150728422501</v>
      </c>
    </row>
    <row r="77798" spans="1:4" x14ac:dyDescent="0.3">
      <c r="A77798" s="1">
        <v>1555.88</v>
      </c>
      <c r="B77798">
        <v>-59.997976164595499</v>
      </c>
      <c r="C77798">
        <v>1.56516022321457</v>
      </c>
      <c r="D77798">
        <v>11.2253192510366</v>
      </c>
    </row>
    <row r="77799" spans="1:4" x14ac:dyDescent="0.3">
      <c r="A77799" s="1">
        <v>1555.9</v>
      </c>
      <c r="B77799">
        <v>-59.997976164595499</v>
      </c>
      <c r="C77799">
        <v>1.6212065989061399</v>
      </c>
      <c r="D77799">
        <v>11.254333043031499</v>
      </c>
    </row>
    <row r="77800" spans="1:4" x14ac:dyDescent="0.3">
      <c r="A77800" s="1">
        <v>1555.92</v>
      </c>
      <c r="B77800">
        <v>-59.997976164595499</v>
      </c>
      <c r="C77800">
        <v>1.6504036787810801</v>
      </c>
      <c r="D77800">
        <v>11.286684968988601</v>
      </c>
    </row>
    <row r="77801" spans="1:4" x14ac:dyDescent="0.3">
      <c r="A77801" s="1">
        <v>1555.94</v>
      </c>
      <c r="B77801">
        <v>-59.997976164595499</v>
      </c>
      <c r="C77801">
        <v>1.65835081786632</v>
      </c>
      <c r="D77801">
        <v>11.31930731409</v>
      </c>
    </row>
    <row r="77802" spans="1:4" x14ac:dyDescent="0.3">
      <c r="A77802" s="1">
        <v>1555.96</v>
      </c>
      <c r="B77802">
        <v>-59.997976164595499</v>
      </c>
      <c r="C77802">
        <v>1.65193472076437</v>
      </c>
      <c r="D77802">
        <v>11.348828206802301</v>
      </c>
    </row>
    <row r="77803" spans="1:4" x14ac:dyDescent="0.3">
      <c r="A77803" s="1">
        <v>1555.98</v>
      </c>
      <c r="B77803">
        <v>-59.997976164595499</v>
      </c>
      <c r="C77803">
        <v>1.63867116144006</v>
      </c>
      <c r="D77803">
        <v>11.371917195263601</v>
      </c>
    </row>
    <row r="77804" spans="1:4" x14ac:dyDescent="0.3">
      <c r="A77804" s="1">
        <v>1556</v>
      </c>
      <c r="B77804">
        <v>-59.997976164595499</v>
      </c>
      <c r="C77804">
        <v>1.6259869092446999</v>
      </c>
      <c r="D77804">
        <v>11.3856574596564</v>
      </c>
    </row>
    <row r="77805" spans="1:4" x14ac:dyDescent="0.3">
      <c r="A77805" s="1">
        <v>1556.02</v>
      </c>
      <c r="B77805">
        <v>-59.997976164595499</v>
      </c>
      <c r="C77805">
        <v>1.62054362847763</v>
      </c>
      <c r="D77805">
        <v>11.387883031628</v>
      </c>
    </row>
    <row r="77806" spans="1:4" x14ac:dyDescent="0.3">
      <c r="A77806" s="1">
        <v>1556.04</v>
      </c>
      <c r="B77806">
        <v>-59.997976164595499</v>
      </c>
      <c r="C77806">
        <v>1.62769483327647</v>
      </c>
      <c r="D77806">
        <v>11.377431621525901</v>
      </c>
    </row>
    <row r="77807" spans="1:4" x14ac:dyDescent="0.3">
      <c r="A77807" s="1">
        <v>1556.06</v>
      </c>
      <c r="B77807">
        <v>-59.997976164595499</v>
      </c>
      <c r="C77807">
        <v>1.65113533435852</v>
      </c>
      <c r="D77807">
        <v>11.3542765458283</v>
      </c>
    </row>
    <row r="77808" spans="1:4" x14ac:dyDescent="0.3">
      <c r="A77808" s="1">
        <v>1556.08</v>
      </c>
      <c r="B77808">
        <v>-59.997976164595499</v>
      </c>
      <c r="C77808">
        <v>1.69276332638079</v>
      </c>
      <c r="D77808">
        <v>11.3195243481841</v>
      </c>
    </row>
    <row r="77809" spans="1:4" x14ac:dyDescent="0.3">
      <c r="A77809" s="1">
        <v>1556.1000000000001</v>
      </c>
      <c r="B77809">
        <v>-59.997976164595499</v>
      </c>
      <c r="C77809">
        <v>1.7527392914836</v>
      </c>
      <c r="D77809">
        <v>11.2752959278092</v>
      </c>
    </row>
    <row r="77810" spans="1:4" x14ac:dyDescent="0.3">
      <c r="A77810" s="1">
        <v>1556.1200000000001</v>
      </c>
      <c r="B77810">
        <v>-59.997976164595499</v>
      </c>
      <c r="C77810">
        <v>1.8296963192897</v>
      </c>
      <c r="D77810">
        <v>11.224534736905801</v>
      </c>
    </row>
    <row r="77811" spans="1:4" x14ac:dyDescent="0.3">
      <c r="A77811" s="1">
        <v>1556.14</v>
      </c>
      <c r="B77811">
        <v>-59.997976164595499</v>
      </c>
      <c r="C77811">
        <v>1.9210365433468799</v>
      </c>
      <c r="D77811">
        <v>11.1707968784042</v>
      </c>
    </row>
    <row r="77812" spans="1:4" x14ac:dyDescent="0.3">
      <c r="A77812" s="1">
        <v>1556.16</v>
      </c>
      <c r="B77812">
        <v>-59.997976164595499</v>
      </c>
      <c r="C77812">
        <v>2.0232397885518001</v>
      </c>
      <c r="D77812">
        <v>11.1180689222133</v>
      </c>
    </row>
    <row r="77813" spans="1:4" x14ac:dyDescent="0.3">
      <c r="A77813" s="1">
        <v>1556.18</v>
      </c>
      <c r="B77813">
        <v>-59.997976164595499</v>
      </c>
      <c r="C77813">
        <v>2.1321192505437501</v>
      </c>
      <c r="D77813">
        <v>11.0706393341184</v>
      </c>
    </row>
    <row r="77814" spans="1:4" x14ac:dyDescent="0.3">
      <c r="A77814" s="1">
        <v>1556.2</v>
      </c>
      <c r="B77814">
        <v>-59.997976164595499</v>
      </c>
      <c r="C77814">
        <v>2.2429862992963701</v>
      </c>
      <c r="D77814">
        <v>11.0330329885061</v>
      </c>
    </row>
    <row r="77815" spans="1:4" x14ac:dyDescent="0.3">
      <c r="A77815" s="1">
        <v>1556.22</v>
      </c>
      <c r="B77815">
        <v>-59.997976164595499</v>
      </c>
      <c r="C77815">
        <v>2.3507206011492001</v>
      </c>
      <c r="D77815">
        <v>11.009998550446401</v>
      </c>
    </row>
    <row r="77816" spans="1:4" x14ac:dyDescent="0.3">
      <c r="A77816" s="1">
        <v>1556.24</v>
      </c>
      <c r="B77816">
        <v>-59.997976164595499</v>
      </c>
      <c r="C77816">
        <v>2.4497703413624099</v>
      </c>
      <c r="D77816">
        <v>11.006515988536</v>
      </c>
    </row>
    <row r="77817" spans="1:4" x14ac:dyDescent="0.3">
      <c r="A77817" s="1">
        <v>1556.26</v>
      </c>
      <c r="B77817">
        <v>-59.997976164595499</v>
      </c>
      <c r="C77817">
        <v>2.5341271568176098</v>
      </c>
      <c r="D77817">
        <v>11.027774371281</v>
      </c>
    </row>
    <row r="77818" spans="1:4" x14ac:dyDescent="0.3">
      <c r="A77818" s="1">
        <v>1556.28</v>
      </c>
      <c r="B77818">
        <v>-59.997976164595499</v>
      </c>
      <c r="C77818">
        <v>2.59733039264745</v>
      </c>
      <c r="D77818">
        <v>11.0790660477159</v>
      </c>
    </row>
    <row r="77819" spans="1:4" x14ac:dyDescent="0.3">
      <c r="A77819" s="1">
        <v>1556.3</v>
      </c>
      <c r="B77819">
        <v>-59.997976164595499</v>
      </c>
      <c r="C77819">
        <v>2.6325565339526298</v>
      </c>
      <c r="D77819">
        <v>11.1655601075565</v>
      </c>
    </row>
    <row r="77820" spans="1:4" x14ac:dyDescent="0.3">
      <c r="A77820" s="1">
        <v>1556.32</v>
      </c>
      <c r="B77820">
        <v>-59.997976164595499</v>
      </c>
      <c r="C77820">
        <v>2.6328374700692199</v>
      </c>
      <c r="D77820">
        <v>11.291946624194001</v>
      </c>
    </row>
    <row r="77821" spans="1:4" x14ac:dyDescent="0.3">
      <c r="A77821" s="1">
        <v>1556.3400000000001</v>
      </c>
      <c r="B77821">
        <v>-59.997976164595499</v>
      </c>
      <c r="C77821">
        <v>2.59142397400861</v>
      </c>
      <c r="D77821">
        <v>11.4619676598158</v>
      </c>
    </row>
    <row r="77822" spans="1:4" x14ac:dyDescent="0.3">
      <c r="A77822" s="1">
        <v>1556.3600000000001</v>
      </c>
      <c r="B77822">
        <v>-59.997976164595499</v>
      </c>
      <c r="C77822">
        <v>2.5022770010675499</v>
      </c>
      <c r="D77822">
        <v>11.6778742851175</v>
      </c>
    </row>
    <row r="77823" spans="1:4" x14ac:dyDescent="0.3">
      <c r="A77823" s="1">
        <v>1556.38</v>
      </c>
      <c r="B77823">
        <v>-59.997976164595499</v>
      </c>
      <c r="C77823">
        <v>2.36064132837347</v>
      </c>
      <c r="D77823">
        <v>11.939871384432699</v>
      </c>
    </row>
    <row r="77824" spans="1:4" x14ac:dyDescent="0.3">
      <c r="A77824" s="1">
        <v>1556.4</v>
      </c>
      <c r="B77824">
        <v>-59.997976164595499</v>
      </c>
      <c r="C77824">
        <v>2.1636374352763901</v>
      </c>
      <c r="D77824">
        <v>12.245629375656399</v>
      </c>
    </row>
    <row r="77825" spans="1:4" x14ac:dyDescent="0.3">
      <c r="A77825" s="1">
        <v>1556.42</v>
      </c>
      <c r="B77825">
        <v>-59.997976164595499</v>
      </c>
      <c r="C77825">
        <v>1.9107987591542901</v>
      </c>
      <c r="D77825">
        <v>12.589948028693801</v>
      </c>
    </row>
    <row r="77826" spans="1:4" x14ac:dyDescent="0.3">
      <c r="A77826" s="1">
        <v>1556.44</v>
      </c>
      <c r="B77826">
        <v>-59.997976164595499</v>
      </c>
      <c r="C77826">
        <v>1.60447954535561</v>
      </c>
      <c r="D77826">
        <v>12.9646433478677</v>
      </c>
    </row>
    <row r="77827" spans="1:4" x14ac:dyDescent="0.3">
      <c r="A77827" s="1">
        <v>1556.46</v>
      </c>
      <c r="B77827">
        <v>-59.997976164595499</v>
      </c>
      <c r="C77827">
        <v>1.25006729767389</v>
      </c>
      <c r="D77827">
        <v>13.358699853385</v>
      </c>
    </row>
    <row r="77828" spans="1:4" x14ac:dyDescent="0.3">
      <c r="A77828" s="1">
        <v>1556.48</v>
      </c>
      <c r="B77828">
        <v>-59.997976164595499</v>
      </c>
      <c r="C77828">
        <v>0.85595709524170305</v>
      </c>
      <c r="D77828">
        <v>13.758701298238799</v>
      </c>
    </row>
    <row r="77829" spans="1:4" x14ac:dyDescent="0.3">
      <c r="A77829" s="1">
        <v>1556.5</v>
      </c>
      <c r="B77829">
        <v>-59.997976164595499</v>
      </c>
      <c r="C77829">
        <v>0.43327741804512498</v>
      </c>
      <c r="D77829">
        <v>14.1495225966835</v>
      </c>
    </row>
    <row r="77830" spans="1:4" x14ac:dyDescent="0.3">
      <c r="A77830" s="1">
        <v>1556.52</v>
      </c>
      <c r="B77830">
        <v>-59.997976164595499</v>
      </c>
      <c r="C77830">
        <v>-4.6129571713502404E-3</v>
      </c>
      <c r="D77830">
        <v>14.5152344912803</v>
      </c>
    </row>
    <row r="77831" spans="1:4" x14ac:dyDescent="0.3">
      <c r="A77831" s="1">
        <v>1556.54</v>
      </c>
      <c r="B77831">
        <v>-59.997976164595499</v>
      </c>
      <c r="C77831">
        <v>-0.44281460869461697</v>
      </c>
      <c r="D77831">
        <v>14.8401432278476</v>
      </c>
    </row>
    <row r="77832" spans="1:4" x14ac:dyDescent="0.3">
      <c r="A77832" s="1">
        <v>1556.56</v>
      </c>
      <c r="B77832">
        <v>-59.997976164595499</v>
      </c>
      <c r="C77832">
        <v>-0.86570624588112199</v>
      </c>
      <c r="D77832">
        <v>15.109865274501599</v>
      </c>
    </row>
    <row r="77833" spans="1:4" x14ac:dyDescent="0.3">
      <c r="A77833" s="1">
        <v>1556.58</v>
      </c>
      <c r="B77833">
        <v>-59.997976164595499</v>
      </c>
      <c r="C77833">
        <v>-1.2578232112548999</v>
      </c>
      <c r="D77833">
        <v>15.312331287013</v>
      </c>
    </row>
    <row r="77834" spans="1:4" x14ac:dyDescent="0.3">
      <c r="A77834" s="1">
        <v>1556.6000000000001</v>
      </c>
      <c r="B77834">
        <v>-59.997976164595499</v>
      </c>
      <c r="C77834">
        <v>-1.6047212896707499</v>
      </c>
      <c r="D77834">
        <v>15.438623626979799</v>
      </c>
    </row>
    <row r="77835" spans="1:4" x14ac:dyDescent="0.3">
      <c r="A77835" s="1">
        <v>1556.6200000000001</v>
      </c>
      <c r="B77835">
        <v>-59.997976164595499</v>
      </c>
      <c r="C77835">
        <v>-1.89376010318915</v>
      </c>
      <c r="D77835">
        <v>15.4835691389207</v>
      </c>
    </row>
    <row r="77836" spans="1:4" x14ac:dyDescent="0.3">
      <c r="A77836" s="1">
        <v>1556.64</v>
      </c>
      <c r="B77836">
        <v>-59.997976164595499</v>
      </c>
      <c r="C77836">
        <v>-2.1147597008816699</v>
      </c>
      <c r="D77836">
        <v>15.446032993846201</v>
      </c>
    </row>
    <row r="77837" spans="1:4" x14ac:dyDescent="0.3">
      <c r="A77837" s="1">
        <v>1556.66</v>
      </c>
      <c r="B77837">
        <v>-59.997976164595499</v>
      </c>
      <c r="C77837">
        <v>-2.2605033020848402</v>
      </c>
      <c r="D77837">
        <v>15.3288891867107</v>
      </c>
    </row>
    <row r="77838" spans="1:4" x14ac:dyDescent="0.3">
      <c r="A77838" s="1">
        <v>1556.68</v>
      </c>
      <c r="B77838">
        <v>-59.997976164595499</v>
      </c>
      <c r="C77838">
        <v>-2.3270734304157599</v>
      </c>
      <c r="D77838">
        <v>15.138676811766301</v>
      </c>
    </row>
    <row r="77839" spans="1:4" x14ac:dyDescent="0.3">
      <c r="A77839" s="1">
        <v>1556.7</v>
      </c>
      <c r="B77839">
        <v>-59.997976164595499</v>
      </c>
      <c r="C77839">
        <v>-2.3140172604262501</v>
      </c>
      <c r="D77839">
        <v>14.884985192050401</v>
      </c>
    </row>
    <row r="77840" spans="1:4" x14ac:dyDescent="0.3">
      <c r="A77840" s="1">
        <v>1556.72</v>
      </c>
      <c r="B77840">
        <v>-59.997976164595499</v>
      </c>
      <c r="C77840">
        <v>-2.22434666513881</v>
      </c>
      <c r="D77840">
        <v>14.5796370047854</v>
      </c>
    </row>
    <row r="77841" spans="1:4" x14ac:dyDescent="0.3">
      <c r="A77841" s="1">
        <v>1556.74</v>
      </c>
      <c r="B77841">
        <v>-59.997976164595499</v>
      </c>
      <c r="C77841">
        <v>-2.0643863948151902</v>
      </c>
      <c r="D77841">
        <v>14.235752605758799</v>
      </c>
    </row>
    <row r="77842" spans="1:4" x14ac:dyDescent="0.3">
      <c r="A77842" s="1">
        <v>1556.76</v>
      </c>
      <c r="B77842">
        <v>-59.997976164595499</v>
      </c>
      <c r="C77842">
        <v>-1.84348331313901</v>
      </c>
      <c r="D77842">
        <v>13.8667841229883</v>
      </c>
    </row>
    <row r="77843" spans="1:4" x14ac:dyDescent="0.3">
      <c r="A77843" s="1">
        <v>1556.78</v>
      </c>
      <c r="B77843">
        <v>-59.997976164595499</v>
      </c>
      <c r="C77843">
        <v>-1.5735830843998899</v>
      </c>
      <c r="D77843">
        <v>13.485604826793899</v>
      </c>
    </row>
    <row r="77844" spans="1:4" x14ac:dyDescent="0.3">
      <c r="A77844" s="1">
        <v>1556.8</v>
      </c>
      <c r="B77844">
        <v>-59.997976164595499</v>
      </c>
      <c r="C77844">
        <v>-1.26867765864302</v>
      </c>
      <c r="D77844">
        <v>13.103729248983001</v>
      </c>
    </row>
    <row r="77845" spans="1:4" x14ac:dyDescent="0.3">
      <c r="A77845" s="1">
        <v>1556.82</v>
      </c>
      <c r="B77845">
        <v>-59.997976164595499</v>
      </c>
      <c r="C77845">
        <v>-0.94413265504087496</v>
      </c>
      <c r="D77845">
        <v>12.73072234969</v>
      </c>
    </row>
    <row r="77846" spans="1:4" x14ac:dyDescent="0.3">
      <c r="A77846" s="1">
        <v>1556.8400000000001</v>
      </c>
      <c r="B77846">
        <v>-59.997976164595499</v>
      </c>
      <c r="C77846">
        <v>-0.61591804990830401</v>
      </c>
      <c r="D77846">
        <v>12.373832452572801</v>
      </c>
    </row>
    <row r="77847" spans="1:4" x14ac:dyDescent="0.3">
      <c r="A77847" s="1">
        <v>1556.8600000000001</v>
      </c>
      <c r="B77847">
        <v>-59.997976164595499</v>
      </c>
      <c r="C77847">
        <v>-0.299779022698764</v>
      </c>
      <c r="D77847">
        <v>12.037857929476001</v>
      </c>
    </row>
    <row r="77848" spans="1:4" x14ac:dyDescent="0.3">
      <c r="A77848" s="1">
        <v>1556.88</v>
      </c>
      <c r="B77848">
        <v>-59.997976164595499</v>
      </c>
      <c r="C77848">
        <v>-1.03957326027675E-2</v>
      </c>
      <c r="D77848">
        <v>11.7252364023913</v>
      </c>
    </row>
    <row r="77849" spans="1:4" x14ac:dyDescent="0.3">
      <c r="A77849" s="1">
        <v>1556.9</v>
      </c>
      <c r="B77849">
        <v>-59.997976164595499</v>
      </c>
      <c r="C77849">
        <v>0.23940665357604399</v>
      </c>
      <c r="D77849">
        <v>11.4363273815057</v>
      </c>
    </row>
    <row r="77850" spans="1:4" x14ac:dyDescent="0.3">
      <c r="A77850" s="1">
        <v>1556.92</v>
      </c>
      <c r="B77850">
        <v>-59.997976164595499</v>
      </c>
      <c r="C77850">
        <v>0.43932632358030599</v>
      </c>
      <c r="D77850">
        <v>11.1698452832767</v>
      </c>
    </row>
    <row r="77851" spans="1:4" x14ac:dyDescent="0.3">
      <c r="A77851" s="1">
        <v>1556.94</v>
      </c>
      <c r="B77851">
        <v>-59.997976164595499</v>
      </c>
      <c r="C77851">
        <v>0.58206130149245106</v>
      </c>
      <c r="D77851">
        <v>10.923388468998199</v>
      </c>
    </row>
    <row r="77852" spans="1:4" x14ac:dyDescent="0.3">
      <c r="A77852" s="1">
        <v>1556.96</v>
      </c>
      <c r="B77852">
        <v>-59.997976164595499</v>
      </c>
      <c r="C77852">
        <v>0.66354169477834102</v>
      </c>
      <c r="D77852">
        <v>10.6940038417083</v>
      </c>
    </row>
    <row r="77853" spans="1:4" x14ac:dyDescent="0.3">
      <c r="A77853" s="1">
        <v>1556.98</v>
      </c>
      <c r="B77853">
        <v>-59.997976164595499</v>
      </c>
      <c r="C77853">
        <v>0.68289826437106704</v>
      </c>
      <c r="D77853">
        <v>10.478727424471399</v>
      </c>
    </row>
    <row r="77854" spans="1:4" x14ac:dyDescent="0.3">
      <c r="A77854" s="1">
        <v>1557</v>
      </c>
      <c r="B77854">
        <v>-59.997976164595499</v>
      </c>
      <c r="C77854">
        <v>0.64218366944684202</v>
      </c>
      <c r="D77854">
        <v>10.2750476783094</v>
      </c>
    </row>
    <row r="77855" spans="1:4" x14ac:dyDescent="0.3">
      <c r="A77855" s="1">
        <v>1557.02</v>
      </c>
      <c r="B77855">
        <v>-59.997976164595499</v>
      </c>
      <c r="C77855">
        <v>0.54589623411493804</v>
      </c>
      <c r="D77855">
        <v>10.0812485541418</v>
      </c>
    </row>
    <row r="77856" spans="1:4" x14ac:dyDescent="0.3">
      <c r="A77856" s="1">
        <v>1557.04</v>
      </c>
      <c r="B77856">
        <v>-59.997976164595499</v>
      </c>
      <c r="C77856">
        <v>0.40038332351264899</v>
      </c>
      <c r="D77856">
        <v>9.8966032774704793</v>
      </c>
    </row>
    <row r="77857" spans="1:4" x14ac:dyDescent="0.3">
      <c r="A77857" s="1">
        <v>1557.06</v>
      </c>
      <c r="B77857">
        <v>-59.997976164595499</v>
      </c>
      <c r="C77857">
        <v>0.21321872060799699</v>
      </c>
      <c r="D77857">
        <v>9.7214066620330009</v>
      </c>
    </row>
    <row r="77858" spans="1:4" x14ac:dyDescent="0.3">
      <c r="A77858" s="1">
        <v>1557.08</v>
      </c>
      <c r="B77858">
        <v>-59.997976164595499</v>
      </c>
      <c r="C77858">
        <v>-7.3514991115223903E-3</v>
      </c>
      <c r="D77858">
        <v>9.5568542935446796</v>
      </c>
    </row>
    <row r="77859" spans="1:4" x14ac:dyDescent="0.3">
      <c r="A77859" s="1">
        <v>1557.1000000000001</v>
      </c>
      <c r="B77859">
        <v>-59.997976164595499</v>
      </c>
      <c r="C77859">
        <v>-0.252822190586032</v>
      </c>
      <c r="D77859">
        <v>9.4047965721300208</v>
      </c>
    </row>
    <row r="77860" spans="1:4" x14ac:dyDescent="0.3">
      <c r="A77860" s="1">
        <v>1557.1200000000001</v>
      </c>
      <c r="B77860">
        <v>-59.997976164595499</v>
      </c>
      <c r="C77860">
        <v>-0.51466899054092996</v>
      </c>
      <c r="D77860">
        <v>9.2674107753801902</v>
      </c>
    </row>
    <row r="77861" spans="1:4" x14ac:dyDescent="0.3">
      <c r="A77861" s="1">
        <v>1557.14</v>
      </c>
      <c r="B77861">
        <v>-59.997976164595499</v>
      </c>
      <c r="C77861">
        <v>-0.78442601358228403</v>
      </c>
      <c r="D77861">
        <v>9.1468441316738698</v>
      </c>
    </row>
    <row r="77862" spans="1:4" x14ac:dyDescent="0.3">
      <c r="A77862" s="1">
        <v>1557.16</v>
      </c>
      <c r="B77862">
        <v>-59.997976164595499</v>
      </c>
      <c r="C77862">
        <v>-1.05365126906157</v>
      </c>
      <c r="D77862">
        <v>9.0448832521910898</v>
      </c>
    </row>
    <row r="77863" spans="1:4" x14ac:dyDescent="0.3">
      <c r="A77863" s="1">
        <v>1557.18</v>
      </c>
      <c r="B77863">
        <v>-59.997976164595499</v>
      </c>
      <c r="C77863">
        <v>-1.3138553614486199</v>
      </c>
      <c r="D77863">
        <v>8.9626989643317092</v>
      </c>
    </row>
    <row r="77864" spans="1:4" x14ac:dyDescent="0.3">
      <c r="A77864" s="1">
        <v>1557.2</v>
      </c>
      <c r="B77864">
        <v>-59.997976164595499</v>
      </c>
      <c r="C77864">
        <v>-1.5564794278816301</v>
      </c>
      <c r="D77864">
        <v>8.9007015755035805</v>
      </c>
    </row>
    <row r="77865" spans="1:4" x14ac:dyDescent="0.3">
      <c r="A77865" s="1">
        <v>1557.22</v>
      </c>
      <c r="B77865">
        <v>-59.997976164595499</v>
      </c>
      <c r="C77865">
        <v>-1.7729988573227899</v>
      </c>
      <c r="D77865">
        <v>8.8585192248116709</v>
      </c>
    </row>
    <row r="77866" spans="1:4" x14ac:dyDescent="0.3">
      <c r="A77866" s="1">
        <v>1557.24</v>
      </c>
      <c r="B77866">
        <v>-59.997976164595499</v>
      </c>
      <c r="C77866">
        <v>-1.9551978741412599</v>
      </c>
      <c r="D77866">
        <v>8.8350883000659799</v>
      </c>
    </row>
    <row r="77867" spans="1:4" x14ac:dyDescent="0.3">
      <c r="A77867" s="1">
        <v>1557.26</v>
      </c>
      <c r="B77867">
        <v>-59.997976164595499</v>
      </c>
      <c r="C77867">
        <v>-2.0956137566706201</v>
      </c>
      <c r="D77867">
        <v>8.8288248027769498</v>
      </c>
    </row>
    <row r="77868" spans="1:4" x14ac:dyDescent="0.3">
      <c r="A77868" s="1">
        <v>1557.28</v>
      </c>
      <c r="B77868">
        <v>-59.997976164595499</v>
      </c>
      <c r="C77868">
        <v>-2.18810260883168</v>
      </c>
      <c r="D77868">
        <v>8.8378307759674293</v>
      </c>
    </row>
    <row r="77869" spans="1:4" x14ac:dyDescent="0.3">
      <c r="A77869" s="1">
        <v>1557.3</v>
      </c>
      <c r="B77869">
        <v>-59.997976164595499</v>
      </c>
      <c r="C77869">
        <v>-2.2284421190581201</v>
      </c>
      <c r="D77869">
        <v>8.8600843536835594</v>
      </c>
    </row>
    <row r="77870" spans="1:4" x14ac:dyDescent="0.3">
      <c r="A77870" s="1">
        <v>1557.32</v>
      </c>
      <c r="B77870">
        <v>-59.997976164595499</v>
      </c>
      <c r="C77870">
        <v>-2.2148694499146599</v>
      </c>
      <c r="D77870">
        <v>8.8935678380113892</v>
      </c>
    </row>
    <row r="77871" spans="1:4" x14ac:dyDescent="0.3">
      <c r="A77871" s="1">
        <v>1557.3400000000001</v>
      </c>
      <c r="B77871">
        <v>-59.997976164595499</v>
      </c>
      <c r="C77871">
        <v>-2.1484531530103199</v>
      </c>
      <c r="D77871">
        <v>8.9363046136351798</v>
      </c>
    </row>
    <row r="77872" spans="1:4" x14ac:dyDescent="0.3">
      <c r="A77872" s="1">
        <v>1557.3600000000001</v>
      </c>
      <c r="B77872">
        <v>-59.997976164595499</v>
      </c>
      <c r="C77872">
        <v>-2.03321763760299</v>
      </c>
      <c r="D77872">
        <v>8.9863022206375298</v>
      </c>
    </row>
    <row r="77873" spans="1:4" x14ac:dyDescent="0.3">
      <c r="A77873" s="1">
        <v>1557.38</v>
      </c>
      <c r="B77873">
        <v>-59.997976164595499</v>
      </c>
      <c r="C77873">
        <v>-1.87597642739628</v>
      </c>
      <c r="D77873">
        <v>9.0414258569733104</v>
      </c>
    </row>
    <row r="77874" spans="1:4" x14ac:dyDescent="0.3">
      <c r="A77874" s="1">
        <v>1557.4</v>
      </c>
      <c r="B77874">
        <v>-59.997976164595499</v>
      </c>
      <c r="C77874">
        <v>-1.68587836060401</v>
      </c>
      <c r="D77874">
        <v>9.0992478385486102</v>
      </c>
    </row>
    <row r="77875" spans="1:4" x14ac:dyDescent="0.3">
      <c r="A77875" s="1">
        <v>1557.42</v>
      </c>
      <c r="B77875">
        <v>-59.997976164595499</v>
      </c>
      <c r="C77875">
        <v>-1.47371746712218</v>
      </c>
      <c r="D77875">
        <v>9.1569318340192201</v>
      </c>
    </row>
    <row r="77876" spans="1:4" x14ac:dyDescent="0.3">
      <c r="A77876" s="1">
        <v>1557.44</v>
      </c>
      <c r="B77876">
        <v>-59.997976164595499</v>
      </c>
      <c r="C77876">
        <v>-1.2510908789806401</v>
      </c>
      <c r="D77876">
        <v>9.2112119965017207</v>
      </c>
    </row>
    <row r="77877" spans="1:4" x14ac:dyDescent="0.3">
      <c r="A77877" s="1">
        <v>1557.46</v>
      </c>
      <c r="B77877">
        <v>-59.997976164595499</v>
      </c>
      <c r="C77877">
        <v>-1.02950251450202</v>
      </c>
      <c r="D77877">
        <v>9.2585141341904809</v>
      </c>
    </row>
    <row r="77878" spans="1:4" x14ac:dyDescent="0.3">
      <c r="A77878" s="1">
        <v>1557.48</v>
      </c>
      <c r="B77878">
        <v>-59.997976164595499</v>
      </c>
      <c r="C77878">
        <v>-0.81950915878009201</v>
      </c>
      <c r="D77878">
        <v>9.2952393553039894</v>
      </c>
    </row>
    <row r="77879" spans="1:4" x14ac:dyDescent="0.3">
      <c r="A77879" s="1">
        <v>1557.5</v>
      </c>
      <c r="B77879">
        <v>-59.997976164595499</v>
      </c>
      <c r="C77879">
        <v>-0.62999218603692797</v>
      </c>
      <c r="D77879">
        <v>9.3181930196746698</v>
      </c>
    </row>
    <row r="77880" spans="1:4" x14ac:dyDescent="0.3">
      <c r="A77880" s="1">
        <v>1557.52</v>
      </c>
      <c r="B77880">
        <v>-59.997976164595499</v>
      </c>
      <c r="C77880">
        <v>-0.46761421777337198</v>
      </c>
      <c r="D77880">
        <v>9.3251049637142103</v>
      </c>
    </row>
    <row r="77881" spans="1:4" x14ac:dyDescent="0.3">
      <c r="A77881" s="1">
        <v>1557.54</v>
      </c>
      <c r="B77881">
        <v>-59.997976164595499</v>
      </c>
      <c r="C77881">
        <v>-0.33648981520620402</v>
      </c>
      <c r="D77881">
        <v>9.3151584575917195</v>
      </c>
    </row>
    <row r="77882" spans="1:4" x14ac:dyDescent="0.3">
      <c r="A77882" s="1">
        <v>1557.56</v>
      </c>
      <c r="B77882">
        <v>-59.997976164595499</v>
      </c>
      <c r="C77882">
        <v>-0.23806897077701999</v>
      </c>
      <c r="D77882">
        <v>9.2894284601881605</v>
      </c>
    </row>
    <row r="77883" spans="1:4" x14ac:dyDescent="0.3">
      <c r="A77883" s="1">
        <v>1557.58</v>
      </c>
      <c r="B77883">
        <v>-59.997976164595499</v>
      </c>
      <c r="C77883">
        <v>-0.17121252036055301</v>
      </c>
      <c r="D77883">
        <v>9.2511289984224394</v>
      </c>
    </row>
    <row r="77884" spans="1:4" x14ac:dyDescent="0.3">
      <c r="A77884" s="1">
        <v>1557.6000000000001</v>
      </c>
      <c r="B77884">
        <v>-59.997976164595499</v>
      </c>
      <c r="C77884">
        <v>-0.13243330474234499</v>
      </c>
      <c r="D77884">
        <v>9.2055879616657101</v>
      </c>
    </row>
    <row r="77885" spans="1:4" x14ac:dyDescent="0.3">
      <c r="A77885" s="1">
        <v>1557.6200000000001</v>
      </c>
      <c r="B77885">
        <v>-59.997976164595499</v>
      </c>
      <c r="C77885">
        <v>-0.116275548398779</v>
      </c>
      <c r="D77885">
        <v>9.1599058813774104</v>
      </c>
    </row>
    <row r="77886" spans="1:4" x14ac:dyDescent="0.3">
      <c r="A77886" s="1">
        <v>1557.64</v>
      </c>
      <c r="B77886">
        <v>-59.997976164595499</v>
      </c>
      <c r="C77886">
        <v>-0.11580363509965599</v>
      </c>
      <c r="D77886">
        <v>9.1223071544839502</v>
      </c>
    </row>
    <row r="77887" spans="1:4" x14ac:dyDescent="0.3">
      <c r="A77887" s="1">
        <v>1557.66</v>
      </c>
      <c r="B77887">
        <v>-59.997976164595499</v>
      </c>
      <c r="C77887">
        <v>-0.123170285138992</v>
      </c>
      <c r="D77887">
        <v>9.1012452630934604</v>
      </c>
    </row>
    <row r="77888" spans="1:4" x14ac:dyDescent="0.3">
      <c r="A77888" s="1">
        <v>1557.68</v>
      </c>
      <c r="B77888">
        <v>-59.997976164595499</v>
      </c>
      <c r="C77888">
        <v>-0.13023490389661599</v>
      </c>
      <c r="D77888">
        <v>9.1043685431336598</v>
      </c>
    </row>
    <row r="77889" spans="1:4" x14ac:dyDescent="0.3">
      <c r="A77889" s="1">
        <v>1557.7</v>
      </c>
      <c r="B77889">
        <v>-59.997976164595499</v>
      </c>
      <c r="C77889">
        <v>-0.12920455031699199</v>
      </c>
      <c r="D77889">
        <v>9.1374856267203395</v>
      </c>
    </row>
    <row r="77890" spans="1:4" x14ac:dyDescent="0.3">
      <c r="A77890" s="1">
        <v>1557.72</v>
      </c>
      <c r="B77890">
        <v>-59.997976164595499</v>
      </c>
      <c r="C77890">
        <v>-0.113263333261377</v>
      </c>
      <c r="D77890">
        <v>9.2036831710333598</v>
      </c>
    </row>
    <row r="77891" spans="1:4" x14ac:dyDescent="0.3">
      <c r="A77891" s="1">
        <v>1557.74</v>
      </c>
      <c r="B77891">
        <v>-59.997976164595499</v>
      </c>
      <c r="C77891">
        <v>-7.7142636386358598E-2</v>
      </c>
      <c r="D77891">
        <v>9.3027372449421097</v>
      </c>
    </row>
    <row r="77892" spans="1:4" x14ac:dyDescent="0.3">
      <c r="A77892" s="1">
        <v>1557.76</v>
      </c>
      <c r="B77892">
        <v>-59.997976164595499</v>
      </c>
      <c r="C77892">
        <v>-1.7578482556511399E-2</v>
      </c>
      <c r="D77892">
        <v>9.4309210294588297</v>
      </c>
    </row>
    <row r="77893" spans="1:4" x14ac:dyDescent="0.3">
      <c r="A77893" s="1">
        <v>1557.78</v>
      </c>
      <c r="B77893">
        <v>-59.997976164595499</v>
      </c>
      <c r="C77893">
        <v>6.63924856261211E-2</v>
      </c>
      <c r="D77893">
        <v>9.5812543174567892</v>
      </c>
    </row>
    <row r="77894" spans="1:4" x14ac:dyDescent="0.3">
      <c r="A77894" s="1">
        <v>1557.8</v>
      </c>
      <c r="B77894">
        <v>-59.997976164595499</v>
      </c>
      <c r="C77894">
        <v>0.173333397086948</v>
      </c>
      <c r="D77894">
        <v>9.7441763989489001</v>
      </c>
    </row>
    <row r="77895" spans="1:4" x14ac:dyDescent="0.3">
      <c r="A77895" s="1">
        <v>1557.82</v>
      </c>
      <c r="B77895">
        <v>-59.997976164595499</v>
      </c>
      <c r="C77895">
        <v>0.29952363772220603</v>
      </c>
      <c r="D77895">
        <v>9.9085635302598405</v>
      </c>
    </row>
    <row r="77896" spans="1:4" x14ac:dyDescent="0.3">
      <c r="A77896" s="1">
        <v>1557.8400000000001</v>
      </c>
      <c r="B77896">
        <v>-59.997976164595499</v>
      </c>
      <c r="C77896">
        <v>0.43929429586332303</v>
      </c>
      <c r="D77896">
        <v>10.062960094649799</v>
      </c>
    </row>
    <row r="77897" spans="1:4" x14ac:dyDescent="0.3">
      <c r="A77897" s="1">
        <v>1557.8600000000001</v>
      </c>
      <c r="B77897">
        <v>-59.997976164595499</v>
      </c>
      <c r="C77897">
        <v>0.58555874864226598</v>
      </c>
      <c r="D77897">
        <v>10.196858215051501</v>
      </c>
    </row>
    <row r="77898" spans="1:4" x14ac:dyDescent="0.3">
      <c r="A77898" s="1">
        <v>1557.88</v>
      </c>
      <c r="B77898">
        <v>-59.997976164595499</v>
      </c>
      <c r="C77898">
        <v>0.73048442657370005</v>
      </c>
      <c r="D77898">
        <v>10.3018526806895</v>
      </c>
    </row>
    <row r="77899" spans="1:4" x14ac:dyDescent="0.3">
      <c r="A77899" s="1">
        <v>1557.9</v>
      </c>
      <c r="B77899">
        <v>-59.997976164595499</v>
      </c>
      <c r="C77899">
        <v>0.86623329281599604</v>
      </c>
      <c r="D77899">
        <v>10.3725211676753</v>
      </c>
    </row>
    <row r="77900" spans="1:4" x14ac:dyDescent="0.3">
      <c r="A77900" s="1">
        <v>1557.92</v>
      </c>
      <c r="B77900">
        <v>-59.997976164595499</v>
      </c>
      <c r="C77900">
        <v>0.98569439617009003</v>
      </c>
      <c r="D77900">
        <v>10.4069247797618</v>
      </c>
    </row>
    <row r="77901" spans="1:4" x14ac:dyDescent="0.3">
      <c r="A77901" s="1">
        <v>1557.94</v>
      </c>
      <c r="B77901">
        <v>-59.997976164595499</v>
      </c>
      <c r="C77901">
        <v>1.0831370505395399</v>
      </c>
      <c r="D77901">
        <v>10.4066814748442</v>
      </c>
    </row>
    <row r="77902" spans="1:4" x14ac:dyDescent="0.3">
      <c r="A77902" s="1">
        <v>1557.96</v>
      </c>
      <c r="B77902">
        <v>-59.997976164595499</v>
      </c>
      <c r="C77902">
        <v>1.1547201208618401</v>
      </c>
      <c r="D77902">
        <v>10.376625415028</v>
      </c>
    </row>
    <row r="77903" spans="1:4" x14ac:dyDescent="0.3">
      <c r="A77903" s="1">
        <v>1557.98</v>
      </c>
      <c r="B77903">
        <v>-59.997976164595499</v>
      </c>
      <c r="C77903">
        <v>1.19880444748073</v>
      </c>
      <c r="D77903">
        <v>10.324123970594499</v>
      </c>
    </row>
    <row r="77904" spans="1:4" x14ac:dyDescent="0.3">
      <c r="A77904" s="1">
        <v>1558</v>
      </c>
      <c r="B77904">
        <v>-59.997976164595499</v>
      </c>
      <c r="C77904">
        <v>1.2160402330965101</v>
      </c>
      <c r="D77904">
        <v>10.2581695439362</v>
      </c>
    </row>
    <row r="77905" spans="1:4" x14ac:dyDescent="0.3">
      <c r="A77905" s="1">
        <v>1558.02</v>
      </c>
      <c r="B77905">
        <v>-59.997976164595499</v>
      </c>
      <c r="C77905">
        <v>1.20923101715974</v>
      </c>
      <c r="D77905">
        <v>10.188386039785</v>
      </c>
    </row>
    <row r="77906" spans="1:4" x14ac:dyDescent="0.3">
      <c r="A77906" s="1">
        <v>1558.04</v>
      </c>
      <c r="B77906">
        <v>-59.997976164595499</v>
      </c>
      <c r="C77906">
        <v>1.1829982116805899</v>
      </c>
      <c r="D77906">
        <v>10.124085355520799</v>
      </c>
    </row>
    <row r="77907" spans="1:4" x14ac:dyDescent="0.3">
      <c r="A77907" s="1">
        <v>1558.06</v>
      </c>
      <c r="B77907">
        <v>-59.997976164595499</v>
      </c>
      <c r="C77907">
        <v>1.1432843575900999</v>
      </c>
      <c r="D77907">
        <v>10.0734840539986</v>
      </c>
    </row>
    <row r="77908" spans="1:4" x14ac:dyDescent="0.3">
      <c r="A77908" s="1">
        <v>1558.08</v>
      </c>
      <c r="B77908">
        <v>-59.997976164595499</v>
      </c>
      <c r="C77908">
        <v>1.0967442912943901</v>
      </c>
      <c r="D77908">
        <v>10.043150832133399</v>
      </c>
    </row>
    <row r="77909" spans="1:4" x14ac:dyDescent="0.3">
      <c r="A77909" s="1">
        <v>1558.1000000000001</v>
      </c>
      <c r="B77909">
        <v>-59.997976164595499</v>
      </c>
      <c r="C77909">
        <v>1.05008683061002</v>
      </c>
      <c r="D77909">
        <v>10.037709439840601</v>
      </c>
    </row>
    <row r="77910" spans="1:4" x14ac:dyDescent="0.3">
      <c r="A77910" s="1">
        <v>1558.1200000000001</v>
      </c>
      <c r="B77910">
        <v>-59.997976164595499</v>
      </c>
      <c r="C77910">
        <v>1.0094383330055701</v>
      </c>
      <c r="D77910">
        <v>10.0597744258154</v>
      </c>
    </row>
    <row r="77911" spans="1:4" x14ac:dyDescent="0.3">
      <c r="A77911" s="1">
        <v>1558.14</v>
      </c>
      <c r="B77911">
        <v>-59.997976164595499</v>
      </c>
      <c r="C77911">
        <v>0.979793794204873</v>
      </c>
      <c r="D77911">
        <v>10.110061187614701</v>
      </c>
    </row>
    <row r="77912" spans="1:4" x14ac:dyDescent="0.3">
      <c r="A77912" s="1">
        <v>1558.16</v>
      </c>
      <c r="B77912">
        <v>-59.997976164595499</v>
      </c>
      <c r="C77912">
        <v>0.96460761177890597</v>
      </c>
      <c r="D77912">
        <v>10.187594426229801</v>
      </c>
    </row>
    <row r="77913" spans="1:4" x14ac:dyDescent="0.3">
      <c r="A77913" s="1">
        <v>1558.18</v>
      </c>
      <c r="B77913">
        <v>-59.997976164595499</v>
      </c>
      <c r="C77913">
        <v>0.96556212532652397</v>
      </c>
      <c r="D77913">
        <v>10.289941704690399</v>
      </c>
    </row>
    <row r="77914" spans="1:4" x14ac:dyDescent="0.3">
      <c r="A77914" s="1">
        <v>1558.2</v>
      </c>
      <c r="B77914">
        <v>-59.997976164595499</v>
      </c>
      <c r="C77914">
        <v>0.98253678579953097</v>
      </c>
      <c r="D77914">
        <v>10.413417596311101</v>
      </c>
    </row>
    <row r="77915" spans="1:4" x14ac:dyDescent="0.3">
      <c r="A77915" s="1">
        <v>1558.22</v>
      </c>
      <c r="B77915">
        <v>-59.997976164595499</v>
      </c>
      <c r="C77915">
        <v>1.0137808435825399</v>
      </c>
      <c r="D77915">
        <v>10.553233865931499</v>
      </c>
    </row>
    <row r="77916" spans="1:4" x14ac:dyDescent="0.3">
      <c r="A77916" s="1">
        <v>1558.24</v>
      </c>
      <c r="B77916">
        <v>-59.997976164595499</v>
      </c>
      <c r="C77916">
        <v>1.05626491801287</v>
      </c>
      <c r="D77916">
        <v>10.7036051430887</v>
      </c>
    </row>
    <row r="77917" spans="1:4" x14ac:dyDescent="0.3">
      <c r="A77917" s="1">
        <v>1558.26</v>
      </c>
      <c r="B77917">
        <v>-59.997976164595499</v>
      </c>
      <c r="C77917">
        <v>1.1061610573357801</v>
      </c>
      <c r="D77917">
        <v>10.857851259028299</v>
      </c>
    </row>
    <row r="77918" spans="1:4" x14ac:dyDescent="0.3">
      <c r="A77918" s="1">
        <v>1558.28</v>
      </c>
      <c r="B77918">
        <v>-59.997976164595499</v>
      </c>
      <c r="C77918">
        <v>1.1593871875658299</v>
      </c>
      <c r="D77918">
        <v>11.008553121457499</v>
      </c>
    </row>
    <row r="77919" spans="1:4" x14ac:dyDescent="0.3">
      <c r="A77919" s="1">
        <v>1558.3</v>
      </c>
      <c r="B77919">
        <v>-59.997976164595499</v>
      </c>
      <c r="C77919">
        <v>1.2121466817091899</v>
      </c>
      <c r="D77919">
        <v>11.147815364439801</v>
      </c>
    </row>
    <row r="77920" spans="1:4" x14ac:dyDescent="0.3">
      <c r="A77920" s="1">
        <v>1558.32</v>
      </c>
      <c r="B77920">
        <v>-59.997976164595499</v>
      </c>
      <c r="C77920">
        <v>1.2613944945619799</v>
      </c>
      <c r="D77920">
        <v>11.2676688152496</v>
      </c>
    </row>
    <row r="77921" spans="1:4" x14ac:dyDescent="0.3">
      <c r="A77921" s="1">
        <v>1558.3400000000001</v>
      </c>
      <c r="B77921">
        <v>-59.997976164595499</v>
      </c>
      <c r="C77921">
        <v>1.3051688369880601</v>
      </c>
      <c r="D77921">
        <v>11.360612896306099</v>
      </c>
    </row>
    <row r="77922" spans="1:4" x14ac:dyDescent="0.3">
      <c r="A77922" s="1">
        <v>1558.3600000000001</v>
      </c>
      <c r="B77922">
        <v>-59.997976164595499</v>
      </c>
      <c r="C77922">
        <v>1.3427439190600501</v>
      </c>
      <c r="D77922">
        <v>11.420259042474299</v>
      </c>
    </row>
    <row r="77923" spans="1:4" x14ac:dyDescent="0.3">
      <c r="A77923" s="1">
        <v>1558.38</v>
      </c>
      <c r="B77923">
        <v>-59.997976164595499</v>
      </c>
      <c r="C77923">
        <v>1.37458687095059</v>
      </c>
      <c r="D77923">
        <v>11.441999166219301</v>
      </c>
    </row>
    <row r="77924" spans="1:4" x14ac:dyDescent="0.3">
      <c r="A77924" s="1">
        <v>1558.4</v>
      </c>
      <c r="B77924">
        <v>-59.997976164595499</v>
      </c>
      <c r="C77924">
        <v>1.4021318188923599</v>
      </c>
      <c r="D77924">
        <v>11.4235957712445</v>
      </c>
    </row>
    <row r="77925" spans="1:4" x14ac:dyDescent="0.3">
      <c r="A77925" s="1">
        <v>1558.42</v>
      </c>
      <c r="B77925">
        <v>-59.997976164595499</v>
      </c>
      <c r="C77925">
        <v>1.4274069381583101</v>
      </c>
      <c r="D77925">
        <v>11.365586532536099</v>
      </c>
    </row>
    <row r="77926" spans="1:4" x14ac:dyDescent="0.3">
      <c r="A77926" s="1">
        <v>1558.44</v>
      </c>
      <c r="B77926">
        <v>-59.997976164595499</v>
      </c>
      <c r="C77926">
        <v>1.4525676383549</v>
      </c>
      <c r="D77926">
        <v>11.271416532776501</v>
      </c>
    </row>
    <row r="77927" spans="1:4" x14ac:dyDescent="0.3">
      <c r="A77927" s="1">
        <v>1558.46</v>
      </c>
      <c r="B77927">
        <v>-59.997976164595499</v>
      </c>
      <c r="C77927">
        <v>1.47940080003264</v>
      </c>
      <c r="D77927">
        <v>11.1472494192386</v>
      </c>
    </row>
    <row r="77928" spans="1:4" x14ac:dyDescent="0.3">
      <c r="A77928" s="1">
        <v>1558.48</v>
      </c>
      <c r="B77928">
        <v>-59.997976164595499</v>
      </c>
      <c r="C77928">
        <v>1.5088707781245201</v>
      </c>
      <c r="D77928">
        <v>11.0014591715686</v>
      </c>
    </row>
    <row r="77929" spans="1:4" x14ac:dyDescent="0.3">
      <c r="A77929" s="1">
        <v>1558.5</v>
      </c>
      <c r="B77929">
        <v>-59.997976164595499</v>
      </c>
      <c r="C77929">
        <v>1.54077498514851</v>
      </c>
      <c r="D77929">
        <v>10.843857681956599</v>
      </c>
    </row>
    <row r="77930" spans="1:4" x14ac:dyDescent="0.3">
      <c r="A77930" s="1">
        <v>1558.52</v>
      </c>
      <c r="B77930">
        <v>-59.997976164595499</v>
      </c>
      <c r="C77930">
        <v>1.5735612745930301</v>
      </c>
      <c r="D77930">
        <v>10.6847596636332</v>
      </c>
    </row>
    <row r="77931" spans="1:4" x14ac:dyDescent="0.3">
      <c r="A77931" s="1">
        <v>1558.54</v>
      </c>
      <c r="B77931">
        <v>-59.997976164595499</v>
      </c>
      <c r="C77931">
        <v>1.6043368928036299</v>
      </c>
      <c r="D77931">
        <v>10.5340177319862</v>
      </c>
    </row>
    <row r="77932" spans="1:4" x14ac:dyDescent="0.3">
      <c r="A77932" s="1">
        <v>1558.56</v>
      </c>
      <c r="B77932">
        <v>-59.997976164595499</v>
      </c>
      <c r="C77932">
        <v>1.62907674485209</v>
      </c>
      <c r="D77932">
        <v>10.400164545316199</v>
      </c>
    </row>
    <row r="77933" spans="1:4" x14ac:dyDescent="0.3">
      <c r="A77933" s="1">
        <v>1558.58</v>
      </c>
      <c r="B77933">
        <v>-59.997976164595499</v>
      </c>
      <c r="C77933">
        <v>1.64301580753429</v>
      </c>
      <c r="D77933">
        <v>10.289776211107</v>
      </c>
    </row>
    <row r="77934" spans="1:4" x14ac:dyDescent="0.3">
      <c r="A77934" s="1">
        <v>1558.6000000000001</v>
      </c>
      <c r="B77934">
        <v>-59.997976164595499</v>
      </c>
      <c r="C77934">
        <v>1.6411879048859099</v>
      </c>
      <c r="D77934">
        <v>10.2071305110754</v>
      </c>
    </row>
    <row r="77935" spans="1:4" x14ac:dyDescent="0.3">
      <c r="A77935" s="1">
        <v>1558.6200000000001</v>
      </c>
      <c r="B77935">
        <v>-59.997976164595499</v>
      </c>
      <c r="C77935">
        <v>1.6190513535148201</v>
      </c>
      <c r="D77935">
        <v>10.154180981825901</v>
      </c>
    </row>
    <row r="77936" spans="1:4" x14ac:dyDescent="0.3">
      <c r="A77936" s="1">
        <v>1558.64</v>
      </c>
      <c r="B77936">
        <v>-59.997976164595499</v>
      </c>
      <c r="C77936">
        <v>1.57312552247918</v>
      </c>
      <c r="D77936">
        <v>10.130813067443199</v>
      </c>
    </row>
    <row r="77937" spans="1:4" x14ac:dyDescent="0.3">
      <c r="A77937" s="1">
        <v>1558.66</v>
      </c>
      <c r="B77937">
        <v>-59.997976164595499</v>
      </c>
      <c r="C77937">
        <v>1.5015588326185201</v>
      </c>
      <c r="D77937">
        <v>10.135303665517601</v>
      </c>
    </row>
    <row r="77938" spans="1:4" x14ac:dyDescent="0.3">
      <c r="A77938" s="1">
        <v>1558.68</v>
      </c>
      <c r="B77938">
        <v>-59.997976164595499</v>
      </c>
      <c r="C77938">
        <v>1.40455615026023</v>
      </c>
      <c r="D77938">
        <v>10.1648771056387</v>
      </c>
    </row>
    <row r="77939" spans="1:4" x14ac:dyDescent="0.3">
      <c r="A77939" s="1">
        <v>1558.7</v>
      </c>
      <c r="B77939">
        <v>-59.997976164595499</v>
      </c>
      <c r="C77939">
        <v>1.2846065925314401</v>
      </c>
      <c r="D77939">
        <v>10.2162470039456</v>
      </c>
    </row>
    <row r="77940" spans="1:4" x14ac:dyDescent="0.3">
      <c r="A77940" s="1">
        <v>1558.72</v>
      </c>
      <c r="B77940">
        <v>-59.997976164595499</v>
      </c>
      <c r="C77940">
        <v>1.14647358658025</v>
      </c>
      <c r="D77940">
        <v>10.2860536833204</v>
      </c>
    </row>
    <row r="77941" spans="1:4" x14ac:dyDescent="0.3">
      <c r="A77941" s="1">
        <v>1558.74</v>
      </c>
      <c r="B77941">
        <v>-59.997976164595499</v>
      </c>
      <c r="C77941">
        <v>0.99693616660643503</v>
      </c>
      <c r="D77941">
        <v>10.3711410242935</v>
      </c>
    </row>
    <row r="77942" spans="1:4" x14ac:dyDescent="0.3">
      <c r="A77942" s="1">
        <v>1558.76</v>
      </c>
      <c r="B77942">
        <v>-59.997976164595499</v>
      </c>
      <c r="C77942">
        <v>0.84430231072842099</v>
      </c>
      <c r="D77942">
        <v>10.468658470022801</v>
      </c>
    </row>
    <row r="77943" spans="1:4" x14ac:dyDescent="0.3">
      <c r="A77943" s="1">
        <v>1558.78</v>
      </c>
      <c r="B77943">
        <v>-59.997976164595499</v>
      </c>
      <c r="C77943">
        <v>0.69774664758213001</v>
      </c>
      <c r="D77943">
        <v>10.5760166824404</v>
      </c>
    </row>
    <row r="77944" spans="1:4" x14ac:dyDescent="0.3">
      <c r="A77944" s="1">
        <v>1558.8</v>
      </c>
      <c r="B77944">
        <v>-59.997976164595499</v>
      </c>
      <c r="C77944">
        <v>0.56654555941896101</v>
      </c>
      <c r="D77944">
        <v>10.690756340826701</v>
      </c>
    </row>
    <row r="77945" spans="1:4" x14ac:dyDescent="0.3">
      <c r="A77945" s="1">
        <v>1558.82</v>
      </c>
      <c r="B77945">
        <v>-59.997976164595499</v>
      </c>
      <c r="C77945">
        <v>0.459291499742633</v>
      </c>
      <c r="D77945">
        <v>10.810404068221301</v>
      </c>
    </row>
    <row r="77946" spans="1:4" x14ac:dyDescent="0.3">
      <c r="A77946" s="1">
        <v>1558.8400000000001</v>
      </c>
      <c r="B77946">
        <v>-59.997976164595499</v>
      </c>
      <c r="C77946">
        <v>0.38316945269728098</v>
      </c>
      <c r="D77946">
        <v>10.9323844077784</v>
      </c>
    </row>
    <row r="77947" spans="1:4" x14ac:dyDescent="0.3">
      <c r="A77947" s="1">
        <v>1558.8600000000001</v>
      </c>
      <c r="B77947">
        <v>-59.997976164595499</v>
      </c>
      <c r="C77947">
        <v>0.343369116280417</v>
      </c>
      <c r="D77947">
        <v>11.054033484315999</v>
      </c>
    </row>
    <row r="77948" spans="1:4" x14ac:dyDescent="0.3">
      <c r="A77948" s="1">
        <v>1558.88</v>
      </c>
      <c r="B77948">
        <v>-59.997976164595499</v>
      </c>
      <c r="C77948">
        <v>0.342687586658524</v>
      </c>
      <c r="D77948">
        <v>11.1727286586614</v>
      </c>
    </row>
    <row r="77949" spans="1:4" x14ac:dyDescent="0.3">
      <c r="A77949" s="1">
        <v>1558.9</v>
      </c>
      <c r="B77949">
        <v>-59.997976164595499</v>
      </c>
      <c r="C77949">
        <v>0.38135097297373199</v>
      </c>
      <c r="D77949">
        <v>11.286116213403499</v>
      </c>
    </row>
    <row r="77950" spans="1:4" x14ac:dyDescent="0.3">
      <c r="A77950" s="1">
        <v>1558.92</v>
      </c>
      <c r="B77950">
        <v>-59.997976164595499</v>
      </c>
      <c r="C77950">
        <v>0.457053125471234</v>
      </c>
      <c r="D77950">
        <v>11.392389153076101</v>
      </c>
    </row>
    <row r="77951" spans="1:4" x14ac:dyDescent="0.3">
      <c r="A77951" s="1">
        <v>1558.94</v>
      </c>
      <c r="B77951">
        <v>-59.997976164595499</v>
      </c>
      <c r="C77951">
        <v>0.56518631817750797</v>
      </c>
      <c r="D77951">
        <v>11.490550492906801</v>
      </c>
    </row>
    <row r="77952" spans="1:4" x14ac:dyDescent="0.3">
      <c r="A77952" s="1">
        <v>1558.96</v>
      </c>
      <c r="B77952">
        <v>-59.997976164595499</v>
      </c>
      <c r="C77952">
        <v>0.69922478491661</v>
      </c>
      <c r="D77952">
        <v>11.580596325583301</v>
      </c>
    </row>
    <row r="77953" spans="1:4" x14ac:dyDescent="0.3">
      <c r="A77953" s="1">
        <v>1558.98</v>
      </c>
      <c r="B77953">
        <v>-59.997976164595499</v>
      </c>
      <c r="C77953">
        <v>0.85121319169091203</v>
      </c>
      <c r="D77953">
        <v>11.663567422264199</v>
      </c>
    </row>
    <row r="77954" spans="1:4" x14ac:dyDescent="0.3">
      <c r="A77954" s="1">
        <v>1559</v>
      </c>
      <c r="B77954">
        <v>-59.997976164595499</v>
      </c>
      <c r="C77954">
        <v>1.0123106044207799</v>
      </c>
      <c r="D77954">
        <v>11.7414460089496</v>
      </c>
    </row>
    <row r="77955" spans="1:4" x14ac:dyDescent="0.3">
      <c r="A77955" s="1">
        <v>1559.02</v>
      </c>
      <c r="B77955">
        <v>-59.997976164595499</v>
      </c>
      <c r="C77955">
        <v>1.1733457486368499</v>
      </c>
      <c r="D77955">
        <v>11.816906152964901</v>
      </c>
    </row>
    <row r="77956" spans="1:4" x14ac:dyDescent="0.3">
      <c r="A77956" s="1">
        <v>1559.04</v>
      </c>
      <c r="B77956">
        <v>-59.997976164595499</v>
      </c>
      <c r="C77956">
        <v>1.32535030971681</v>
      </c>
      <c r="D77956">
        <v>11.8929536715388</v>
      </c>
    </row>
    <row r="77957" spans="1:4" x14ac:dyDescent="0.3">
      <c r="A77957" s="1">
        <v>1559.06</v>
      </c>
      <c r="B77957">
        <v>-59.997976164595499</v>
      </c>
      <c r="C77957">
        <v>1.4600518117062</v>
      </c>
      <c r="D77957">
        <v>11.972513415906</v>
      </c>
    </row>
    <row r="77958" spans="1:4" x14ac:dyDescent="0.3">
      <c r="A77958" s="1">
        <v>1559.08</v>
      </c>
      <c r="B77958">
        <v>-59.997976164595499</v>
      </c>
      <c r="C77958">
        <v>1.57031718045561</v>
      </c>
      <c r="D77958">
        <v>12.0580310834107</v>
      </c>
    </row>
    <row r="77959" spans="1:4" x14ac:dyDescent="0.3">
      <c r="A77959" s="1">
        <v>1559.1000000000001</v>
      </c>
      <c r="B77959">
        <v>-59.997976164595499</v>
      </c>
      <c r="C77959">
        <v>1.6505397555244801</v>
      </c>
      <c r="D77959">
        <v>12.1511528863177</v>
      </c>
    </row>
    <row r="77960" spans="1:4" x14ac:dyDescent="0.3">
      <c r="A77960" s="1">
        <v>1559.1200000000001</v>
      </c>
      <c r="B77960">
        <v>-59.997976164595499</v>
      </c>
      <c r="C77960">
        <v>1.6969617035884199</v>
      </c>
      <c r="D77960">
        <v>12.252529689949901</v>
      </c>
    </row>
    <row r="77961" spans="1:4" x14ac:dyDescent="0.3">
      <c r="A77961" s="1">
        <v>1559.14</v>
      </c>
      <c r="B77961">
        <v>-59.997976164595499</v>
      </c>
      <c r="C77961">
        <v>1.70792058677286</v>
      </c>
      <c r="D77961">
        <v>12.3617657134584</v>
      </c>
    </row>
    <row r="77962" spans="1:4" x14ac:dyDescent="0.3">
      <c r="A77962" s="1">
        <v>1559.16</v>
      </c>
      <c r="B77962">
        <v>-59.997976164595499</v>
      </c>
      <c r="C77962">
        <v>1.6840044012050801</v>
      </c>
      <c r="D77962">
        <v>12.4775033505508</v>
      </c>
    </row>
    <row r="77963" spans="1:4" x14ac:dyDescent="0.3">
      <c r="A77963" s="1">
        <v>1559.18</v>
      </c>
      <c r="B77963">
        <v>-59.997976164595499</v>
      </c>
      <c r="C77963">
        <v>1.62809450991383</v>
      </c>
      <c r="D77963">
        <v>12.597613112406499</v>
      </c>
    </row>
    <row r="77964" spans="1:4" x14ac:dyDescent="0.3">
      <c r="A77964" s="1">
        <v>1559.2</v>
      </c>
      <c r="B77964">
        <v>-59.997976164595499</v>
      </c>
      <c r="C77964">
        <v>1.54527255084305</v>
      </c>
      <c r="D77964">
        <v>12.719442345932499</v>
      </c>
    </row>
    <row r="77965" spans="1:4" x14ac:dyDescent="0.3">
      <c r="A77965" s="1">
        <v>1559.22</v>
      </c>
      <c r="B77965">
        <v>-59.997976164595499</v>
      </c>
      <c r="C77965">
        <v>1.44257263186283</v>
      </c>
      <c r="D77965">
        <v>12.8400708937102</v>
      </c>
    </row>
    <row r="77966" spans="1:4" x14ac:dyDescent="0.3">
      <c r="A77966" s="1">
        <v>1559.24</v>
      </c>
      <c r="B77966">
        <v>-59.997976164595499</v>
      </c>
      <c r="C77966">
        <v>1.3285759296494</v>
      </c>
      <c r="D77966">
        <v>12.956526099888899</v>
      </c>
    </row>
    <row r="77967" spans="1:4" x14ac:dyDescent="0.3">
      <c r="A77967" s="1">
        <v>1559.26</v>
      </c>
      <c r="B77967">
        <v>-59.997976164595499</v>
      </c>
      <c r="C77967">
        <v>1.2128637502273401</v>
      </c>
      <c r="D77967">
        <v>13.065924455839101</v>
      </c>
    </row>
    <row r="77968" spans="1:4" x14ac:dyDescent="0.3">
      <c r="A77968" s="1">
        <v>1559.28</v>
      </c>
      <c r="B77968">
        <v>-59.997976164595499</v>
      </c>
      <c r="C77968">
        <v>1.10536417016933</v>
      </c>
      <c r="D77968">
        <v>13.1655284639714</v>
      </c>
    </row>
    <row r="77969" spans="1:4" x14ac:dyDescent="0.3">
      <c r="A77969" s="1">
        <v>1559.3</v>
      </c>
      <c r="B77969">
        <v>-59.997976164595499</v>
      </c>
      <c r="C77969">
        <v>1.0156441331561501</v>
      </c>
      <c r="D77969">
        <v>13.252729727897099</v>
      </c>
    </row>
    <row r="77970" spans="1:4" x14ac:dyDescent="0.3">
      <c r="A77970" s="1">
        <v>1559.32</v>
      </c>
      <c r="B77970">
        <v>-59.997976164595499</v>
      </c>
      <c r="C77970">
        <v>0.95221157230408104</v>
      </c>
      <c r="D77970">
        <v>13.3249866277351</v>
      </c>
    </row>
    <row r="77971" spans="1:4" x14ac:dyDescent="0.3">
      <c r="A77971" s="1">
        <v>1559.3400000000001</v>
      </c>
      <c r="B77971">
        <v>-59.997976164595499</v>
      </c>
      <c r="C77971">
        <v>0.92189695428728202</v>
      </c>
      <c r="D77971">
        <v>13.379753884775599</v>
      </c>
    </row>
    <row r="77972" spans="1:4" x14ac:dyDescent="0.3">
      <c r="A77972" s="1">
        <v>1559.3600000000001</v>
      </c>
      <c r="B77972">
        <v>-59.997976164595499</v>
      </c>
      <c r="C77972">
        <v>0.92937539091181098</v>
      </c>
      <c r="D77972">
        <v>13.4144425678874</v>
      </c>
    </row>
    <row r="77973" spans="1:4" x14ac:dyDescent="0.3">
      <c r="A77973" s="1">
        <v>1559.38</v>
      </c>
      <c r="B77973">
        <v>-59.997976164595499</v>
      </c>
      <c r="C77973">
        <v>0.97686926635855698</v>
      </c>
      <c r="D77973">
        <v>13.4264425312141</v>
      </c>
    </row>
    <row r="77974" spans="1:4" x14ac:dyDescent="0.3">
      <c r="A77974" s="1">
        <v>1559.4</v>
      </c>
      <c r="B77974">
        <v>-59.997976164595499</v>
      </c>
      <c r="C77974">
        <v>1.06404669459865</v>
      </c>
      <c r="D77974">
        <v>13.4132241850754</v>
      </c>
    </row>
    <row r="77975" spans="1:4" x14ac:dyDescent="0.3">
      <c r="A77975" s="1">
        <v>1559.42</v>
      </c>
      <c r="B77975">
        <v>-59.997976164595499</v>
      </c>
      <c r="C77975">
        <v>1.18810793473732</v>
      </c>
      <c r="D77975">
        <v>13.3725182978758</v>
      </c>
    </row>
    <row r="77976" spans="1:4" x14ac:dyDescent="0.3">
      <c r="A77976" s="1">
        <v>1559.44</v>
      </c>
      <c r="B77976">
        <v>-59.997976164595499</v>
      </c>
      <c r="C77976">
        <v>1.34403270551821</v>
      </c>
      <c r="D77976">
        <v>13.3025537335529</v>
      </c>
    </row>
    <row r="77977" spans="1:4" x14ac:dyDescent="0.3">
      <c r="A77977" s="1">
        <v>1559.46</v>
      </c>
      <c r="B77977">
        <v>-59.997976164595499</v>
      </c>
      <c r="C77977">
        <v>1.5249475814388</v>
      </c>
      <c r="D77977">
        <v>13.202317721072401</v>
      </c>
    </row>
    <row r="77978" spans="1:4" x14ac:dyDescent="0.3">
      <c r="A77978" s="1">
        <v>1559.48</v>
      </c>
      <c r="B77978">
        <v>-59.997976164595499</v>
      </c>
      <c r="C77978">
        <v>1.72256826521423</v>
      </c>
      <c r="D77978">
        <v>13.071798333948699</v>
      </c>
    </row>
    <row r="77979" spans="1:4" x14ac:dyDescent="0.3">
      <c r="A77979" s="1">
        <v>1559.5</v>
      </c>
      <c r="B77979">
        <v>-59.997976164595499</v>
      </c>
      <c r="C77979">
        <v>1.9276788806749801</v>
      </c>
      <c r="D77979">
        <v>12.9121715089777</v>
      </c>
    </row>
    <row r="77980" spans="1:4" x14ac:dyDescent="0.3">
      <c r="A77980" s="1">
        <v>1559.52</v>
      </c>
      <c r="B77980">
        <v>-59.997976164595499</v>
      </c>
      <c r="C77980">
        <v>2.1306257612530799</v>
      </c>
      <c r="D77980">
        <v>12.725904588213</v>
      </c>
    </row>
    <row r="77981" spans="1:4" x14ac:dyDescent="0.3">
      <c r="A77981" s="1">
        <v>1559.54</v>
      </c>
      <c r="B77981">
        <v>-59.997976164595499</v>
      </c>
      <c r="C77981">
        <v>2.3218161260299301</v>
      </c>
      <c r="D77981">
        <v>12.5167631065256</v>
      </c>
    </row>
    <row r="77982" spans="1:4" x14ac:dyDescent="0.3">
      <c r="A77982" s="1">
        <v>1559.56</v>
      </c>
      <c r="B77982">
        <v>-59.997976164595499</v>
      </c>
      <c r="C77982">
        <v>2.4922178188611102</v>
      </c>
      <c r="D77982">
        <v>12.289721526263101</v>
      </c>
    </row>
    <row r="77983" spans="1:4" x14ac:dyDescent="0.3">
      <c r="A77983" s="1">
        <v>1559.58</v>
      </c>
      <c r="B77983">
        <v>-59.997976164595499</v>
      </c>
      <c r="C77983">
        <v>2.6338541066417802</v>
      </c>
      <c r="D77983">
        <v>12.0507919161884</v>
      </c>
    </row>
    <row r="77984" spans="1:4" x14ac:dyDescent="0.3">
      <c r="A77984" s="1">
        <v>1559.6000000000001</v>
      </c>
      <c r="B77984">
        <v>-59.997976164595499</v>
      </c>
      <c r="C77984">
        <v>2.7402798074614299</v>
      </c>
      <c r="D77984">
        <v>11.8067955750164</v>
      </c>
    </row>
    <row r="77985" spans="1:4" x14ac:dyDescent="0.3">
      <c r="A77985" s="1">
        <v>1559.6200000000001</v>
      </c>
      <c r="B77985">
        <v>-59.997976164595499</v>
      </c>
      <c r="C77985">
        <v>2.8070119585300999</v>
      </c>
      <c r="D77985">
        <v>11.565101840729399</v>
      </c>
    </row>
    <row r="77986" spans="1:4" x14ac:dyDescent="0.3">
      <c r="A77986" s="1">
        <v>1559.64</v>
      </c>
      <c r="B77986">
        <v>-59.997976164595499</v>
      </c>
      <c r="C77986">
        <v>2.8318720340774202</v>
      </c>
      <c r="D77986">
        <v>11.333350501424</v>
      </c>
    </row>
    <row r="77987" spans="1:4" x14ac:dyDescent="0.3">
      <c r="A77987" s="1">
        <v>1559.66</v>
      </c>
      <c r="B77987">
        <v>-59.997976164595499</v>
      </c>
      <c r="C77987">
        <v>2.81518463704613</v>
      </c>
      <c r="D77987">
        <v>11.1191627204618</v>
      </c>
    </row>
    <row r="77988" spans="1:4" x14ac:dyDescent="0.3">
      <c r="A77988" s="1">
        <v>1559.68</v>
      </c>
      <c r="B77988">
        <v>-59.997976164595499</v>
      </c>
      <c r="C77988">
        <v>2.7597784750198802</v>
      </c>
      <c r="D77988">
        <v>10.9298360867668</v>
      </c>
    </row>
    <row r="77989" spans="1:4" x14ac:dyDescent="0.3">
      <c r="A77989" s="1">
        <v>1559.7</v>
      </c>
      <c r="B77989">
        <v>-59.997976164595499</v>
      </c>
      <c r="C77989">
        <v>2.6707522196636102</v>
      </c>
      <c r="D77989">
        <v>10.772017708549599</v>
      </c>
    </row>
    <row r="77990" spans="1:4" x14ac:dyDescent="0.3">
      <c r="A77990" s="1">
        <v>1559.72</v>
      </c>
      <c r="B77990">
        <v>-59.997976164595499</v>
      </c>
      <c r="C77990">
        <v>2.55499901670319</v>
      </c>
      <c r="D77990">
        <v>10.651352364333199</v>
      </c>
    </row>
    <row r="77991" spans="1:4" x14ac:dyDescent="0.3">
      <c r="A77991" s="1">
        <v>1559.74</v>
      </c>
      <c r="B77991">
        <v>-59.997976164595499</v>
      </c>
      <c r="C77991">
        <v>2.4205210324255702</v>
      </c>
      <c r="D77991">
        <v>10.5721080578305</v>
      </c>
    </row>
    <row r="77992" spans="1:4" x14ac:dyDescent="0.3">
      <c r="A77992" s="1">
        <v>1559.76</v>
      </c>
      <c r="B77992">
        <v>-59.997976164595499</v>
      </c>
      <c r="C77992">
        <v>2.27560285437308</v>
      </c>
      <c r="D77992">
        <v>10.5367972211191</v>
      </c>
    </row>
    <row r="77993" spans="1:4" x14ac:dyDescent="0.3">
      <c r="A77993" s="1">
        <v>1559.78</v>
      </c>
      <c r="B77993">
        <v>-59.997976164595499</v>
      </c>
      <c r="C77993">
        <v>2.1279431273704699</v>
      </c>
      <c r="D77993">
        <v>10.545832129307801</v>
      </c>
    </row>
    <row r="77994" spans="1:4" x14ac:dyDescent="0.3">
      <c r="A77994" s="1">
        <v>1559.8</v>
      </c>
      <c r="B77994">
        <v>-59.997976164595499</v>
      </c>
      <c r="C77994">
        <v>1.9838590276156201</v>
      </c>
      <c r="D77994">
        <v>10.5972707134838</v>
      </c>
    </row>
    <row r="77995" spans="1:4" x14ac:dyDescent="0.3">
      <c r="A77995" s="1">
        <v>1559.82</v>
      </c>
      <c r="B77995">
        <v>-59.997976164595499</v>
      </c>
      <c r="C77995">
        <v>1.8476735010344401</v>
      </c>
      <c r="D77995">
        <v>10.686714446256101</v>
      </c>
    </row>
    <row r="77996" spans="1:4" x14ac:dyDescent="0.3">
      <c r="A77996" s="1">
        <v>1559.8400000000001</v>
      </c>
      <c r="B77996">
        <v>-59.997976164595499</v>
      </c>
      <c r="C77996">
        <v>1.7213703099030699</v>
      </c>
      <c r="D77996">
        <v>10.807408211218</v>
      </c>
    </row>
    <row r="77997" spans="1:4" x14ac:dyDescent="0.3">
      <c r="A77997" s="1">
        <v>1559.8600000000001</v>
      </c>
      <c r="B77997">
        <v>-59.997976164595499</v>
      </c>
      <c r="C77997">
        <v>1.60455975509525</v>
      </c>
      <c r="D77997">
        <v>10.9505685913678</v>
      </c>
    </row>
    <row r="77998" spans="1:4" x14ac:dyDescent="0.3">
      <c r="A77998" s="1">
        <v>1559.88</v>
      </c>
      <c r="B77998">
        <v>-59.997976164595499</v>
      </c>
      <c r="C77998">
        <v>1.49474932138256</v>
      </c>
      <c r="D77998">
        <v>11.1059402833489</v>
      </c>
    </row>
    <row r="77999" spans="1:4" x14ac:dyDescent="0.3">
      <c r="A77999" s="1">
        <v>1559.9</v>
      </c>
      <c r="B77999">
        <v>-59.997976164595499</v>
      </c>
      <c r="C77999">
        <v>1.3878685436385401</v>
      </c>
      <c r="D77999">
        <v>11.2625463475124</v>
      </c>
    </row>
    <row r="78000" spans="1:4" x14ac:dyDescent="0.3">
      <c r="A78000" s="1">
        <v>1559.92</v>
      </c>
      <c r="B78000">
        <v>-59.997976164595499</v>
      </c>
      <c r="C78000">
        <v>1.27896419080663</v>
      </c>
      <c r="D78000">
        <v>11.4095621508836</v>
      </c>
    </row>
    <row r="78001" spans="1:4" x14ac:dyDescent="0.3">
      <c r="A78001" s="1">
        <v>1559.94</v>
      </c>
      <c r="B78001">
        <v>-59.997976164595499</v>
      </c>
      <c r="C78001">
        <v>1.16296704191333</v>
      </c>
      <c r="D78001">
        <v>11.5372138278841</v>
      </c>
    </row>
    <row r="78002" spans="1:4" x14ac:dyDescent="0.3">
      <c r="A78002" s="1">
        <v>1559.96</v>
      </c>
      <c r="B78002">
        <v>-59.997976164595499</v>
      </c>
      <c r="C78002">
        <v>1.03543339167391</v>
      </c>
      <c r="D78002">
        <v>11.6375909040629</v>
      </c>
    </row>
    <row r="78003" spans="1:4" x14ac:dyDescent="0.3">
      <c r="A78003" s="1">
        <v>1559.98</v>
      </c>
      <c r="B78003">
        <v>-59.997976164595499</v>
      </c>
      <c r="C78003">
        <v>0.89318036723302796</v>
      </c>
      <c r="D78003">
        <v>11.705275268946799</v>
      </c>
    </row>
    <row r="78004" spans="1:4" x14ac:dyDescent="0.3">
      <c r="A78004" s="1">
        <v>1560</v>
      </c>
      <c r="B78004">
        <v>-59.997976164595499</v>
      </c>
      <c r="C78004">
        <v>0.73476171996650796</v>
      </c>
      <c r="D78004">
        <v>11.7377177746865</v>
      </c>
    </row>
    <row r="78005" spans="1:4" x14ac:dyDescent="0.3">
      <c r="A78005" s="1">
        <v>1560.02</v>
      </c>
      <c r="B78005">
        <v>-59.997976164595499</v>
      </c>
      <c r="C78005">
        <v>0.56076097041842898</v>
      </c>
      <c r="D78005">
        <v>11.735325794424201</v>
      </c>
    </row>
    <row r="78006" spans="1:4" x14ac:dyDescent="0.3">
      <c r="A78006" s="1">
        <v>1560.04</v>
      </c>
      <c r="B78006">
        <v>-59.997976164595499</v>
      </c>
      <c r="C78006">
        <v>0.37390379700856002</v>
      </c>
      <c r="D78006">
        <v>11.7012602185122</v>
      </c>
    </row>
    <row r="78007" spans="1:4" x14ac:dyDescent="0.3">
      <c r="A78007" s="1">
        <v>1560.06</v>
      </c>
      <c r="B78007">
        <v>-59.997976164595499</v>
      </c>
      <c r="C78007">
        <v>0.17900597838801799</v>
      </c>
      <c r="D78007">
        <v>11.640976983808301</v>
      </c>
    </row>
    <row r="78008" spans="1:4" x14ac:dyDescent="0.3">
      <c r="A78008" s="1">
        <v>1560.08</v>
      </c>
      <c r="B78008">
        <v>-59.997976164595499</v>
      </c>
      <c r="C78008">
        <v>-1.7225553940172399E-2</v>
      </c>
      <c r="D78008">
        <v>11.561580583102399</v>
      </c>
    </row>
    <row r="78009" spans="1:4" x14ac:dyDescent="0.3">
      <c r="A78009" s="1">
        <v>1560.1000000000001</v>
      </c>
      <c r="B78009">
        <v>-59.997976164595499</v>
      </c>
      <c r="C78009">
        <v>-0.20652439638101899</v>
      </c>
      <c r="D78009">
        <v>11.4710757575463</v>
      </c>
    </row>
    <row r="78010" spans="1:4" x14ac:dyDescent="0.3">
      <c r="A78010" s="1">
        <v>1560.1200000000001</v>
      </c>
      <c r="B78010">
        <v>-59.997976164595499</v>
      </c>
      <c r="C78010">
        <v>-0.37951788330491498</v>
      </c>
      <c r="D78010">
        <v>11.3776013443699</v>
      </c>
    </row>
    <row r="78011" spans="1:4" x14ac:dyDescent="0.3">
      <c r="A78011" s="1">
        <v>1560.14</v>
      </c>
      <c r="B78011">
        <v>-59.997976164595499</v>
      </c>
      <c r="C78011">
        <v>-0.52629290548621099</v>
      </c>
      <c r="D78011">
        <v>11.288713757907599</v>
      </c>
    </row>
    <row r="78012" spans="1:4" x14ac:dyDescent="0.3">
      <c r="A78012" s="1">
        <v>1560.16</v>
      </c>
      <c r="B78012">
        <v>-59.997976164595499</v>
      </c>
      <c r="C78012">
        <v>-0.63706292180904101</v>
      </c>
      <c r="D78012">
        <v>11.2107722717765</v>
      </c>
    </row>
    <row r="78013" spans="1:4" x14ac:dyDescent="0.3">
      <c r="A78013" s="1">
        <v>1560.18</v>
      </c>
      <c r="B78013">
        <v>-59.997976164595499</v>
      </c>
      <c r="C78013">
        <v>-0.70291449360202896</v>
      </c>
      <c r="D78013">
        <v>11.148465102584</v>
      </c>
    </row>
    <row r="78014" spans="1:4" x14ac:dyDescent="0.3">
      <c r="A78014" s="1">
        <v>1560.2</v>
      </c>
      <c r="B78014">
        <v>-59.997976164595499</v>
      </c>
      <c r="C78014">
        <v>-0.71659262344603403</v>
      </c>
      <c r="D78014">
        <v>11.104500497455399</v>
      </c>
    </row>
    <row r="78015" spans="1:4" x14ac:dyDescent="0.3">
      <c r="A78015" s="1">
        <v>1560.22</v>
      </c>
      <c r="B78015">
        <v>-59.997976164595499</v>
      </c>
      <c r="C78015">
        <v>-0.67325862395569902</v>
      </c>
      <c r="D78015">
        <v>11.079469624463201</v>
      </c>
    </row>
    <row r="78016" spans="1:4" x14ac:dyDescent="0.3">
      <c r="A78016" s="1">
        <v>1560.24</v>
      </c>
      <c r="B78016">
        <v>-59.997976164595499</v>
      </c>
      <c r="C78016">
        <v>-0.57113681578261899</v>
      </c>
      <c r="D78016">
        <v>11.071872546711299</v>
      </c>
    </row>
    <row r="78017" spans="1:4" x14ac:dyDescent="0.3">
      <c r="A78017" s="1">
        <v>1560.26</v>
      </c>
      <c r="B78017">
        <v>-59.997976164595499</v>
      </c>
      <c r="C78017">
        <v>-0.41196331538741199</v>
      </c>
      <c r="D78017">
        <v>11.0782939678414</v>
      </c>
    </row>
    <row r="78018" spans="1:4" x14ac:dyDescent="0.3">
      <c r="A78018" s="1">
        <v>1560.28</v>
      </c>
      <c r="B78018">
        <v>-59.997976164595499</v>
      </c>
      <c r="C78018">
        <v>-0.20115918479465</v>
      </c>
      <c r="D78018">
        <v>11.093717817131299</v>
      </c>
    </row>
    <row r="78019" spans="1:4" x14ac:dyDescent="0.3">
      <c r="A78019" s="1">
        <v>1560.3</v>
      </c>
      <c r="B78019">
        <v>-59.997976164595499</v>
      </c>
      <c r="C78019">
        <v>5.23288362196161E-2</v>
      </c>
      <c r="D78019">
        <v>11.111964833904199</v>
      </c>
    </row>
    <row r="78020" spans="1:4" x14ac:dyDescent="0.3">
      <c r="A78020" s="1">
        <v>1560.32</v>
      </c>
      <c r="B78020">
        <v>-59.997976164595499</v>
      </c>
      <c r="C78020">
        <v>0.336542329322151</v>
      </c>
      <c r="D78020">
        <v>11.1262244467279</v>
      </c>
    </row>
    <row r="78021" spans="1:4" x14ac:dyDescent="0.3">
      <c r="A78021" s="1">
        <v>1560.3400000000001</v>
      </c>
      <c r="B78021">
        <v>-59.997976164595499</v>
      </c>
      <c r="C78021">
        <v>0.63735549183134799</v>
      </c>
      <c r="D78021">
        <v>11.129639202184499</v>
      </c>
    </row>
    <row r="78022" spans="1:4" x14ac:dyDescent="0.3">
      <c r="A78022" s="1">
        <v>1560.3600000000001</v>
      </c>
      <c r="B78022">
        <v>-59.997976164595499</v>
      </c>
      <c r="C78022">
        <v>0.939573055469619</v>
      </c>
      <c r="D78022">
        <v>11.1158944737323</v>
      </c>
    </row>
    <row r="78023" spans="1:4" x14ac:dyDescent="0.3">
      <c r="A78023" s="1">
        <v>1560.38</v>
      </c>
      <c r="B78023">
        <v>-59.997976164595499</v>
      </c>
      <c r="C78023">
        <v>1.2281662452386299</v>
      </c>
      <c r="D78023">
        <v>11.0797693740185</v>
      </c>
    </row>
    <row r="78024" spans="1:4" x14ac:dyDescent="0.3">
      <c r="A78024" s="1">
        <v>1560.4</v>
      </c>
      <c r="B78024">
        <v>-59.997976164595499</v>
      </c>
      <c r="C78024">
        <v>1.4895113225224801</v>
      </c>
      <c r="D78024">
        <v>11.017606238801999</v>
      </c>
    </row>
    <row r="78025" spans="1:4" x14ac:dyDescent="0.3">
      <c r="A78025" s="1">
        <v>1560.42</v>
      </c>
      <c r="B78025">
        <v>-59.997976164595499</v>
      </c>
      <c r="C78025">
        <v>1.7124909530785799</v>
      </c>
      <c r="D78025">
        <v>10.927655075441599</v>
      </c>
    </row>
    <row r="78026" spans="1:4" x14ac:dyDescent="0.3">
      <c r="A78026" s="1">
        <v>1560.44</v>
      </c>
      <c r="B78026">
        <v>-59.997976164595499</v>
      </c>
      <c r="C78026">
        <v>1.88932861160487</v>
      </c>
      <c r="D78026">
        <v>10.810257856953999</v>
      </c>
    </row>
    <row r="78027" spans="1:4" x14ac:dyDescent="0.3">
      <c r="A78027" s="1">
        <v>1560.46</v>
      </c>
      <c r="B78027">
        <v>-59.997976164595499</v>
      </c>
      <c r="C78027">
        <v>2.0160561915935702</v>
      </c>
      <c r="D78027">
        <v>10.6678575516867</v>
      </c>
    </row>
    <row r="78028" spans="1:4" x14ac:dyDescent="0.3">
      <c r="A78028" s="1">
        <v>1560.48</v>
      </c>
      <c r="B78028">
        <v>-59.997976164595499</v>
      </c>
      <c r="C78028">
        <v>2.0925653607396599</v>
      </c>
      <c r="D78028">
        <v>10.504840346405899</v>
      </c>
    </row>
    <row r="78029" spans="1:4" x14ac:dyDescent="0.3">
      <c r="A78029" s="1">
        <v>1560.5</v>
      </c>
      <c r="B78029">
        <v>-59.997976164595499</v>
      </c>
      <c r="C78029">
        <v>2.12225411086939</v>
      </c>
      <c r="D78029">
        <v>10.3272361200163</v>
      </c>
    </row>
    <row r="78030" spans="1:4" x14ac:dyDescent="0.3">
      <c r="A78030" s="1">
        <v>1560.52</v>
      </c>
      <c r="B78030">
        <v>-59.997976164595499</v>
      </c>
      <c r="C78030">
        <v>2.1113312203336201</v>
      </c>
      <c r="D78030">
        <v>10.142306869247999</v>
      </c>
    </row>
    <row r="78031" spans="1:4" x14ac:dyDescent="0.3">
      <c r="A78031" s="1">
        <v>1560.54</v>
      </c>
      <c r="B78031">
        <v>-59.997976164595499</v>
      </c>
      <c r="C78031">
        <v>2.0678788865389399</v>
      </c>
      <c r="D78031">
        <v>9.9580564291884492</v>
      </c>
    </row>
    <row r="78032" spans="1:4" x14ac:dyDescent="0.3">
      <c r="A78032" s="1">
        <v>1560.56</v>
      </c>
      <c r="B78032">
        <v>-59.997976164595499</v>
      </c>
      <c r="C78032">
        <v>2.0008004359604001</v>
      </c>
      <c r="D78032">
        <v>9.7827032576492705</v>
      </c>
    </row>
    <row r="78033" spans="1:4" x14ac:dyDescent="0.3">
      <c r="A78033" s="1">
        <v>1560.58</v>
      </c>
      <c r="B78033">
        <v>-59.997976164595499</v>
      </c>
      <c r="C78033">
        <v>1.91879588950985</v>
      </c>
      <c r="D78033">
        <v>9.6241616866969899</v>
      </c>
    </row>
    <row r="78034" spans="1:4" x14ac:dyDescent="0.3">
      <c r="A78034" s="1">
        <v>1560.6000000000001</v>
      </c>
      <c r="B78034">
        <v>-59.997976164595499</v>
      </c>
      <c r="C78034">
        <v>1.8295015442716001</v>
      </c>
      <c r="D78034">
        <v>9.4895699855858702</v>
      </c>
    </row>
    <row r="78035" spans="1:4" x14ac:dyDescent="0.3">
      <c r="A78035" s="1">
        <v>1560.6200000000001</v>
      </c>
      <c r="B78035">
        <v>-59.997976164595499</v>
      </c>
      <c r="C78035">
        <v>1.7388957811340899</v>
      </c>
      <c r="D78035">
        <v>9.3848905559174494</v>
      </c>
    </row>
    <row r="78036" spans="1:4" x14ac:dyDescent="0.3">
      <c r="A78036" s="1">
        <v>1560.64</v>
      </c>
      <c r="B78036">
        <v>-59.997976164595499</v>
      </c>
      <c r="C78036">
        <v>1.6510227209356201</v>
      </c>
      <c r="D78036">
        <v>9.3145974835002008</v>
      </c>
    </row>
    <row r="78037" spans="1:4" x14ac:dyDescent="0.3">
      <c r="A78037" s="1">
        <v>1560.66</v>
      </c>
      <c r="B78037">
        <v>-59.997976164595499</v>
      </c>
      <c r="C78037">
        <v>1.5680373209707801</v>
      </c>
      <c r="D78037">
        <v>9.2814651927259693</v>
      </c>
    </row>
    <row r="78038" spans="1:4" x14ac:dyDescent="0.3">
      <c r="A78038" s="1">
        <v>1560.68</v>
      </c>
      <c r="B78038">
        <v>-59.997976164595499</v>
      </c>
      <c r="C78038">
        <v>1.4905326795604801</v>
      </c>
      <c r="D78038">
        <v>9.2864696963631896</v>
      </c>
    </row>
    <row r="78039" spans="1:4" x14ac:dyDescent="0.3">
      <c r="A78039" s="1">
        <v>1560.7</v>
      </c>
      <c r="B78039">
        <v>-59.997976164595499</v>
      </c>
      <c r="C78039">
        <v>1.4180713822725599</v>
      </c>
      <c r="D78039">
        <v>9.3288018372043506</v>
      </c>
    </row>
    <row r="78040" spans="1:4" x14ac:dyDescent="0.3">
      <c r="A78040" s="1">
        <v>1560.72</v>
      </c>
      <c r="B78040">
        <v>-59.997976164595499</v>
      </c>
      <c r="C78040">
        <v>1.34980908232055</v>
      </c>
      <c r="D78040">
        <v>9.4059778127873308</v>
      </c>
    </row>
    <row r="78041" spans="1:4" x14ac:dyDescent="0.3">
      <c r="A78041" s="1">
        <v>1560.74</v>
      </c>
      <c r="B78041">
        <v>-59.997976164595499</v>
      </c>
      <c r="C78041">
        <v>1.2850853387655099</v>
      </c>
      <c r="D78041">
        <v>9.5140262783967398</v>
      </c>
    </row>
    <row r="78042" spans="1:4" x14ac:dyDescent="0.3">
      <c r="A78042" s="1">
        <v>1560.76</v>
      </c>
      <c r="B78042">
        <v>-59.997976164595499</v>
      </c>
      <c r="C78042">
        <v>1.22387350265698</v>
      </c>
      <c r="D78042">
        <v>9.6477318514885404</v>
      </c>
    </row>
    <row r="78043" spans="1:4" x14ac:dyDescent="0.3">
      <c r="A78043" s="1">
        <v>1560.78</v>
      </c>
      <c r="B78043">
        <v>-59.997976164595499</v>
      </c>
      <c r="C78043">
        <v>1.1670185236239099</v>
      </c>
      <c r="D78043">
        <v>9.8009161961764395</v>
      </c>
    </row>
    <row r="78044" spans="1:4" x14ac:dyDescent="0.3">
      <c r="A78044" s="1">
        <v>1560.8</v>
      </c>
      <c r="B78044">
        <v>-59.997976164595499</v>
      </c>
      <c r="C78044">
        <v>1.11623160639995</v>
      </c>
      <c r="D78044">
        <v>9.9667359304084506</v>
      </c>
    </row>
    <row r="78045" spans="1:4" x14ac:dyDescent="0.3">
      <c r="A78045" s="1">
        <v>1560.82</v>
      </c>
      <c r="B78045">
        <v>-59.997976164595499</v>
      </c>
      <c r="C78045">
        <v>1.07385110563639</v>
      </c>
      <c r="D78045">
        <v>10.137976705057801</v>
      </c>
    </row>
    <row r="78046" spans="1:4" x14ac:dyDescent="0.3">
      <c r="A78046" s="1">
        <v>1560.8400000000001</v>
      </c>
      <c r="B78046">
        <v>-59.997976164595499</v>
      </c>
      <c r="C78046">
        <v>1.0424193506524699</v>
      </c>
      <c r="D78046">
        <v>10.307333447886901</v>
      </c>
    </row>
    <row r="78047" spans="1:4" x14ac:dyDescent="0.3">
      <c r="A78047" s="1">
        <v>1560.8600000000001</v>
      </c>
      <c r="B78047">
        <v>-59.997976164595499</v>
      </c>
      <c r="C78047">
        <v>1.0241631291880799</v>
      </c>
      <c r="D78047">
        <v>10.4676809325022</v>
      </c>
    </row>
    <row r="78048" spans="1:4" x14ac:dyDescent="0.3">
      <c r="A78048" s="1">
        <v>1560.88</v>
      </c>
      <c r="B78048">
        <v>-59.997976164595499</v>
      </c>
      <c r="C78048">
        <v>1.0204865016978799</v>
      </c>
      <c r="D78048">
        <v>10.6123441586053</v>
      </c>
    </row>
    <row r="78049" spans="1:4" x14ac:dyDescent="0.3">
      <c r="A78049" s="1">
        <v>1560.9</v>
      </c>
      <c r="B78049">
        <v>-59.997976164595499</v>
      </c>
      <c r="C78049">
        <v>1.0315765330103699</v>
      </c>
      <c r="D78049">
        <v>10.7353759958837</v>
      </c>
    </row>
    <row r="78050" spans="1:4" x14ac:dyDescent="0.3">
      <c r="A78050" s="1">
        <v>1560.92</v>
      </c>
      <c r="B78050">
        <v>-59.997976164595499</v>
      </c>
      <c r="C78050">
        <v>1.05619315599052</v>
      </c>
      <c r="D78050">
        <v>10.8318438662173</v>
      </c>
    </row>
    <row r="78051" spans="1:4" x14ac:dyDescent="0.3">
      <c r="A78051" s="1">
        <v>1560.94</v>
      </c>
      <c r="B78051">
        <v>-59.997976164595499</v>
      </c>
      <c r="C78051">
        <v>1.0916788804005599</v>
      </c>
      <c r="D78051">
        <v>10.8981199017728</v>
      </c>
    </row>
    <row r="78052" spans="1:4" x14ac:dyDescent="0.3">
      <c r="A78052" s="1">
        <v>1560.96</v>
      </c>
      <c r="B78052">
        <v>-59.997976164595499</v>
      </c>
      <c r="C78052">
        <v>1.1341864383181599</v>
      </c>
      <c r="D78052">
        <v>10.9321602922659</v>
      </c>
    </row>
    <row r="78053" spans="1:4" x14ac:dyDescent="0.3">
      <c r="A78053" s="1">
        <v>1560.98</v>
      </c>
      <c r="B78053">
        <v>-59.997976164595499</v>
      </c>
      <c r="C78053">
        <v>1.17908564158554</v>
      </c>
      <c r="D78053">
        <v>10.9337452256294</v>
      </c>
    </row>
    <row r="78054" spans="1:4" x14ac:dyDescent="0.3">
      <c r="A78054" s="1">
        <v>1561</v>
      </c>
      <c r="B78054">
        <v>-59.997976164595499</v>
      </c>
      <c r="C78054">
        <v>1.2214764216415499</v>
      </c>
      <c r="D78054">
        <v>10.9046377409664</v>
      </c>
    </row>
    <row r="78055" spans="1:4" x14ac:dyDescent="0.3">
      <c r="A78055" s="1">
        <v>1561.02</v>
      </c>
      <c r="B78055">
        <v>-59.997976164595499</v>
      </c>
      <c r="C78055">
        <v>1.2567142913659</v>
      </c>
      <c r="D78055">
        <v>10.848619713996101</v>
      </c>
    </row>
    <row r="78056" spans="1:4" x14ac:dyDescent="0.3">
      <c r="A78056" s="1">
        <v>1561.04</v>
      </c>
      <c r="B78056">
        <v>-59.997976164595499</v>
      </c>
      <c r="C78056">
        <v>1.2808582570370299</v>
      </c>
      <c r="D78056">
        <v>10.7713725302568</v>
      </c>
    </row>
    <row r="78057" spans="1:4" x14ac:dyDescent="0.3">
      <c r="A78057" s="1">
        <v>1561.06</v>
      </c>
      <c r="B78057">
        <v>-59.997976164595499</v>
      </c>
      <c r="C78057">
        <v>1.29097421231156</v>
      </c>
      <c r="D78057">
        <v>10.680186259347099</v>
      </c>
    </row>
    <row r="78058" spans="1:4" x14ac:dyDescent="0.3">
      <c r="A78058" s="1">
        <v>1561.08</v>
      </c>
      <c r="B78058">
        <v>-59.997976164595499</v>
      </c>
      <c r="C78058">
        <v>1.2852578705528801</v>
      </c>
      <c r="D78058">
        <v>10.5835040392609</v>
      </c>
    </row>
    <row r="78059" spans="1:4" x14ac:dyDescent="0.3">
      <c r="A78059" s="1">
        <v>1561.1000000000001</v>
      </c>
      <c r="B78059">
        <v>-59.997976164595499</v>
      </c>
      <c r="C78059">
        <v>1.2629745915011099</v>
      </c>
      <c r="D78059">
        <v>10.4903325936806</v>
      </c>
    </row>
    <row r="78060" spans="1:4" x14ac:dyDescent="0.3">
      <c r="A78060" s="1">
        <v>1561.1200000000001</v>
      </c>
      <c r="B78060">
        <v>-59.997976164595499</v>
      </c>
      <c r="C78060">
        <v>1.22424347867895</v>
      </c>
      <c r="D78060">
        <v>10.4095739850569</v>
      </c>
    </row>
    <row r="78061" spans="1:4" x14ac:dyDescent="0.3">
      <c r="A78061" s="1">
        <v>1561.14</v>
      </c>
      <c r="B78061">
        <v>-59.997976164595499</v>
      </c>
      <c r="C78061">
        <v>1.16971966556274</v>
      </c>
      <c r="D78061">
        <v>10.3493516295202</v>
      </c>
    </row>
    <row r="78062" spans="1:4" x14ac:dyDescent="0.3">
      <c r="A78062" s="1">
        <v>1561.16</v>
      </c>
      <c r="B78062">
        <v>-59.997976164595499</v>
      </c>
      <c r="C78062">
        <v>1.1002468010245501</v>
      </c>
      <c r="D78062">
        <v>10.316406549783601</v>
      </c>
    </row>
    <row r="78063" spans="1:4" x14ac:dyDescent="0.3">
      <c r="A78063" s="1">
        <v>1561.18</v>
      </c>
      <c r="B78063">
        <v>-59.997976164595499</v>
      </c>
      <c r="C78063">
        <v>1.0165538966337899</v>
      </c>
      <c r="D78063">
        <v>10.315632997014299</v>
      </c>
    </row>
    <row r="78064" spans="1:4" x14ac:dyDescent="0.3">
      <c r="A78064" s="1">
        <v>1561.2</v>
      </c>
      <c r="B78064">
        <v>-59.997976164595499</v>
      </c>
      <c r="C78064">
        <v>0.91905858897994097</v>
      </c>
      <c r="D78064">
        <v>10.3498061460963</v>
      </c>
    </row>
    <row r="78065" spans="1:4" x14ac:dyDescent="0.3">
      <c r="A78065" s="1">
        <v>1561.22</v>
      </c>
      <c r="B78065">
        <v>-59.997976164595499</v>
      </c>
      <c r="C78065">
        <v>0.80781668024500197</v>
      </c>
      <c r="D78065">
        <v>10.4195272384055</v>
      </c>
    </row>
    <row r="78066" spans="1:4" x14ac:dyDescent="0.3">
      <c r="A78066" s="1">
        <v>1561.24</v>
      </c>
      <c r="B78066">
        <v>-59.997976164595499</v>
      </c>
      <c r="C78066">
        <v>0.68263137657281803</v>
      </c>
      <c r="D78066">
        <v>10.5233809388205</v>
      </c>
    </row>
    <row r="78067" spans="1:4" x14ac:dyDescent="0.3">
      <c r="A78067" s="1">
        <v>1561.26</v>
      </c>
      <c r="B78067">
        <v>-59.997976164595499</v>
      </c>
      <c r="C78067">
        <v>0.54331212716405897</v>
      </c>
      <c r="D78067">
        <v>10.658271006622501</v>
      </c>
    </row>
    <row r="78068" spans="1:4" x14ac:dyDescent="0.3">
      <c r="A78068" s="1">
        <v>1561.28</v>
      </c>
      <c r="B78068">
        <v>-59.997976164595499</v>
      </c>
      <c r="C78068">
        <v>0.39005063088365</v>
      </c>
      <c r="D78068">
        <v>10.8198788151764</v>
      </c>
    </row>
    <row r="78069" spans="1:4" x14ac:dyDescent="0.3">
      <c r="A78069" s="1">
        <v>1561.3</v>
      </c>
      <c r="B78069">
        <v>-59.997976164595499</v>
      </c>
      <c r="C78069">
        <v>0.22385988780277999</v>
      </c>
      <c r="D78069">
        <v>11.0031795082493</v>
      </c>
    </row>
    <row r="78070" spans="1:4" x14ac:dyDescent="0.3">
      <c r="A78070" s="1">
        <v>1561.32</v>
      </c>
      <c r="B78070">
        <v>-59.997976164595499</v>
      </c>
      <c r="C78070">
        <v>4.70060692088905E-2</v>
      </c>
      <c r="D78070">
        <v>11.2029468874244</v>
      </c>
    </row>
    <row r="78071" spans="1:4" x14ac:dyDescent="0.3">
      <c r="A78071" s="1">
        <v>1561.3400000000001</v>
      </c>
      <c r="B78071">
        <v>-59.997976164595499</v>
      </c>
      <c r="C78071">
        <v>-0.136644614613605</v>
      </c>
      <c r="D78071">
        <v>11.414183016230201</v>
      </c>
    </row>
    <row r="78072" spans="1:4" x14ac:dyDescent="0.3">
      <c r="A78072" s="1">
        <v>1561.3600000000001</v>
      </c>
      <c r="B78072">
        <v>-59.997976164595499</v>
      </c>
      <c r="C78072">
        <v>-0.32143659807861502</v>
      </c>
      <c r="D78072">
        <v>11.6324255228726</v>
      </c>
    </row>
    <row r="78073" spans="1:4" x14ac:dyDescent="0.3">
      <c r="A78073" s="1">
        <v>1561.38</v>
      </c>
      <c r="B78073">
        <v>-59.997976164595499</v>
      </c>
      <c r="C78073">
        <v>-0.49995060811257303</v>
      </c>
      <c r="D78073">
        <v>11.8539084266506</v>
      </c>
    </row>
    <row r="78074" spans="1:4" x14ac:dyDescent="0.3">
      <c r="A78074" s="1">
        <v>1561.4</v>
      </c>
      <c r="B78074">
        <v>-59.997976164595499</v>
      </c>
      <c r="C78074">
        <v>-0.66328296892310601</v>
      </c>
      <c r="D78074">
        <v>12.0755752009844</v>
      </c>
    </row>
    <row r="78075" spans="1:4" x14ac:dyDescent="0.3">
      <c r="A78075" s="1">
        <v>1561.42</v>
      </c>
      <c r="B78075">
        <v>-59.997976164595499</v>
      </c>
      <c r="C78075">
        <v>-0.80159147693928601</v>
      </c>
      <c r="D78075">
        <v>12.294961042672901</v>
      </c>
    </row>
    <row r="78076" spans="1:4" x14ac:dyDescent="0.3">
      <c r="A78076" s="1">
        <v>1561.44</v>
      </c>
      <c r="B78076">
        <v>-59.997976164595499</v>
      </c>
      <c r="C78076">
        <v>-0.90488534124490705</v>
      </c>
      <c r="D78076">
        <v>12.5099731707444</v>
      </c>
    </row>
    <row r="78077" spans="1:4" x14ac:dyDescent="0.3">
      <c r="A78077" s="1">
        <v>1561.46</v>
      </c>
      <c r="B78077">
        <v>-59.997976164595499</v>
      </c>
      <c r="C78077">
        <v>-0.96399709600977701</v>
      </c>
      <c r="D78077">
        <v>12.718609733327099</v>
      </c>
    </row>
    <row r="78078" spans="1:4" x14ac:dyDescent="0.3">
      <c r="A78078" s="1">
        <v>1561.48</v>
      </c>
      <c r="B78078">
        <v>-59.997976164595499</v>
      </c>
      <c r="C78078">
        <v>-0.971637206774979</v>
      </c>
      <c r="D78078">
        <v>12.9186665625983</v>
      </c>
    </row>
    <row r="78079" spans="1:4" x14ac:dyDescent="0.3">
      <c r="A78079" s="1">
        <v>1561.5</v>
      </c>
      <c r="B78079">
        <v>-59.997976164595499</v>
      </c>
      <c r="C78079">
        <v>-0.92340812567844499</v>
      </c>
      <c r="D78079">
        <v>13.1074804510401</v>
      </c>
    </row>
    <row r="78080" spans="1:4" x14ac:dyDescent="0.3">
      <c r="A78080" s="1">
        <v>1561.52</v>
      </c>
      <c r="B78080">
        <v>-59.997976164595499</v>
      </c>
      <c r="C78080">
        <v>-0.81864613396032604</v>
      </c>
      <c r="D78080">
        <v>13.281749968938099</v>
      </c>
    </row>
    <row r="78081" spans="1:4" x14ac:dyDescent="0.3">
      <c r="A78081" s="1">
        <v>1561.54</v>
      </c>
      <c r="B78081">
        <v>-59.997976164595499</v>
      </c>
      <c r="C78081">
        <v>-0.66096387282007396</v>
      </c>
      <c r="D78081">
        <v>13.437463364565501</v>
      </c>
    </row>
    <row r="78082" spans="1:4" x14ac:dyDescent="0.3">
      <c r="A78082" s="1">
        <v>1561.56</v>
      </c>
      <c r="B78082">
        <v>-59.997976164595499</v>
      </c>
      <c r="C78082">
        <v>-0.45838926655585399</v>
      </c>
      <c r="D78082">
        <v>13.569952330961801</v>
      </c>
    </row>
    <row r="78083" spans="1:4" x14ac:dyDescent="0.3">
      <c r="A78083" s="1">
        <v>1561.58</v>
      </c>
      <c r="B78083">
        <v>-59.997976164595499</v>
      </c>
      <c r="C78083">
        <v>-0.223039687287901</v>
      </c>
      <c r="D78083">
        <v>13.6740808771277</v>
      </c>
    </row>
    <row r="78084" spans="1:4" x14ac:dyDescent="0.3">
      <c r="A78084" s="1">
        <v>1561.6000000000001</v>
      </c>
      <c r="B78084">
        <v>-59.997976164595499</v>
      </c>
      <c r="C78084">
        <v>2.9673159692599E-2</v>
      </c>
      <c r="D78084">
        <v>13.7445635186546</v>
      </c>
    </row>
    <row r="78085" spans="1:4" x14ac:dyDescent="0.3">
      <c r="A78085" s="1">
        <v>1561.6200000000001</v>
      </c>
      <c r="B78085">
        <v>-59.997976164595499</v>
      </c>
      <c r="C78085">
        <v>0.282248791227244</v>
      </c>
      <c r="D78085">
        <v>13.7763870881153</v>
      </c>
    </row>
    <row r="78086" spans="1:4" x14ac:dyDescent="0.3">
      <c r="A78086" s="1">
        <v>1561.64</v>
      </c>
      <c r="B78086">
        <v>-59.997976164595499</v>
      </c>
      <c r="C78086">
        <v>0.51659780251951204</v>
      </c>
      <c r="D78086">
        <v>13.7652937710592</v>
      </c>
    </row>
    <row r="78087" spans="1:4" x14ac:dyDescent="0.3">
      <c r="A78087" s="1">
        <v>1561.66</v>
      </c>
      <c r="B78087">
        <v>-59.997976164595499</v>
      </c>
      <c r="C78087">
        <v>0.71567731322373696</v>
      </c>
      <c r="D78087">
        <v>13.708271829149201</v>
      </c>
    </row>
    <row r="78088" spans="1:4" x14ac:dyDescent="0.3">
      <c r="A78088" s="1">
        <v>1561.68</v>
      </c>
      <c r="B78088">
        <v>-59.997976164595499</v>
      </c>
      <c r="C78088">
        <v>0.86507774534813597</v>
      </c>
      <c r="D78088">
        <v>13.6039957774413</v>
      </c>
    </row>
    <row r="78089" spans="1:4" x14ac:dyDescent="0.3">
      <c r="A78089" s="1">
        <v>1561.7</v>
      </c>
      <c r="B78089">
        <v>-59.997976164595499</v>
      </c>
      <c r="C78089">
        <v>0.954375258930521</v>
      </c>
      <c r="D78089">
        <v>13.4531570834551</v>
      </c>
    </row>
    <row r="78090" spans="1:4" x14ac:dyDescent="0.3">
      <c r="A78090" s="1">
        <v>1561.72</v>
      </c>
      <c r="B78090">
        <v>-59.997976164595499</v>
      </c>
      <c r="C78090">
        <v>0.97808929708408199</v>
      </c>
      <c r="D78090">
        <v>13.2586305336908</v>
      </c>
    </row>
    <row r="78091" spans="1:4" x14ac:dyDescent="0.3">
      <c r="A78091" s="1">
        <v>1561.74</v>
      </c>
      <c r="B78091">
        <v>-59.997976164595499</v>
      </c>
      <c r="C78091">
        <v>0.93613088616569495</v>
      </c>
      <c r="D78091">
        <v>13.0254361004208</v>
      </c>
    </row>
    <row r="78092" spans="1:4" x14ac:dyDescent="0.3">
      <c r="A78092" s="1">
        <v>1561.76</v>
      </c>
      <c r="B78092">
        <v>-59.997976164595499</v>
      </c>
      <c r="C78092">
        <v>0.83369205199470298</v>
      </c>
      <c r="D78092">
        <v>12.7604833710531</v>
      </c>
    </row>
    <row r="78093" spans="1:4" x14ac:dyDescent="0.3">
      <c r="A78093" s="1">
        <v>1561.78</v>
      </c>
      <c r="B78093">
        <v>-59.997976164595499</v>
      </c>
      <c r="C78093">
        <v>0.680598894253304</v>
      </c>
      <c r="D78093">
        <v>12.4721168378101</v>
      </c>
    </row>
    <row r="78094" spans="1:4" x14ac:dyDescent="0.3">
      <c r="A78094" s="1">
        <v>1561.8</v>
      </c>
      <c r="B78094">
        <v>-59.997976164595499</v>
      </c>
      <c r="C78094">
        <v>0.490216079824291</v>
      </c>
      <c r="D78094">
        <v>12.169510820343801</v>
      </c>
    </row>
    <row r="78095" spans="1:4" x14ac:dyDescent="0.3">
      <c r="A78095" s="1">
        <v>1561.82</v>
      </c>
      <c r="B78095">
        <v>-59.997976164595499</v>
      </c>
      <c r="C78095">
        <v>0.27804326273774699</v>
      </c>
      <c r="D78095">
        <v>11.8619877546135</v>
      </c>
    </row>
    <row r="78096" spans="1:4" x14ac:dyDescent="0.3">
      <c r="A78096" s="1">
        <v>1561.8400000000001</v>
      </c>
      <c r="B78096">
        <v>-59.997976164595499</v>
      </c>
      <c r="C78096">
        <v>6.0176944203786602E-2</v>
      </c>
      <c r="D78096">
        <v>11.558350059763001</v>
      </c>
    </row>
    <row r="78097" spans="1:4" x14ac:dyDescent="0.3">
      <c r="A78097" s="1">
        <v>1561.8600000000001</v>
      </c>
      <c r="B78097">
        <v>-59.997976164595499</v>
      </c>
      <c r="C78097">
        <v>-0.14817967979736599</v>
      </c>
      <c r="D78097">
        <v>11.266319890032999</v>
      </c>
    </row>
    <row r="78098" spans="1:4" x14ac:dyDescent="0.3">
      <c r="A78098" s="1">
        <v>1561.88</v>
      </c>
      <c r="B78098">
        <v>-59.997976164595499</v>
      </c>
      <c r="C78098">
        <v>-0.33398990093269199</v>
      </c>
      <c r="D78098">
        <v>10.992169013250299</v>
      </c>
    </row>
    <row r="78099" spans="1:4" x14ac:dyDescent="0.3">
      <c r="A78099" s="1">
        <v>1561.9</v>
      </c>
      <c r="B78099">
        <v>-59.997976164595499</v>
      </c>
      <c r="C78099">
        <v>-0.487311034683235</v>
      </c>
      <c r="D78099">
        <v>10.7405910391938</v>
      </c>
    </row>
    <row r="78100" spans="1:4" x14ac:dyDescent="0.3">
      <c r="A78100" s="1">
        <v>1561.92</v>
      </c>
      <c r="B78100">
        <v>-59.997976164595499</v>
      </c>
      <c r="C78100">
        <v>-0.60180619975285798</v>
      </c>
      <c r="D78100">
        <v>10.514828088538099</v>
      </c>
    </row>
    <row r="78101" spans="1:4" x14ac:dyDescent="0.3">
      <c r="A78101" s="1">
        <v>1561.94</v>
      </c>
      <c r="B78101">
        <v>-59.997976164595499</v>
      </c>
      <c r="C78101">
        <v>-0.67482874482422195</v>
      </c>
      <c r="D78101">
        <v>10.317018423370399</v>
      </c>
    </row>
    <row r="78102" spans="1:4" x14ac:dyDescent="0.3">
      <c r="A78102" s="1">
        <v>1561.96</v>
      </c>
      <c r="B78102">
        <v>-59.997976164595499</v>
      </c>
      <c r="C78102">
        <v>-0.70712122921695597</v>
      </c>
      <c r="D78102">
        <v>10.148687876884701</v>
      </c>
    </row>
    <row r="78103" spans="1:4" x14ac:dyDescent="0.3">
      <c r="A78103" s="1">
        <v>1561.98</v>
      </c>
      <c r="B78103">
        <v>-59.997976164595499</v>
      </c>
      <c r="C78103">
        <v>-0.70221556221549397</v>
      </c>
      <c r="D78103">
        <v>10.011275925270301</v>
      </c>
    </row>
    <row r="78104" spans="1:4" x14ac:dyDescent="0.3">
      <c r="A78104" s="1">
        <v>1562</v>
      </c>
      <c r="B78104">
        <v>-59.997976164595499</v>
      </c>
      <c r="C78104">
        <v>-0.66565115095237704</v>
      </c>
      <c r="D78104">
        <v>9.9065756870930493</v>
      </c>
    </row>
    <row r="78105" spans="1:4" x14ac:dyDescent="0.3">
      <c r="A78105" s="1">
        <v>1562.02</v>
      </c>
      <c r="B78105">
        <v>-59.997976164595499</v>
      </c>
      <c r="C78105">
        <v>-0.60414097264117095</v>
      </c>
      <c r="D78105">
        <v>9.8369783402656203</v>
      </c>
    </row>
    <row r="78106" spans="1:4" x14ac:dyDescent="0.3">
      <c r="A78106" s="1">
        <v>1562.04</v>
      </c>
      <c r="B78106">
        <v>-59.997976164595499</v>
      </c>
      <c r="C78106">
        <v>-0.52480140910489603</v>
      </c>
      <c r="D78106">
        <v>9.8054456930755496</v>
      </c>
    </row>
    <row r="78107" spans="1:4" x14ac:dyDescent="0.3">
      <c r="A78107" s="1">
        <v>1562.06</v>
      </c>
      <c r="B78107">
        <v>-59.997976164595499</v>
      </c>
      <c r="C78107">
        <v>-0.43452789499817202</v>
      </c>
      <c r="D78107">
        <v>9.8151822990999698</v>
      </c>
    </row>
    <row r="78108" spans="1:4" x14ac:dyDescent="0.3">
      <c r="A78108" s="1">
        <v>1562.08</v>
      </c>
      <c r="B78108">
        <v>-59.997976164595499</v>
      </c>
      <c r="C78108">
        <v>-0.33956437448281501</v>
      </c>
      <c r="D78108">
        <v>9.8690370319755907</v>
      </c>
    </row>
    <row r="78109" spans="1:4" x14ac:dyDescent="0.3">
      <c r="A78109" s="1">
        <v>1562.1000000000001</v>
      </c>
      <c r="B78109">
        <v>-59.997976164595499</v>
      </c>
      <c r="C78109">
        <v>-0.24528100936779701</v>
      </c>
      <c r="D78109">
        <v>9.9687246825205094</v>
      </c>
    </row>
    <row r="78110" spans="1:4" x14ac:dyDescent="0.3">
      <c r="A78110" s="1">
        <v>1562.1200000000001</v>
      </c>
      <c r="B78110">
        <v>-59.997976164595499</v>
      </c>
      <c r="C78110">
        <v>-0.15613910332852701</v>
      </c>
      <c r="D78110">
        <v>10.1140062038873</v>
      </c>
    </row>
    <row r="78111" spans="1:4" x14ac:dyDescent="0.3">
      <c r="A78111" s="1">
        <v>1562.14</v>
      </c>
      <c r="B78111">
        <v>-59.997976164595499</v>
      </c>
      <c r="C78111">
        <v>-7.5791071483123196E-2</v>
      </c>
      <c r="D78111">
        <v>10.301988147388</v>
      </c>
    </row>
    <row r="78112" spans="1:4" x14ac:dyDescent="0.3">
      <c r="A78112" s="1">
        <v>1562.16</v>
      </c>
      <c r="B78112">
        <v>-59.997976164595499</v>
      </c>
      <c r="C78112">
        <v>-7.2426568752357702E-3</v>
      </c>
      <c r="D78112">
        <v>10.5266939629891</v>
      </c>
    </row>
    <row r="78113" spans="1:4" x14ac:dyDescent="0.3">
      <c r="A78113" s="1">
        <v>1562.18</v>
      </c>
      <c r="B78113">
        <v>-59.997976164595499</v>
      </c>
      <c r="C78113">
        <v>4.6992728168101398E-2</v>
      </c>
      <c r="D78113">
        <v>10.7790248044673</v>
      </c>
    </row>
    <row r="78114" spans="1:4" x14ac:dyDescent="0.3">
      <c r="A78114" s="1">
        <v>1562.2</v>
      </c>
      <c r="B78114">
        <v>-59.997976164595499</v>
      </c>
      <c r="C78114">
        <v>8.4799806639542299E-2</v>
      </c>
      <c r="D78114">
        <v>11.0471738183148</v>
      </c>
    </row>
    <row r="78115" spans="1:4" x14ac:dyDescent="0.3">
      <c r="A78115" s="1">
        <v>1562.22</v>
      </c>
      <c r="B78115">
        <v>-59.997976164595499</v>
      </c>
      <c r="C78115">
        <v>0.10446399803164</v>
      </c>
      <c r="D78115">
        <v>11.317488302827901</v>
      </c>
    </row>
    <row r="78116" spans="1:4" x14ac:dyDescent="0.3">
      <c r="A78116" s="1">
        <v>1562.24</v>
      </c>
      <c r="B78116">
        <v>-59.997976164595499</v>
      </c>
      <c r="C78116">
        <v>0.10478884945783799</v>
      </c>
      <c r="D78116">
        <v>11.575697498719199</v>
      </c>
    </row>
    <row r="78117" spans="1:4" x14ac:dyDescent="0.3">
      <c r="A78117" s="1">
        <v>1562.26</v>
      </c>
      <c r="B78117">
        <v>-59.997976164595499</v>
      </c>
      <c r="C78117">
        <v>8.5317573419241205E-2</v>
      </c>
      <c r="D78117">
        <v>11.8083557702313</v>
      </c>
    </row>
    <row r="78118" spans="1:4" x14ac:dyDescent="0.3">
      <c r="A78118" s="1">
        <v>1562.28</v>
      </c>
      <c r="B78118">
        <v>-59.997976164595499</v>
      </c>
      <c r="C78118">
        <v>4.6616525654874098E-2</v>
      </c>
      <c r="D78118">
        <v>12.004307925046399</v>
      </c>
    </row>
    <row r="78119" spans="1:4" x14ac:dyDescent="0.3">
      <c r="A78119" s="1">
        <v>1562.3</v>
      </c>
      <c r="B78119">
        <v>-59.997976164595499</v>
      </c>
      <c r="C78119">
        <v>-9.4451342901393197E-3</v>
      </c>
      <c r="D78119">
        <v>12.1559733703092</v>
      </c>
    </row>
    <row r="78120" spans="1:4" x14ac:dyDescent="0.3">
      <c r="A78120" s="1">
        <v>1562.32</v>
      </c>
      <c r="B78120">
        <v>-59.997976164595499</v>
      </c>
      <c r="C78120">
        <v>-7.9488349028955199E-2</v>
      </c>
      <c r="D78120">
        <v>12.260267482082901</v>
      </c>
    </row>
    <row r="78121" spans="1:4" x14ac:dyDescent="0.3">
      <c r="A78121" s="1">
        <v>1562.3400000000001</v>
      </c>
      <c r="B78121">
        <v>-59.997976164595499</v>
      </c>
      <c r="C78121">
        <v>-0.15854989198787001</v>
      </c>
      <c r="D78121">
        <v>12.319023203988801</v>
      </c>
    </row>
    <row r="78122" spans="1:4" x14ac:dyDescent="0.3">
      <c r="A78122" s="1">
        <v>1562.3600000000001</v>
      </c>
      <c r="B78122">
        <v>-59.997976164595499</v>
      </c>
      <c r="C78122">
        <v>-0.240193374689774</v>
      </c>
      <c r="D78122">
        <v>12.338841014336101</v>
      </c>
    </row>
    <row r="78123" spans="1:4" x14ac:dyDescent="0.3">
      <c r="A78123" s="1">
        <v>1562.38</v>
      </c>
      <c r="B78123">
        <v>-59.997976164595499</v>
      </c>
      <c r="C78123">
        <v>-0.31684053930369599</v>
      </c>
      <c r="D78123">
        <v>12.3303739319001</v>
      </c>
    </row>
    <row r="78124" spans="1:4" x14ac:dyDescent="0.3">
      <c r="A78124" s="1">
        <v>1562.4</v>
      </c>
      <c r="B78124">
        <v>-59.997976164595499</v>
      </c>
      <c r="C78124">
        <v>-0.38032225954667898</v>
      </c>
      <c r="D78124">
        <v>12.307133958408301</v>
      </c>
    </row>
    <row r="78125" spans="1:4" x14ac:dyDescent="0.3">
      <c r="A78125" s="1">
        <v>1562.42</v>
      </c>
      <c r="B78125">
        <v>-59.997976164595499</v>
      </c>
      <c r="C78125">
        <v>-0.42260581430947702</v>
      </c>
      <c r="D78125">
        <v>12.2839714980704</v>
      </c>
    </row>
    <row r="78126" spans="1:4" x14ac:dyDescent="0.3">
      <c r="A78126" s="1">
        <v>1562.44</v>
      </c>
      <c r="B78126">
        <v>-59.997976164595499</v>
      </c>
      <c r="C78126">
        <v>-0.43661959632727299</v>
      </c>
      <c r="D78126">
        <v>12.275417474513899</v>
      </c>
    </row>
    <row r="78127" spans="1:4" x14ac:dyDescent="0.3">
      <c r="A78127" s="1">
        <v>1562.46</v>
      </c>
      <c r="B78127">
        <v>-59.997976164595499</v>
      </c>
      <c r="C78127">
        <v>-0.41707953070466802</v>
      </c>
      <c r="D78127">
        <v>12.2940863513748</v>
      </c>
    </row>
    <row r="78128" spans="1:4" x14ac:dyDescent="0.3">
      <c r="A78128" s="1">
        <v>1562.48</v>
      </c>
      <c r="B78128">
        <v>-59.997976164595499</v>
      </c>
      <c r="C78128">
        <v>-0.361214012076642</v>
      </c>
      <c r="D78128">
        <v>12.349323318494401</v>
      </c>
    </row>
    <row r="78129" spans="1:4" x14ac:dyDescent="0.3">
      <c r="A78129" s="1">
        <v>1562.5</v>
      </c>
      <c r="B78129">
        <v>-59.997976164595499</v>
      </c>
      <c r="C78129">
        <v>-0.269280902890146</v>
      </c>
      <c r="D78129">
        <v>12.446243491380599</v>
      </c>
    </row>
    <row r="78130" spans="1:4" x14ac:dyDescent="0.3">
      <c r="A78130" s="1">
        <v>1562.52</v>
      </c>
      <c r="B78130">
        <v>-59.997976164595499</v>
      </c>
      <c r="C78130">
        <v>-0.14478499964338201</v>
      </c>
      <c r="D78130">
        <v>12.5852585653475</v>
      </c>
    </row>
    <row r="78131" spans="1:4" x14ac:dyDescent="0.3">
      <c r="A78131" s="1">
        <v>1562.54</v>
      </c>
      <c r="B78131">
        <v>-59.997976164595499</v>
      </c>
      <c r="C78131">
        <v>5.6561553833339101E-3</v>
      </c>
      <c r="D78131">
        <v>12.762121962438499</v>
      </c>
    </row>
    <row r="78132" spans="1:4" x14ac:dyDescent="0.3">
      <c r="A78132" s="1">
        <v>1562.56</v>
      </c>
      <c r="B78132">
        <v>-59.997976164595499</v>
      </c>
      <c r="C78132">
        <v>0.17279905970176301</v>
      </c>
      <c r="D78132">
        <v>12.9684587868598</v>
      </c>
    </row>
    <row r="78133" spans="1:4" x14ac:dyDescent="0.3">
      <c r="A78133" s="1">
        <v>1562.58</v>
      </c>
      <c r="B78133">
        <v>-59.997976164595499</v>
      </c>
      <c r="C78133">
        <v>0.34556797592023802</v>
      </c>
      <c r="D78133">
        <v>13.192694646059101</v>
      </c>
    </row>
    <row r="78134" spans="1:4" x14ac:dyDescent="0.3">
      <c r="A78134" s="1">
        <v>1562.6000000000001</v>
      </c>
      <c r="B78134">
        <v>-59.997976164595499</v>
      </c>
      <c r="C78134">
        <v>0.51207608423295603</v>
      </c>
      <c r="D78134">
        <v>13.421263126193701</v>
      </c>
    </row>
    <row r="78135" spans="1:4" x14ac:dyDescent="0.3">
      <c r="A78135" s="1">
        <v>1562.6200000000001</v>
      </c>
      <c r="B78135">
        <v>-59.997976164595499</v>
      </c>
      <c r="C78135">
        <v>0.66076534517990404</v>
      </c>
      <c r="D78135">
        <v>13.6399539942249</v>
      </c>
    </row>
    <row r="78136" spans="1:4" x14ac:dyDescent="0.3">
      <c r="A78136" s="1">
        <v>1562.64</v>
      </c>
      <c r="B78136">
        <v>-59.997976164595499</v>
      </c>
      <c r="C78136">
        <v>0.78153270806075104</v>
      </c>
      <c r="D78136">
        <v>13.8352592472084</v>
      </c>
    </row>
    <row r="78137" spans="1:4" x14ac:dyDescent="0.3">
      <c r="A78137" s="1">
        <v>1562.66</v>
      </c>
      <c r="B78137">
        <v>-59.997976164595499</v>
      </c>
      <c r="C78137">
        <v>0.86670723431632102</v>
      </c>
      <c r="D78137">
        <v>13.995582474796599</v>
      </c>
    </row>
    <row r="78138" spans="1:4" x14ac:dyDescent="0.3">
      <c r="A78138" s="1">
        <v>1562.68</v>
      </c>
      <c r="B78138">
        <v>-59.997976164595499</v>
      </c>
      <c r="C78138">
        <v>0.91176574068802396</v>
      </c>
      <c r="D78138">
        <v>14.1122021604582</v>
      </c>
    </row>
    <row r="78139" spans="1:4" x14ac:dyDescent="0.3">
      <c r="A78139" s="1">
        <v>1562.7</v>
      </c>
      <c r="B78139">
        <v>-59.997976164595499</v>
      </c>
      <c r="C78139">
        <v>0.915712503547222</v>
      </c>
      <c r="D78139">
        <v>14.1799156512044</v>
      </c>
    </row>
    <row r="78140" spans="1:4" x14ac:dyDescent="0.3">
      <c r="A78140" s="1">
        <v>1562.72</v>
      </c>
      <c r="B78140">
        <v>-59.997976164595499</v>
      </c>
      <c r="C78140">
        <v>0.88108819493653001</v>
      </c>
      <c r="D78140">
        <v>14.197329198284001</v>
      </c>
    </row>
    <row r="78141" spans="1:4" x14ac:dyDescent="0.3">
      <c r="A78141" s="1">
        <v>1562.74</v>
      </c>
      <c r="B78141">
        <v>-59.997976164595499</v>
      </c>
      <c r="C78141">
        <v>0.81361035293642703</v>
      </c>
      <c r="D78141">
        <v>14.1667959025811</v>
      </c>
    </row>
    <row r="78142" spans="1:4" x14ac:dyDescent="0.3">
      <c r="A78142" s="1">
        <v>1562.76</v>
      </c>
      <c r="B78142">
        <v>-59.997976164595499</v>
      </c>
      <c r="C78142">
        <v>0.72148925197008795</v>
      </c>
      <c r="D78142">
        <v>14.0940341736687</v>
      </c>
    </row>
    <row r="78143" spans="1:4" x14ac:dyDescent="0.3">
      <c r="A78143" s="1">
        <v>1562.78</v>
      </c>
      <c r="B78143">
        <v>-59.997976164595499</v>
      </c>
      <c r="C78143">
        <v>0.61450468952842696</v>
      </c>
      <c r="D78143">
        <v>13.9874881254686</v>
      </c>
    </row>
    <row r="78144" spans="1:4" x14ac:dyDescent="0.3">
      <c r="A78144" s="1">
        <v>1562.8</v>
      </c>
      <c r="B78144">
        <v>-59.997976164595499</v>
      </c>
      <c r="C78144">
        <v>0.50295783973448305</v>
      </c>
      <c r="D78144">
        <v>13.8575148488042</v>
      </c>
    </row>
    <row r="78145" spans="1:4" x14ac:dyDescent="0.3">
      <c r="A78145" s="1">
        <v>1562.82</v>
      </c>
      <c r="B78145">
        <v>-59.997976164595499</v>
      </c>
      <c r="C78145">
        <v>0.39662063863878999</v>
      </c>
      <c r="D78145">
        <v>13.715492497678399</v>
      </c>
    </row>
    <row r="78146" spans="1:4" x14ac:dyDescent="0.3">
      <c r="A78146" s="1">
        <v>1562.8400000000001</v>
      </c>
      <c r="B78146">
        <v>-59.997976164595499</v>
      </c>
      <c r="C78146">
        <v>0.303798781913173</v>
      </c>
      <c r="D78146">
        <v>13.5729388586717</v>
      </c>
    </row>
    <row r="78147" spans="1:4" x14ac:dyDescent="0.3">
      <c r="A78147" s="1">
        <v>1562.8600000000001</v>
      </c>
      <c r="B78147">
        <v>-59.997976164595499</v>
      </c>
      <c r="C78147">
        <v>0.23061048469147599</v>
      </c>
      <c r="D78147">
        <v>13.440715717716801</v>
      </c>
    </row>
    <row r="78148" spans="1:4" x14ac:dyDescent="0.3">
      <c r="A78148" s="1">
        <v>1562.88</v>
      </c>
      <c r="B78148">
        <v>-59.997976164595499</v>
      </c>
      <c r="C78148">
        <v>0.180561201052758</v>
      </c>
      <c r="D78148">
        <v>13.328372543265299</v>
      </c>
    </row>
    <row r="78149" spans="1:4" x14ac:dyDescent="0.3">
      <c r="A78149" s="1">
        <v>1562.9</v>
      </c>
      <c r="B78149">
        <v>-59.997976164595499</v>
      </c>
      <c r="C78149">
        <v>0.154458518797433</v>
      </c>
      <c r="D78149">
        <v>13.243660605337</v>
      </c>
    </row>
    <row r="78150" spans="1:4" x14ac:dyDescent="0.3">
      <c r="A78150" s="1">
        <v>1562.92</v>
      </c>
      <c r="B78150">
        <v>-59.997976164595499</v>
      </c>
      <c r="C78150">
        <v>0.150666821859439</v>
      </c>
      <c r="D78150">
        <v>13.192223532948701</v>
      </c>
    </row>
    <row r="78151" spans="1:4" x14ac:dyDescent="0.3">
      <c r="A78151" s="1">
        <v>1562.94</v>
      </c>
      <c r="B78151">
        <v>-59.997976164595499</v>
      </c>
      <c r="C78151">
        <v>0.16565653309762601</v>
      </c>
      <c r="D78151">
        <v>13.1774460798806</v>
      </c>
    </row>
    <row r="78152" spans="1:4" x14ac:dyDescent="0.3">
      <c r="A78152" s="1">
        <v>1562.96</v>
      </c>
      <c r="B78152">
        <v>-59.997976164595499</v>
      </c>
      <c r="C78152">
        <v>0.194767205551344</v>
      </c>
      <c r="D78152">
        <v>13.2004291610913</v>
      </c>
    </row>
    <row r="78153" spans="1:4" x14ac:dyDescent="0.3">
      <c r="A78153" s="1">
        <v>1562.98</v>
      </c>
      <c r="B78153">
        <v>-59.997976164595499</v>
      </c>
      <c r="C78153">
        <v>0.233078796190724</v>
      </c>
      <c r="D78153">
        <v>13.260056879870399</v>
      </c>
    </row>
    <row r="78154" spans="1:4" x14ac:dyDescent="0.3">
      <c r="A78154" s="1">
        <v>1563</v>
      </c>
      <c r="B78154">
        <v>-59.997976164595499</v>
      </c>
      <c r="C78154">
        <v>0.27627007686681598</v>
      </c>
      <c r="D78154">
        <v>13.3531286367687</v>
      </c>
    </row>
    <row r="78155" spans="1:4" x14ac:dyDescent="0.3">
      <c r="A78155" s="1">
        <v>1563.02</v>
      </c>
      <c r="B78155">
        <v>-59.997976164595499</v>
      </c>
      <c r="C78155">
        <v>0.321342540086134</v>
      </c>
      <c r="D78155">
        <v>13.474543915581799</v>
      </c>
    </row>
    <row r="78156" spans="1:4" x14ac:dyDescent="0.3">
      <c r="A78156" s="1">
        <v>1563.04</v>
      </c>
      <c r="B78156">
        <v>-59.997976164595499</v>
      </c>
      <c r="C78156">
        <v>0.36710756703331499</v>
      </c>
      <c r="D78156">
        <v>13.6175400042319</v>
      </c>
    </row>
    <row r="78157" spans="1:4" x14ac:dyDescent="0.3">
      <c r="A78157" s="1">
        <v>1563.06</v>
      </c>
      <c r="B78157">
        <v>-59.997976164595499</v>
      </c>
      <c r="C78157">
        <v>0.414368776255638</v>
      </c>
      <c r="D78157">
        <v>13.773993644321401</v>
      </c>
    </row>
    <row r="78158" spans="1:4" x14ac:dyDescent="0.3">
      <c r="A78158" s="1">
        <v>1563.08</v>
      </c>
      <c r="B78158">
        <v>-59.997976164595499</v>
      </c>
      <c r="C78158">
        <v>0.46577738972556298</v>
      </c>
      <c r="D78158">
        <v>13.9348050345864</v>
      </c>
    </row>
    <row r="78159" spans="1:4" x14ac:dyDescent="0.3">
      <c r="A78159" s="1">
        <v>1563.1000000000001</v>
      </c>
      <c r="B78159">
        <v>-59.997976164595499</v>
      </c>
      <c r="C78159">
        <v>0.52538690078931305</v>
      </c>
      <c r="D78159">
        <v>14.0903801992269</v>
      </c>
    </row>
    <row r="78160" spans="1:4" x14ac:dyDescent="0.3">
      <c r="A78160" s="1">
        <v>1563.1200000000001</v>
      </c>
      <c r="B78160">
        <v>-59.997976164595499</v>
      </c>
      <c r="C78160">
        <v>0.59797723877747899</v>
      </c>
      <c r="D78160">
        <v>14.2312136326369</v>
      </c>
    </row>
    <row r="78161" spans="1:4" x14ac:dyDescent="0.3">
      <c r="A78161" s="1">
        <v>1563.14</v>
      </c>
      <c r="B78161">
        <v>-59.997976164595499</v>
      </c>
      <c r="C78161">
        <v>0.688254671720403</v>
      </c>
      <c r="D78161">
        <v>14.348550760622199</v>
      </c>
    </row>
    <row r="78162" spans="1:4" x14ac:dyDescent="0.3">
      <c r="A78162" s="1">
        <v>1563.16</v>
      </c>
      <c r="B78162">
        <v>-59.997976164595499</v>
      </c>
      <c r="C78162">
        <v>0.80005249268675904</v>
      </c>
      <c r="D78162">
        <v>14.435083770424701</v>
      </c>
    </row>
    <row r="78163" spans="1:4" x14ac:dyDescent="0.3">
      <c r="A78163" s="1">
        <v>1563.18</v>
      </c>
      <c r="B78163">
        <v>-59.997976164595499</v>
      </c>
      <c r="C78163">
        <v>0.935654511688219</v>
      </c>
      <c r="D78163">
        <v>14.4856151054876</v>
      </c>
    </row>
    <row r="78164" spans="1:4" x14ac:dyDescent="0.3">
      <c r="A78164" s="1">
        <v>1563.2</v>
      </c>
      <c r="B78164">
        <v>-59.997976164595499</v>
      </c>
      <c r="C78164">
        <v>1.0953430894798499</v>
      </c>
      <c r="D78164">
        <v>14.4976128519098</v>
      </c>
    </row>
    <row r="78165" spans="1:4" x14ac:dyDescent="0.3">
      <c r="A78165" s="1">
        <v>1563.22</v>
      </c>
      <c r="B78165">
        <v>-59.997976164595499</v>
      </c>
      <c r="C78165">
        <v>1.27723519393723</v>
      </c>
      <c r="D78165">
        <v>14.4715803673114</v>
      </c>
    </row>
    <row r="78166" spans="1:4" x14ac:dyDescent="0.3">
      <c r="A78166" s="1">
        <v>1563.24</v>
      </c>
      <c r="B78166">
        <v>-59.997976164595499</v>
      </c>
      <c r="C78166">
        <v>1.4774213188743599</v>
      </c>
      <c r="D78166">
        <v>14.4111725674904</v>
      </c>
    </row>
    <row r="78167" spans="1:4" x14ac:dyDescent="0.3">
      <c r="A78167" s="1">
        <v>1563.26</v>
      </c>
      <c r="B78167">
        <v>-59.997976164595499</v>
      </c>
      <c r="C78167">
        <v>1.6903732655632</v>
      </c>
      <c r="D78167">
        <v>14.323016646689</v>
      </c>
    </row>
    <row r="78168" spans="1:4" x14ac:dyDescent="0.3">
      <c r="A78168" s="1">
        <v>1563.28</v>
      </c>
      <c r="B78168">
        <v>-59.997976164595499</v>
      </c>
      <c r="C78168">
        <v>1.9095431117463699</v>
      </c>
      <c r="D78168">
        <v>14.216231523552</v>
      </c>
    </row>
    <row r="78169" spans="1:4" x14ac:dyDescent="0.3">
      <c r="A78169" s="1">
        <v>1563.3</v>
      </c>
      <c r="B78169">
        <v>-59.997976164595499</v>
      </c>
      <c r="C78169">
        <v>2.1280488387152001</v>
      </c>
      <c r="D78169">
        <v>14.1016823461015</v>
      </c>
    </row>
    <row r="78170" spans="1:4" x14ac:dyDescent="0.3">
      <c r="A78170" s="1">
        <v>1563.32</v>
      </c>
      <c r="B78170">
        <v>-59.997976164595499</v>
      </c>
      <c r="C78170">
        <v>2.3393361046961898</v>
      </c>
      <c r="D78170">
        <v>13.9910427403791</v>
      </c>
    </row>
    <row r="78171" spans="1:4" x14ac:dyDescent="0.3">
      <c r="A78171" s="1">
        <v>1563.3400000000001</v>
      </c>
      <c r="B78171">
        <v>-59.997976164595499</v>
      </c>
      <c r="C78171">
        <v>2.5377169015269301</v>
      </c>
      <c r="D78171">
        <v>13.8957626699457</v>
      </c>
    </row>
    <row r="78172" spans="1:4" x14ac:dyDescent="0.3">
      <c r="A78172" s="1">
        <v>1563.3600000000001</v>
      </c>
      <c r="B78172">
        <v>-59.997976164595499</v>
      </c>
      <c r="C78172">
        <v>2.7187154277827399</v>
      </c>
      <c r="D78172">
        <v>13.826054923718999</v>
      </c>
    </row>
    <row r="78173" spans="1:4" x14ac:dyDescent="0.3">
      <c r="A78173" s="1">
        <v>1563.38</v>
      </c>
      <c r="B78173">
        <v>-59.997976164595499</v>
      </c>
      <c r="C78173">
        <v>2.8791929081390699</v>
      </c>
      <c r="D78173">
        <v>13.7900156105779</v>
      </c>
    </row>
    <row r="78174" spans="1:4" x14ac:dyDescent="0.3">
      <c r="A78174" s="1">
        <v>1563.4</v>
      </c>
      <c r="B78174">
        <v>-59.997976164595499</v>
      </c>
      <c r="C78174">
        <v>3.01726528484703</v>
      </c>
      <c r="D78174">
        <v>13.7929789306532</v>
      </c>
    </row>
    <row r="78175" spans="1:4" x14ac:dyDescent="0.3">
      <c r="A78175" s="1">
        <v>1563.42</v>
      </c>
      <c r="B78175">
        <v>-59.997976164595499</v>
      </c>
      <c r="C78175">
        <v>3.1320654032197699</v>
      </c>
      <c r="D78175">
        <v>13.8371753247516</v>
      </c>
    </row>
    <row r="78176" spans="1:4" x14ac:dyDescent="0.3">
      <c r="A78176" s="1">
        <v>1563.44</v>
      </c>
      <c r="B78176">
        <v>-59.997976164595499</v>
      </c>
      <c r="C78176">
        <v>3.2234235994731701</v>
      </c>
      <c r="D78176">
        <v>13.921718605794</v>
      </c>
    </row>
    <row r="78177" spans="1:4" x14ac:dyDescent="0.3">
      <c r="A78177" s="1">
        <v>1563.46</v>
      </c>
      <c r="B78177">
        <v>-59.997976164595499</v>
      </c>
      <c r="C78177">
        <v>3.2915447118452299</v>
      </c>
      <c r="D78177">
        <v>14.0429036909731</v>
      </c>
    </row>
    <row r="78178" spans="1:4" x14ac:dyDescent="0.3">
      <c r="A78178" s="1">
        <v>1563.48</v>
      </c>
      <c r="B78178">
        <v>-59.997976164595499</v>
      </c>
      <c r="C78178">
        <v>3.3367490585595898</v>
      </c>
      <c r="D78178">
        <v>14.1947604180809</v>
      </c>
    </row>
    <row r="78179" spans="1:4" x14ac:dyDescent="0.3">
      <c r="A78179" s="1">
        <v>1563.5</v>
      </c>
      <c r="B78179">
        <v>-59.997976164595499</v>
      </c>
      <c r="C78179">
        <v>3.3593204603016602</v>
      </c>
      <c r="D78179">
        <v>14.3697809394145</v>
      </c>
    </row>
    <row r="78180" spans="1:4" x14ac:dyDescent="0.3">
      <c r="A78180" s="1">
        <v>1563.52</v>
      </c>
      <c r="B78180">
        <v>-59.997976164595499</v>
      </c>
      <c r="C78180">
        <v>3.3594721915028498</v>
      </c>
      <c r="D78180">
        <v>14.559720324671201</v>
      </c>
    </row>
    <row r="78181" spans="1:4" x14ac:dyDescent="0.3">
      <c r="A78181" s="1">
        <v>1563.54</v>
      </c>
      <c r="B78181">
        <v>-59.997976164595499</v>
      </c>
      <c r="C78181">
        <v>3.33741224145946</v>
      </c>
      <c r="D78181">
        <v>14.756366392227299</v>
      </c>
    </row>
    <row r="78182" spans="1:4" x14ac:dyDescent="0.3">
      <c r="A78182" s="1">
        <v>1563.56</v>
      </c>
      <c r="B78182">
        <v>-59.997976164595499</v>
      </c>
      <c r="C78182">
        <v>3.29346697482594</v>
      </c>
      <c r="D78182">
        <v>14.952188108352599</v>
      </c>
    </row>
    <row r="78183" spans="1:4" x14ac:dyDescent="0.3">
      <c r="A78183" s="1">
        <v>1563.58</v>
      </c>
      <c r="B78183">
        <v>-59.997976164595499</v>
      </c>
      <c r="C78183">
        <v>3.22821484164335</v>
      </c>
      <c r="D78183">
        <v>15.1408015023353</v>
      </c>
    </row>
    <row r="78184" spans="1:4" x14ac:dyDescent="0.3">
      <c r="A78184" s="1">
        <v>1563.6000000000001</v>
      </c>
      <c r="B78184">
        <v>-59.997976164595499</v>
      </c>
      <c r="C78184">
        <v>3.1425887460414801</v>
      </c>
      <c r="D78184">
        <v>15.3172260099387</v>
      </c>
    </row>
    <row r="78185" spans="1:4" x14ac:dyDescent="0.3">
      <c r="A78185" s="1">
        <v>1563.6200000000001</v>
      </c>
      <c r="B78185">
        <v>-59.997976164595499</v>
      </c>
      <c r="C78185">
        <v>3.0379212817518</v>
      </c>
      <c r="D78185">
        <v>15.4779338769538</v>
      </c>
    </row>
    <row r="78186" spans="1:4" x14ac:dyDescent="0.3">
      <c r="A78186" s="1">
        <v>1563.64</v>
      </c>
      <c r="B78186">
        <v>-59.997976164595499</v>
      </c>
      <c r="C78186">
        <v>2.9159289357620999</v>
      </c>
      <c r="D78186">
        <v>15.620719917856301</v>
      </c>
    </row>
    <row r="78187" spans="1:4" x14ac:dyDescent="0.3">
      <c r="A78187" s="1">
        <v>1563.66</v>
      </c>
      <c r="B78187">
        <v>-59.997976164595499</v>
      </c>
      <c r="C78187">
        <v>2.77865446176168</v>
      </c>
      <c r="D78187">
        <v>15.744438688731501</v>
      </c>
    </row>
    <row r="78188" spans="1:4" x14ac:dyDescent="0.3">
      <c r="A78188" s="1">
        <v>1563.68</v>
      </c>
      <c r="B78188">
        <v>-59.997976164595499</v>
      </c>
      <c r="C78188">
        <v>2.6284020886201702</v>
      </c>
      <c r="D78188">
        <v>15.848669244198801</v>
      </c>
    </row>
    <row r="78189" spans="1:4" x14ac:dyDescent="0.3">
      <c r="A78189" s="1">
        <v>1563.7</v>
      </c>
      <c r="B78189">
        <v>-59.997976164595499</v>
      </c>
      <c r="C78189">
        <v>2.4677035833093099</v>
      </c>
      <c r="D78189">
        <v>15.933369074860799</v>
      </c>
    </row>
    <row r="78190" spans="1:4" x14ac:dyDescent="0.3">
      <c r="A78190" s="1">
        <v>1563.72</v>
      </c>
      <c r="B78190">
        <v>-59.997976164595499</v>
      </c>
      <c r="C78190">
        <v>2.2993407058847102</v>
      </c>
      <c r="D78190">
        <v>15.998566947899301</v>
      </c>
    </row>
    <row r="78191" spans="1:4" x14ac:dyDescent="0.3">
      <c r="A78191" s="1">
        <v>1563.74</v>
      </c>
      <c r="B78191">
        <v>-59.997976164595499</v>
      </c>
      <c r="C78191">
        <v>2.1264266918929802</v>
      </c>
      <c r="D78191">
        <v>16.0441292663638</v>
      </c>
    </row>
    <row r="78192" spans="1:4" x14ac:dyDescent="0.3">
      <c r="A78192" s="1">
        <v>1563.76</v>
      </c>
      <c r="B78192">
        <v>-59.997976164595499</v>
      </c>
      <c r="C78192">
        <v>1.95252631093519</v>
      </c>
      <c r="D78192">
        <v>16.069621497509999</v>
      </c>
    </row>
    <row r="78193" spans="1:4" x14ac:dyDescent="0.3">
      <c r="A78193" s="1">
        <v>1563.78</v>
      </c>
      <c r="B78193">
        <v>-59.997976164595499</v>
      </c>
      <c r="C78193">
        <v>1.7817741851258699</v>
      </c>
      <c r="D78193">
        <v>16.0742749091478</v>
      </c>
    </row>
    <row r="78194" spans="1:4" x14ac:dyDescent="0.3">
      <c r="A78194" s="1">
        <v>1563.8</v>
      </c>
      <c r="B78194">
        <v>-59.997976164595499</v>
      </c>
      <c r="C78194">
        <v>1.6189367723910399</v>
      </c>
      <c r="D78194">
        <v>16.057056369004101</v>
      </c>
    </row>
    <row r="78195" spans="1:4" x14ac:dyDescent="0.3">
      <c r="A78195" s="1">
        <v>1563.82</v>
      </c>
      <c r="B78195">
        <v>-59.997976164595499</v>
      </c>
      <c r="C78195">
        <v>1.46936088069592</v>
      </c>
      <c r="D78195">
        <v>16.016824763258999</v>
      </c>
    </row>
    <row r="78196" spans="1:4" x14ac:dyDescent="0.3">
      <c r="A78196" s="1">
        <v>1563.8400000000001</v>
      </c>
      <c r="B78196">
        <v>-59.997976164595499</v>
      </c>
      <c r="C78196">
        <v>1.3387661044116399</v>
      </c>
      <c r="D78196">
        <v>15.952546965401501</v>
      </c>
    </row>
    <row r="78197" spans="1:4" x14ac:dyDescent="0.3">
      <c r="A78197" s="1">
        <v>1563.8600000000001</v>
      </c>
      <c r="B78197">
        <v>-59.997976164595499</v>
      </c>
      <c r="C78197">
        <v>1.2328709582666999</v>
      </c>
      <c r="D78197">
        <v>15.8635425427381</v>
      </c>
    </row>
    <row r="78198" spans="1:4" x14ac:dyDescent="0.3">
      <c r="A78198" s="1">
        <v>1563.88</v>
      </c>
      <c r="B78198">
        <v>-59.997976164595499</v>
      </c>
      <c r="C78198">
        <v>1.15688265942268</v>
      </c>
      <c r="D78198">
        <v>15.7497241947476</v>
      </c>
    </row>
    <row r="78199" spans="1:4" x14ac:dyDescent="0.3">
      <c r="A78199" s="1">
        <v>1563.9</v>
      </c>
      <c r="B78199">
        <v>-59.997976164595499</v>
      </c>
      <c r="C78199">
        <v>1.1149133382799301</v>
      </c>
      <c r="D78199">
        <v>15.6117996678572</v>
      </c>
    </row>
    <row r="78200" spans="1:4" x14ac:dyDescent="0.3">
      <c r="A78200" s="1">
        <v>1563.92</v>
      </c>
      <c r="B78200">
        <v>-59.997976164595499</v>
      </c>
      <c r="C78200">
        <v>1.1094064500693499</v>
      </c>
      <c r="D78200">
        <v>15.4514018124041</v>
      </c>
    </row>
    <row r="78201" spans="1:4" x14ac:dyDescent="0.3">
      <c r="A78201" s="1">
        <v>1563.94</v>
      </c>
      <c r="B78201">
        <v>-59.997976164595499</v>
      </c>
      <c r="C78201">
        <v>1.14066682781367</v>
      </c>
      <c r="D78201">
        <v>15.271120821383199</v>
      </c>
    </row>
    <row r="78202" spans="1:4" x14ac:dyDescent="0.3">
      <c r="A78202" s="1">
        <v>1563.96</v>
      </c>
      <c r="B78202">
        <v>-59.997976164595499</v>
      </c>
      <c r="C78202">
        <v>1.20658368593404</v>
      </c>
      <c r="D78202">
        <v>15.074427802697899</v>
      </c>
    </row>
    <row r="78203" spans="1:4" x14ac:dyDescent="0.3">
      <c r="A78203" s="1">
        <v>1563.98</v>
      </c>
      <c r="B78203">
        <v>-59.997976164595499</v>
      </c>
      <c r="C78203">
        <v>1.3026118701926099</v>
      </c>
      <c r="D78203">
        <v>14.8654968189095</v>
      </c>
    </row>
    <row r="78204" spans="1:4" x14ac:dyDescent="0.3">
      <c r="A78204" s="1">
        <v>1564</v>
      </c>
      <c r="B78204">
        <v>-59.997976164595499</v>
      </c>
      <c r="C78204">
        <v>1.42203318162199</v>
      </c>
      <c r="D78204">
        <v>14.648948003598599</v>
      </c>
    </row>
    <row r="78205" spans="1:4" x14ac:dyDescent="0.3">
      <c r="A78205" s="1">
        <v>1564.02</v>
      </c>
      <c r="B78205">
        <v>-59.997976164595499</v>
      </c>
      <c r="C78205">
        <v>1.5564687717409</v>
      </c>
      <c r="D78205">
        <v>14.4295466954355</v>
      </c>
    </row>
    <row r="78206" spans="1:4" x14ac:dyDescent="0.3">
      <c r="A78206" s="1">
        <v>1564.04</v>
      </c>
      <c r="B78206">
        <v>-59.997976164595499</v>
      </c>
      <c r="C78206">
        <v>1.6965733232250799</v>
      </c>
      <c r="D78206">
        <v>14.211900491470301</v>
      </c>
    </row>
    <row r="78207" spans="1:4" x14ac:dyDescent="0.3">
      <c r="A78207" s="1">
        <v>1564.06</v>
      </c>
      <c r="B78207">
        <v>-59.997976164595499</v>
      </c>
      <c r="C78207">
        <v>1.83281803496449</v>
      </c>
      <c r="D78207">
        <v>14.0001973988677</v>
      </c>
    </row>
    <row r="78208" spans="1:4" x14ac:dyDescent="0.3">
      <c r="A78208" s="1">
        <v>1564.08</v>
      </c>
      <c r="B78208">
        <v>-59.997976164595499</v>
      </c>
      <c r="C78208">
        <v>1.9562604122888501</v>
      </c>
      <c r="D78208">
        <v>13.798020619659599</v>
      </c>
    </row>
    <row r="78209" spans="1:4" x14ac:dyDescent="0.3">
      <c r="A78209" s="1">
        <v>1564.1000000000001</v>
      </c>
      <c r="B78209">
        <v>-59.997976164595499</v>
      </c>
      <c r="C78209">
        <v>2.0592025723893701</v>
      </c>
      <c r="D78209">
        <v>13.6082585615609</v>
      </c>
    </row>
    <row r="78210" spans="1:4" x14ac:dyDescent="0.3">
      <c r="A78210" s="1">
        <v>1564.1200000000001</v>
      </c>
      <c r="B78210">
        <v>-59.997976164595499</v>
      </c>
      <c r="C78210">
        <v>2.1356613519713701</v>
      </c>
      <c r="D78210">
        <v>13.4331067819022</v>
      </c>
    </row>
    <row r="78211" spans="1:4" x14ac:dyDescent="0.3">
      <c r="A78211" s="1">
        <v>1564.14</v>
      </c>
      <c r="B78211">
        <v>-59.997976164595499</v>
      </c>
      <c r="C78211">
        <v>2.1816129035656302</v>
      </c>
      <c r="D78211">
        <v>13.2741389408207</v>
      </c>
    </row>
    <row r="78212" spans="1:4" x14ac:dyDescent="0.3">
      <c r="A78212" s="1">
        <v>1564.16</v>
      </c>
      <c r="B78212">
        <v>-59.997976164595499</v>
      </c>
      <c r="C78212">
        <v>2.19502095566</v>
      </c>
      <c r="D78212">
        <v>13.1324111455859</v>
      </c>
    </row>
    <row r="78213" spans="1:4" x14ac:dyDescent="0.3">
      <c r="A78213" s="1">
        <v>1564.18</v>
      </c>
      <c r="B78213">
        <v>-59.997976164595499</v>
      </c>
      <c r="C78213">
        <v>2.1756941039684699</v>
      </c>
      <c r="D78213">
        <v>13.0085608772653</v>
      </c>
    </row>
    <row r="78214" spans="1:4" x14ac:dyDescent="0.3">
      <c r="A78214" s="1">
        <v>1564.2</v>
      </c>
      <c r="B78214">
        <v>-59.997976164595499</v>
      </c>
      <c r="C78214">
        <v>2.1250359768005702</v>
      </c>
      <c r="D78214">
        <v>12.902866312728699</v>
      </c>
    </row>
    <row r="78215" spans="1:4" x14ac:dyDescent="0.3">
      <c r="A78215" s="1">
        <v>1564.22</v>
      </c>
      <c r="B78215">
        <v>-59.997976164595499</v>
      </c>
      <c r="C78215">
        <v>2.0457542868620102</v>
      </c>
      <c r="D78215">
        <v>12.8152450015639</v>
      </c>
    </row>
    <row r="78216" spans="1:4" x14ac:dyDescent="0.3">
      <c r="A78216" s="1">
        <v>1564.24</v>
      </c>
      <c r="B78216">
        <v>-59.997976164595499</v>
      </c>
      <c r="C78216">
        <v>1.94158746488052</v>
      </c>
      <c r="D78216">
        <v>12.7451904322114</v>
      </c>
    </row>
    <row r="78217" spans="1:4" x14ac:dyDescent="0.3">
      <c r="A78217" s="1">
        <v>1564.26</v>
      </c>
      <c r="B78217">
        <v>-59.997976164595499</v>
      </c>
      <c r="C78217">
        <v>1.8170895305515899</v>
      </c>
      <c r="D78217">
        <v>12.6916671935531</v>
      </c>
    </row>
    <row r="78218" spans="1:4" x14ac:dyDescent="0.3">
      <c r="A78218" s="1">
        <v>1564.28</v>
      </c>
      <c r="B78218">
        <v>-59.997976164595499</v>
      </c>
      <c r="C78218">
        <v>1.6774841693679201</v>
      </c>
      <c r="D78218">
        <v>12.6530031835084</v>
      </c>
    </row>
    <row r="78219" spans="1:4" x14ac:dyDescent="0.3">
      <c r="A78219" s="1">
        <v>1564.3</v>
      </c>
      <c r="B78219">
        <v>-59.997976164595499</v>
      </c>
      <c r="C78219">
        <v>1.5285649258178899</v>
      </c>
      <c r="D78219">
        <v>12.626825494540901</v>
      </c>
    </row>
    <row r="78220" spans="1:4" x14ac:dyDescent="0.3">
      <c r="A78220" s="1">
        <v>1564.32</v>
      </c>
      <c r="B78220">
        <v>-59.997976164595499</v>
      </c>
      <c r="C78220">
        <v>1.37659464681207</v>
      </c>
      <c r="D78220">
        <v>12.6100827944553</v>
      </c>
    </row>
    <row r="78221" spans="1:4" x14ac:dyDescent="0.3">
      <c r="A78221" s="1">
        <v>1564.3400000000001</v>
      </c>
      <c r="B78221">
        <v>-59.997976164595499</v>
      </c>
      <c r="C78221">
        <v>1.2281519484368399</v>
      </c>
      <c r="D78221">
        <v>12.5991832138285</v>
      </c>
    </row>
    <row r="78222" spans="1:4" x14ac:dyDescent="0.3">
      <c r="A78222" s="1">
        <v>1564.3600000000001</v>
      </c>
      <c r="B78222">
        <v>-59.997976164595499</v>
      </c>
      <c r="C78222">
        <v>1.08988623647435</v>
      </c>
      <c r="D78222">
        <v>12.5902543598196</v>
      </c>
    </row>
    <row r="78223" spans="1:4" x14ac:dyDescent="0.3">
      <c r="A78223" s="1">
        <v>1564.38</v>
      </c>
      <c r="B78223">
        <v>-59.997976164595499</v>
      </c>
      <c r="C78223">
        <v>0.96816499457900196</v>
      </c>
      <c r="D78223">
        <v>12.579507345154401</v>
      </c>
    </row>
    <row r="78224" spans="1:4" x14ac:dyDescent="0.3">
      <c r="A78224" s="1">
        <v>1564.4</v>
      </c>
      <c r="B78224">
        <v>-59.997976164595499</v>
      </c>
      <c r="C78224">
        <v>0.86862290708360501</v>
      </c>
      <c r="D78224">
        <v>12.5636637403233</v>
      </c>
    </row>
    <row r="78225" spans="1:4" x14ac:dyDescent="0.3">
      <c r="A78225" s="1">
        <v>1564.42</v>
      </c>
      <c r="B78225">
        <v>-59.997976164595499</v>
      </c>
      <c r="C78225">
        <v>0.79565284387905899</v>
      </c>
      <c r="D78225">
        <v>12.5403872872993</v>
      </c>
    </row>
    <row r="78226" spans="1:4" x14ac:dyDescent="0.3">
      <c r="A78226" s="1">
        <v>1564.44</v>
      </c>
      <c r="B78226">
        <v>-59.997976164595499</v>
      </c>
      <c r="C78226">
        <v>0.75190943944396404</v>
      </c>
      <c r="D78226">
        <v>12.5086539612682</v>
      </c>
    </row>
    <row r="78227" spans="1:4" x14ac:dyDescent="0.3">
      <c r="A78227" s="1">
        <v>1564.46</v>
      </c>
      <c r="B78227">
        <v>-59.997976164595499</v>
      </c>
      <c r="C78227">
        <v>0.73791506362402903</v>
      </c>
      <c r="D78227">
        <v>12.4689977618219</v>
      </c>
    </row>
    <row r="78228" spans="1:4" x14ac:dyDescent="0.3">
      <c r="A78228" s="1">
        <v>1564.48</v>
      </c>
      <c r="B78228">
        <v>-59.997976164595499</v>
      </c>
      <c r="C78228">
        <v>0.75185681712997499</v>
      </c>
      <c r="D78228">
        <v>12.4235863045063</v>
      </c>
    </row>
    <row r="78229" spans="1:4" x14ac:dyDescent="0.3">
      <c r="A78229" s="1">
        <v>1564.5</v>
      </c>
      <c r="B78229">
        <v>-59.997976164595499</v>
      </c>
      <c r="C78229">
        <v>0.789638055482626</v>
      </c>
      <c r="D78229">
        <v>12.3761083392033</v>
      </c>
    </row>
    <row r="78230" spans="1:4" x14ac:dyDescent="0.3">
      <c r="A78230" s="1">
        <v>1564.52</v>
      </c>
      <c r="B78230">
        <v>-59.997976164595499</v>
      </c>
      <c r="C78230">
        <v>0.84521027936323401</v>
      </c>
      <c r="D78230">
        <v>12.331484134378201</v>
      </c>
    </row>
    <row r="78231" spans="1:4" x14ac:dyDescent="0.3">
      <c r="A78231" s="1">
        <v>1564.54</v>
      </c>
      <c r="B78231">
        <v>-59.997976164595499</v>
      </c>
      <c r="C78231">
        <v>0.91117066242210798</v>
      </c>
      <c r="D78231">
        <v>12.295433562415701</v>
      </c>
    </row>
    <row r="78232" spans="1:4" x14ac:dyDescent="0.3">
      <c r="A78232" s="1">
        <v>1564.56</v>
      </c>
      <c r="B78232">
        <v>-59.997976164595499</v>
      </c>
      <c r="C78232">
        <v>0.97956794795103896</v>
      </c>
      <c r="D78232">
        <v>12.273955227876501</v>
      </c>
    </row>
    <row r="78233" spans="1:4" x14ac:dyDescent="0.3">
      <c r="A78233" s="1">
        <v>1564.58</v>
      </c>
      <c r="B78233">
        <v>-59.997976164595499</v>
      </c>
      <c r="C78233">
        <v>1.0428194183811901</v>
      </c>
      <c r="D78233">
        <v>12.2727829520702</v>
      </c>
    </row>
    <row r="78234" spans="1:4" x14ac:dyDescent="0.3">
      <c r="A78234" s="1">
        <v>1564.6000000000001</v>
      </c>
      <c r="B78234">
        <v>-59.997976164595499</v>
      </c>
      <c r="C78234">
        <v>1.0946141312083399</v>
      </c>
      <c r="D78234">
        <v>12.296889712205299</v>
      </c>
    </row>
    <row r="78235" spans="1:4" x14ac:dyDescent="0.3">
      <c r="A78235" s="1">
        <v>1564.6200000000001</v>
      </c>
      <c r="B78235">
        <v>-59.997976164595499</v>
      </c>
      <c r="C78235">
        <v>1.1306711932706599</v>
      </c>
      <c r="D78235">
        <v>12.350099242300001</v>
      </c>
    </row>
    <row r="78236" spans="1:4" x14ac:dyDescent="0.3">
      <c r="A78236" s="1">
        <v>1564.64</v>
      </c>
      <c r="B78236">
        <v>-59.997976164595499</v>
      </c>
      <c r="C78236">
        <v>1.1492425767469101</v>
      </c>
      <c r="D78236">
        <v>12.4348412827387</v>
      </c>
    </row>
    <row r="78237" spans="1:4" x14ac:dyDescent="0.3">
      <c r="A78237" s="1">
        <v>1564.66</v>
      </c>
      <c r="B78237">
        <v>-59.997976164595499</v>
      </c>
      <c r="C78237">
        <v>1.15128931553467</v>
      </c>
      <c r="D78237">
        <v>12.5520598149718</v>
      </c>
    </row>
    <row r="78238" spans="1:4" x14ac:dyDescent="0.3">
      <c r="A78238" s="1">
        <v>1564.68</v>
      </c>
      <c r="B78238">
        <v>-59.997976164595499</v>
      </c>
      <c r="C78238">
        <v>1.1403073932522101</v>
      </c>
      <c r="D78238">
        <v>12.7012622979721</v>
      </c>
    </row>
    <row r="78239" spans="1:4" x14ac:dyDescent="0.3">
      <c r="A78239" s="1">
        <v>1564.7</v>
      </c>
      <c r="B78239">
        <v>-59.997976164595499</v>
      </c>
      <c r="C78239">
        <v>1.1218313143454199</v>
      </c>
      <c r="D78239">
        <v>12.880681140707599</v>
      </c>
    </row>
    <row r="78240" spans="1:4" x14ac:dyDescent="0.3">
      <c r="A78240" s="1">
        <v>1564.72</v>
      </c>
      <c r="B78240">
        <v>-59.997976164595499</v>
      </c>
      <c r="C78240">
        <v>1.10269127323701</v>
      </c>
      <c r="D78240">
        <v>13.087505185729199</v>
      </c>
    </row>
    <row r="78241" spans="1:4" x14ac:dyDescent="0.3">
      <c r="A78241" s="1">
        <v>1564.74</v>
      </c>
      <c r="B78241">
        <v>-59.997976164595499</v>
      </c>
      <c r="C78241">
        <v>1.09013603581318</v>
      </c>
      <c r="D78241">
        <v>13.3181306846643</v>
      </c>
    </row>
    <row r="78242" spans="1:4" x14ac:dyDescent="0.3">
      <c r="A78242" s="1">
        <v>1564.76</v>
      </c>
      <c r="B78242">
        <v>-59.997976164595499</v>
      </c>
      <c r="C78242">
        <v>1.09095152394704</v>
      </c>
      <c r="D78242">
        <v>13.5683832803727</v>
      </c>
    </row>
    <row r="78243" spans="1:4" x14ac:dyDescent="0.3">
      <c r="A78243" s="1">
        <v>1564.78</v>
      </c>
      <c r="B78243">
        <v>-59.997976164595499</v>
      </c>
      <c r="C78243">
        <v>1.1106986418312399</v>
      </c>
      <c r="D78243">
        <v>13.8336785812781</v>
      </c>
    </row>
    <row r="78244" spans="1:4" x14ac:dyDescent="0.3">
      <c r="A78244" s="1">
        <v>1564.8</v>
      </c>
      <c r="B78244">
        <v>-59.997976164595499</v>
      </c>
      <c r="C78244">
        <v>1.1531672029711899</v>
      </c>
      <c r="D78244">
        <v>14.109110495436299</v>
      </c>
    </row>
    <row r="78245" spans="1:4" x14ac:dyDescent="0.3">
      <c r="A78245" s="1">
        <v>1564.82</v>
      </c>
      <c r="B78245">
        <v>-59.997976164595499</v>
      </c>
      <c r="C78245">
        <v>1.22010286847323</v>
      </c>
      <c r="D78245">
        <v>14.3894747176238</v>
      </c>
    </row>
    <row r="78246" spans="1:4" x14ac:dyDescent="0.3">
      <c r="A78246" s="1">
        <v>1564.8400000000001</v>
      </c>
      <c r="B78246">
        <v>-59.997976164595499</v>
      </c>
      <c r="C78246">
        <v>1.3112167118570801</v>
      </c>
      <c r="D78246">
        <v>14.6692481354608</v>
      </c>
    </row>
    <row r="78247" spans="1:4" x14ac:dyDescent="0.3">
      <c r="A78247" s="1">
        <v>1564.8600000000001</v>
      </c>
      <c r="B78247">
        <v>-59.997976164595499</v>
      </c>
      <c r="C78247">
        <v>1.4244446084156599</v>
      </c>
      <c r="D78247">
        <v>14.942553805488201</v>
      </c>
    </row>
    <row r="78248" spans="1:4" x14ac:dyDescent="0.3">
      <c r="A78248" s="1">
        <v>1564.88</v>
      </c>
      <c r="B78248">
        <v>-59.997976164595499</v>
      </c>
      <c r="C78248">
        <v>1.55639095464487</v>
      </c>
      <c r="D78248">
        <v>15.2031467953723</v>
      </c>
    </row>
    <row r="78249" spans="1:4" x14ac:dyDescent="0.3">
      <c r="A78249" s="1">
        <v>1564.9</v>
      </c>
      <c r="B78249">
        <v>-59.997976164595499</v>
      </c>
      <c r="C78249">
        <v>1.70287075543166</v>
      </c>
      <c r="D78249">
        <v>15.444456326698999</v>
      </c>
    </row>
    <row r="78250" spans="1:4" x14ac:dyDescent="0.3">
      <c r="A78250" s="1">
        <v>1564.92</v>
      </c>
      <c r="B78250">
        <v>-59.997976164595499</v>
      </c>
      <c r="C78250">
        <v>1.8594595402715799</v>
      </c>
      <c r="D78250">
        <v>15.659708722428</v>
      </c>
    </row>
    <row r="78251" spans="1:4" x14ac:dyDescent="0.3">
      <c r="A78251" s="1">
        <v>1564.94</v>
      </c>
      <c r="B78251">
        <v>-59.997976164595499</v>
      </c>
      <c r="C78251">
        <v>2.02197099384817</v>
      </c>
      <c r="D78251">
        <v>15.8421367091895</v>
      </c>
    </row>
    <row r="78252" spans="1:4" x14ac:dyDescent="0.3">
      <c r="A78252" s="1">
        <v>1564.96</v>
      </c>
      <c r="B78252">
        <v>-59.997976164595499</v>
      </c>
      <c r="C78252">
        <v>2.18680646494072</v>
      </c>
      <c r="D78252">
        <v>15.985261857266099</v>
      </c>
    </row>
    <row r="78253" spans="1:4" x14ac:dyDescent="0.3">
      <c r="A78253" s="1">
        <v>1564.98</v>
      </c>
      <c r="B78253">
        <v>-59.997976164595499</v>
      </c>
      <c r="C78253">
        <v>2.3511532547823801</v>
      </c>
      <c r="D78253">
        <v>16.0832230980505</v>
      </c>
    </row>
    <row r="78254" spans="1:4" x14ac:dyDescent="0.3">
      <c r="A78254" s="1">
        <v>1565</v>
      </c>
      <c r="B78254">
        <v>-59.997976164595499</v>
      </c>
      <c r="C78254">
        <v>2.51303588603961</v>
      </c>
      <c r="D78254">
        <v>16.131117185274402</v>
      </c>
    </row>
    <row r="78255" spans="1:4" x14ac:dyDescent="0.3">
      <c r="A78255" s="1">
        <v>1565.02</v>
      </c>
      <c r="B78255">
        <v>-59.997976164595499</v>
      </c>
      <c r="C78255">
        <v>2.6712448896141701</v>
      </c>
      <c r="D78255">
        <v>16.1253137893172</v>
      </c>
    </row>
    <row r="78256" spans="1:4" x14ac:dyDescent="0.3">
      <c r="A78256" s="1">
        <v>1565.04</v>
      </c>
      <c r="B78256">
        <v>-59.997976164595499</v>
      </c>
      <c r="C78256">
        <v>2.8251823271595402</v>
      </c>
      <c r="D78256">
        <v>16.063707420539</v>
      </c>
    </row>
    <row r="78257" spans="1:4" x14ac:dyDescent="0.3">
      <c r="A78257" s="1">
        <v>1565.06</v>
      </c>
      <c r="B78257">
        <v>-59.997976164595499</v>
      </c>
      <c r="C78257">
        <v>2.9746711142392699</v>
      </c>
      <c r="D78257">
        <v>15.9458757586172</v>
      </c>
    </row>
    <row r="78258" spans="1:4" x14ac:dyDescent="0.3">
      <c r="A78258" s="1">
        <v>1565.08</v>
      </c>
      <c r="B78258">
        <v>-59.997976164595499</v>
      </c>
      <c r="C78258">
        <v>3.1197762663697901</v>
      </c>
      <c r="D78258">
        <v>15.7731297388888</v>
      </c>
    </row>
    <row r="78259" spans="1:4" x14ac:dyDescent="0.3">
      <c r="A78259" s="1">
        <v>1565.1000000000001</v>
      </c>
      <c r="B78259">
        <v>-59.997976164595499</v>
      </c>
      <c r="C78259">
        <v>3.2606759267431502</v>
      </c>
      <c r="D78259">
        <v>15.5484584437619</v>
      </c>
    </row>
    <row r="78260" spans="1:4" x14ac:dyDescent="0.3">
      <c r="A78260" s="1">
        <v>1565.1200000000001</v>
      </c>
      <c r="B78260">
        <v>-59.997976164595499</v>
      </c>
      <c r="C78260">
        <v>3.3976015616607702</v>
      </c>
      <c r="D78260">
        <v>15.2763857911418</v>
      </c>
    </row>
    <row r="78261" spans="1:4" x14ac:dyDescent="0.3">
      <c r="A78261" s="1">
        <v>1565.14</v>
      </c>
      <c r="B78261">
        <v>-59.997976164595499</v>
      </c>
      <c r="C78261">
        <v>3.5308519879647302</v>
      </c>
      <c r="D78261">
        <v>14.962762768409901</v>
      </c>
    </row>
    <row r="78262" spans="1:4" x14ac:dyDescent="0.3">
      <c r="A78262" s="1">
        <v>1565.16</v>
      </c>
      <c r="B78262">
        <v>-59.997976164595499</v>
      </c>
      <c r="C78262">
        <v>3.66087424323928</v>
      </c>
      <c r="D78262">
        <v>14.614520670345</v>
      </c>
    </row>
    <row r="78263" spans="1:4" x14ac:dyDescent="0.3">
      <c r="A78263" s="1">
        <v>1565.18</v>
      </c>
      <c r="B78263">
        <v>-59.997976164595499</v>
      </c>
      <c r="C78263">
        <v>3.7883930204833902</v>
      </c>
      <c r="D78263">
        <v>14.239410148278999</v>
      </c>
    </row>
    <row r="78264" spans="1:4" x14ac:dyDescent="0.3">
      <c r="A78264" s="1">
        <v>1565.2</v>
      </c>
      <c r="B78264">
        <v>-59.997976164595499</v>
      </c>
      <c r="C78264">
        <v>3.9145600527637701</v>
      </c>
      <c r="D78264">
        <v>13.8457449660335</v>
      </c>
    </row>
    <row r="78265" spans="1:4" x14ac:dyDescent="0.3">
      <c r="A78265" s="1">
        <v>1565.22</v>
      </c>
      <c r="B78265">
        <v>-59.997976164595499</v>
      </c>
      <c r="C78265">
        <v>4.0410853095992199</v>
      </c>
      <c r="D78265">
        <v>13.4421576117584</v>
      </c>
    </row>
    <row r="78266" spans="1:4" x14ac:dyDescent="0.3">
      <c r="A78266" s="1">
        <v>1565.24</v>
      </c>
      <c r="B78266">
        <v>-59.997976164595499</v>
      </c>
      <c r="C78266">
        <v>4.17031186610647</v>
      </c>
      <c r="D78266">
        <v>13.037361806087</v>
      </c>
    </row>
    <row r="78267" spans="1:4" x14ac:dyDescent="0.3">
      <c r="A78267" s="1">
        <v>1565.26</v>
      </c>
      <c r="B78267">
        <v>-59.997976164595499</v>
      </c>
      <c r="C78267">
        <v>4.3052050187045703</v>
      </c>
      <c r="D78267">
        <v>12.6399088939959</v>
      </c>
    </row>
    <row r="78268" spans="1:4" x14ac:dyDescent="0.3">
      <c r="A78268" s="1">
        <v>1565.28</v>
      </c>
      <c r="B78268">
        <v>-59.997976164595499</v>
      </c>
      <c r="C78268">
        <v>4.4492353149486998</v>
      </c>
      <c r="D78268">
        <v>12.2579242132211</v>
      </c>
    </row>
    <row r="78269" spans="1:4" x14ac:dyDescent="0.3">
      <c r="A78269" s="1">
        <v>1565.3</v>
      </c>
      <c r="B78269">
        <v>-59.997976164595499</v>
      </c>
      <c r="C78269">
        <v>4.6061465787379898</v>
      </c>
      <c r="D78269">
        <v>11.898815087302699</v>
      </c>
    </row>
    <row r="78270" spans="1:4" x14ac:dyDescent="0.3">
      <c r="A78270" s="1">
        <v>1565.32</v>
      </c>
      <c r="B78270">
        <v>-59.997976164595499</v>
      </c>
      <c r="C78270">
        <v>4.7796160440063202</v>
      </c>
      <c r="D78270">
        <v>11.568951760582401</v>
      </c>
    </row>
    <row r="78271" spans="1:4" x14ac:dyDescent="0.3">
      <c r="A78271" s="1">
        <v>1565.3400000000001</v>
      </c>
      <c r="B78271">
        <v>-59.997976164595499</v>
      </c>
      <c r="C78271">
        <v>4.9728327402368198</v>
      </c>
      <c r="D78271">
        <v>11.273336093409499</v>
      </c>
    </row>
    <row r="78272" spans="1:4" x14ac:dyDescent="0.3">
      <c r="A78272" s="1">
        <v>1565.3600000000001</v>
      </c>
      <c r="B78272">
        <v>-59.997976164595499</v>
      </c>
      <c r="C78272">
        <v>5.1880413740677103</v>
      </c>
      <c r="D78272">
        <v>11.0152886062305</v>
      </c>
    </row>
    <row r="78273" spans="1:4" x14ac:dyDescent="0.3">
      <c r="A78273" s="1">
        <v>1565.38</v>
      </c>
      <c r="B78273">
        <v>-59.997976164595499</v>
      </c>
      <c r="C78273">
        <v>5.42611073657545</v>
      </c>
      <c r="D78273">
        <v>10.7961960283191</v>
      </c>
    </row>
    <row r="78274" spans="1:4" x14ac:dyDescent="0.3">
      <c r="A78274" s="1">
        <v>1565.4</v>
      </c>
      <c r="B78274">
        <v>-59.997976164595499</v>
      </c>
      <c r="C78274">
        <v>5.6861870998227602</v>
      </c>
      <c r="D78274">
        <v>10.615364966228601</v>
      </c>
    </row>
    <row r="78275" spans="1:4" x14ac:dyDescent="0.3">
      <c r="A78275" s="1">
        <v>1565.42</v>
      </c>
      <c r="B78275">
        <v>-59.997976164595499</v>
      </c>
      <c r="C78275">
        <v>5.9654895874908398</v>
      </c>
      <c r="D78275">
        <v>10.4700214579626</v>
      </c>
    </row>
    <row r="78276" spans="1:4" x14ac:dyDescent="0.3">
      <c r="A78276" s="1">
        <v>1565.44</v>
      </c>
      <c r="B78276">
        <v>-59.997976164595499</v>
      </c>
      <c r="C78276">
        <v>6.2592927176560798</v>
      </c>
      <c r="D78276">
        <v>10.355481706317899</v>
      </c>
    </row>
    <row r="78277" spans="1:4" x14ac:dyDescent="0.3">
      <c r="A78277" s="1">
        <v>1565.46</v>
      </c>
      <c r="B78277">
        <v>-59.997976164595499</v>
      </c>
      <c r="C78277">
        <v>6.5611192914945899</v>
      </c>
      <c r="D78277">
        <v>10.2654977856355</v>
      </c>
    </row>
    <row r="78278" spans="1:4" x14ac:dyDescent="0.3">
      <c r="A78278" s="1">
        <v>1565.48</v>
      </c>
      <c r="B78278">
        <v>-59.997976164595499</v>
      </c>
      <c r="C78278">
        <v>6.8631368101047503</v>
      </c>
      <c r="D78278">
        <v>10.1927562177345</v>
      </c>
    </row>
    <row r="78279" spans="1:4" x14ac:dyDescent="0.3">
      <c r="A78279" s="1">
        <v>1565.5</v>
      </c>
      <c r="B78279">
        <v>-59.997976164595499</v>
      </c>
      <c r="C78279">
        <v>7.1567161575092104</v>
      </c>
      <c r="D78279">
        <v>10.1294804852356</v>
      </c>
    </row>
    <row r="78280" spans="1:4" x14ac:dyDescent="0.3">
      <c r="A78280" s="1">
        <v>1565.52</v>
      </c>
      <c r="B78280">
        <v>-59.997976164595499</v>
      </c>
      <c r="C78280">
        <v>7.4330855954287696</v>
      </c>
      <c r="D78280">
        <v>10.0680694424605</v>
      </c>
    </row>
    <row r="78281" spans="1:4" x14ac:dyDescent="0.3">
      <c r="A78281" s="1">
        <v>1565.54</v>
      </c>
      <c r="B78281">
        <v>-59.997976164595499</v>
      </c>
      <c r="C78281">
        <v>7.68399925508536</v>
      </c>
      <c r="D78281">
        <v>10.001698043275701</v>
      </c>
    </row>
    <row r="78282" spans="1:4" x14ac:dyDescent="0.3">
      <c r="A78282" s="1">
        <v>1565.56</v>
      </c>
      <c r="B78282">
        <v>-59.997976164595499</v>
      </c>
      <c r="C78282">
        <v>7.9023331287346803</v>
      </c>
      <c r="D78282">
        <v>9.9248135330257305</v>
      </c>
    </row>
    <row r="78283" spans="1:4" x14ac:dyDescent="0.3">
      <c r="A78283" s="1">
        <v>1565.58</v>
      </c>
      <c r="B78283">
        <v>-59.997976164595499</v>
      </c>
      <c r="C78283">
        <v>8.0825285002789897</v>
      </c>
      <c r="D78283">
        <v>9.8334761121500396</v>
      </c>
    </row>
    <row r="78284" spans="1:4" x14ac:dyDescent="0.3">
      <c r="A78284" s="1">
        <v>1565.6000000000001</v>
      </c>
      <c r="B78284">
        <v>-59.997976164595499</v>
      </c>
      <c r="C78284">
        <v>8.2208248390879604</v>
      </c>
      <c r="D78284">
        <v>9.7255166792436007</v>
      </c>
    </row>
    <row r="78285" spans="1:4" x14ac:dyDescent="0.3">
      <c r="A78285" s="1">
        <v>1565.6200000000001</v>
      </c>
      <c r="B78285">
        <v>-59.997976164595499</v>
      </c>
      <c r="C78285">
        <v>8.3152596962838494</v>
      </c>
      <c r="D78285">
        <v>9.6005129463946801</v>
      </c>
    </row>
    <row r="78286" spans="1:4" x14ac:dyDescent="0.3">
      <c r="A78286" s="1">
        <v>1565.64</v>
      </c>
      <c r="B78286">
        <v>-59.997976164595499</v>
      </c>
      <c r="C78286">
        <v>8.3654558178002603</v>
      </c>
      <c r="D78286">
        <v>9.4596156304087096</v>
      </c>
    </row>
    <row r="78287" spans="1:4" x14ac:dyDescent="0.3">
      <c r="A78287" s="1">
        <v>1565.66</v>
      </c>
      <c r="B78287">
        <v>-59.997976164595499</v>
      </c>
      <c r="C78287">
        <v>8.3722507995962907</v>
      </c>
      <c r="D78287">
        <v>9.3052787157329906</v>
      </c>
    </row>
    <row r="78288" spans="1:4" x14ac:dyDescent="0.3">
      <c r="A78288" s="1">
        <v>1565.68</v>
      </c>
      <c r="B78288">
        <v>-59.997976164595499</v>
      </c>
      <c r="C78288">
        <v>8.3372466851021194</v>
      </c>
      <c r="D78288">
        <v>9.1409531010033103</v>
      </c>
    </row>
    <row r="78289" spans="1:4" x14ac:dyDescent="0.3">
      <c r="A78289" s="1">
        <v>1565.7</v>
      </c>
      <c r="B78289">
        <v>-59.997976164595499</v>
      </c>
      <c r="C78289">
        <v>8.2623699132610309</v>
      </c>
      <c r="D78289">
        <v>8.9707947887151196</v>
      </c>
    </row>
    <row r="78290" spans="1:4" x14ac:dyDescent="0.3">
      <c r="A78290" s="1">
        <v>1565.72</v>
      </c>
      <c r="B78290">
        <v>-59.997976164595499</v>
      </c>
      <c r="C78290">
        <v>8.1495289292127904</v>
      </c>
      <c r="D78290">
        <v>8.7994244843212908</v>
      </c>
    </row>
    <row r="78291" spans="1:4" x14ac:dyDescent="0.3">
      <c r="A78291" s="1">
        <v>1565.74</v>
      </c>
      <c r="B78291">
        <v>-59.997976164595499</v>
      </c>
      <c r="C78291">
        <v>8.0004361311318704</v>
      </c>
      <c r="D78291">
        <v>8.63175718195596</v>
      </c>
    </row>
    <row r="78292" spans="1:4" x14ac:dyDescent="0.3">
      <c r="A78292" s="1">
        <v>1565.76</v>
      </c>
      <c r="B78292">
        <v>-59.997976164595499</v>
      </c>
      <c r="C78292">
        <v>7.81662378901403</v>
      </c>
      <c r="D78292">
        <v>8.4728992425866299</v>
      </c>
    </row>
    <row r="78293" spans="1:4" x14ac:dyDescent="0.3">
      <c r="A78293" s="1">
        <v>1565.78</v>
      </c>
      <c r="B78293">
        <v>-59.997976164595499</v>
      </c>
      <c r="C78293">
        <v>7.5996380425533401</v>
      </c>
      <c r="D78293">
        <v>8.32808772803868</v>
      </c>
    </row>
    <row r="78294" spans="1:4" x14ac:dyDescent="0.3">
      <c r="A78294" s="1">
        <v>1565.8</v>
      </c>
      <c r="B78294">
        <v>-59.997976164595499</v>
      </c>
      <c r="C78294">
        <v>7.3513572286172701</v>
      </c>
      <c r="D78294">
        <v>8.2026308542756308</v>
      </c>
    </row>
    <row r="78295" spans="1:4" x14ac:dyDescent="0.3">
      <c r="A78295" s="1">
        <v>1565.82</v>
      </c>
      <c r="B78295">
        <v>-59.997976164595499</v>
      </c>
      <c r="C78295">
        <v>7.0743577511695301</v>
      </c>
      <c r="D78295">
        <v>8.1018099441485703</v>
      </c>
    </row>
    <row r="78296" spans="1:4" x14ac:dyDescent="0.3">
      <c r="A78296" s="1">
        <v>1565.8400000000001</v>
      </c>
      <c r="B78296">
        <v>-59.997976164595499</v>
      </c>
      <c r="C78296">
        <v>6.7722383435384197</v>
      </c>
      <c r="D78296">
        <v>8.0307180607987494</v>
      </c>
    </row>
    <row r="78297" spans="1:4" x14ac:dyDescent="0.3">
      <c r="A78297" s="1">
        <v>1565.8600000000001</v>
      </c>
      <c r="B78297">
        <v>-59.997976164595499</v>
      </c>
      <c r="C78297">
        <v>6.4498188422179403</v>
      </c>
      <c r="D78297">
        <v>7.9940281869971699</v>
      </c>
    </row>
    <row r="78298" spans="1:4" x14ac:dyDescent="0.3">
      <c r="A78298" s="1">
        <v>1565.88</v>
      </c>
      <c r="B78298">
        <v>-59.997976164595499</v>
      </c>
      <c r="C78298">
        <v>6.1131519318525296</v>
      </c>
      <c r="D78298">
        <v>7.9957007305858898</v>
      </c>
    </row>
    <row r="78299" spans="1:4" x14ac:dyDescent="0.3">
      <c r="A78299" s="1">
        <v>1565.9</v>
      </c>
      <c r="B78299">
        <v>-59.997976164595499</v>
      </c>
      <c r="C78299">
        <v>5.7693242504353197</v>
      </c>
      <c r="D78299">
        <v>8.0386552835934708</v>
      </c>
    </row>
    <row r="78300" spans="1:4" x14ac:dyDescent="0.3">
      <c r="A78300" s="1">
        <v>1565.92</v>
      </c>
      <c r="B78300">
        <v>-59.997976164595499</v>
      </c>
      <c r="C78300">
        <v>5.4260688213776103</v>
      </c>
      <c r="D78300">
        <v>8.1244469786543903</v>
      </c>
    </row>
    <row r="78301" spans="1:4" x14ac:dyDescent="0.3">
      <c r="A78301" s="1">
        <v>1565.94</v>
      </c>
      <c r="B78301">
        <v>-59.997976164595499</v>
      </c>
      <c r="C78301">
        <v>5.0912468992390298</v>
      </c>
      <c r="D78301">
        <v>8.2529987772541293</v>
      </c>
    </row>
    <row r="78302" spans="1:4" x14ac:dyDescent="0.3">
      <c r="A78302" s="1">
        <v>1565.96</v>
      </c>
      <c r="B78302">
        <v>-59.997976164595499</v>
      </c>
      <c r="C78302">
        <v>4.7722774956453504</v>
      </c>
      <c r="D78302">
        <v>8.4224375974101502</v>
      </c>
    </row>
    <row r="78303" spans="1:4" x14ac:dyDescent="0.3">
      <c r="A78303" s="1">
        <v>1565.98</v>
      </c>
      <c r="B78303">
        <v>-59.997976164595499</v>
      </c>
      <c r="C78303">
        <v>4.4756015286750097</v>
      </c>
      <c r="D78303">
        <v>8.6290664640782193</v>
      </c>
    </row>
    <row r="78304" spans="1:4" x14ac:dyDescent="0.3">
      <c r="A78304" s="1">
        <v>1566</v>
      </c>
      <c r="B78304">
        <v>-59.997976164595499</v>
      </c>
      <c r="C78304">
        <v>4.2062594204289798</v>
      </c>
      <c r="D78304">
        <v>8.8674859462588707</v>
      </c>
    </row>
    <row r="78305" spans="1:4" x14ac:dyDescent="0.3">
      <c r="A78305" s="1">
        <v>1566.02</v>
      </c>
      <c r="B78305">
        <v>-59.997976164595499</v>
      </c>
      <c r="C78305">
        <v>3.9676391441686301</v>
      </c>
      <c r="D78305">
        <v>9.1308605413465695</v>
      </c>
    </row>
    <row r="78306" spans="1:4" x14ac:dyDescent="0.3">
      <c r="A78306" s="1">
        <v>1566.04</v>
      </c>
      <c r="B78306">
        <v>-59.997976164595499</v>
      </c>
      <c r="C78306">
        <v>3.7614185192546499</v>
      </c>
      <c r="D78306">
        <v>9.4113125639030901</v>
      </c>
    </row>
    <row r="78307" spans="1:4" x14ac:dyDescent="0.3">
      <c r="A78307" s="1">
        <v>1566.06</v>
      </c>
      <c r="B78307">
        <v>-59.997976164595499</v>
      </c>
      <c r="C78307">
        <v>3.5876872273279301</v>
      </c>
      <c r="D78307">
        <v>9.7004127650794505</v>
      </c>
    </row>
    <row r="78308" spans="1:4" x14ac:dyDescent="0.3">
      <c r="A78308" s="1">
        <v>1566.08</v>
      </c>
      <c r="B78308">
        <v>-59.997976164595499</v>
      </c>
      <c r="C78308">
        <v>3.4452067800236899</v>
      </c>
      <c r="D78308">
        <v>9.9897233186657992</v>
      </c>
    </row>
    <row r="78309" spans="1:4" x14ac:dyDescent="0.3">
      <c r="A78309" s="1">
        <v>1566.1000000000001</v>
      </c>
      <c r="B78309">
        <v>-59.997976164595499</v>
      </c>
      <c r="C78309">
        <v>3.33175356802955</v>
      </c>
      <c r="D78309">
        <v>10.271342430566699</v>
      </c>
    </row>
    <row r="78310" spans="1:4" x14ac:dyDescent="0.3">
      <c r="A78310" s="1">
        <v>1566.1200000000001</v>
      </c>
      <c r="B78310">
        <v>-59.997976164595499</v>
      </c>
      <c r="C78310">
        <v>3.2444864487854002</v>
      </c>
      <c r="D78310">
        <v>10.5384022139399</v>
      </c>
    </row>
    <row r="78311" spans="1:4" x14ac:dyDescent="0.3">
      <c r="A78311" s="1">
        <v>1566.14</v>
      </c>
      <c r="B78311">
        <v>-59.997976164595499</v>
      </c>
      <c r="C78311">
        <v>3.1802892676041901</v>
      </c>
      <c r="D78311">
        <v>10.785479623934799</v>
      </c>
    </row>
    <row r="78312" spans="1:4" x14ac:dyDescent="0.3">
      <c r="A78312" s="1">
        <v>1566.16</v>
      </c>
      <c r="B78312">
        <v>-59.997976164595499</v>
      </c>
      <c r="C78312">
        <v>3.1360551011393398</v>
      </c>
      <c r="D78312">
        <v>11.0088910517564</v>
      </c>
    </row>
    <row r="78313" spans="1:4" x14ac:dyDescent="0.3">
      <c r="A78313" s="1">
        <v>1566.18</v>
      </c>
      <c r="B78313">
        <v>-59.997976164595499</v>
      </c>
      <c r="C78313">
        <v>3.10889952245304</v>
      </c>
      <c r="D78313">
        <v>11.2068484673482</v>
      </c>
    </row>
    <row r="78314" spans="1:4" x14ac:dyDescent="0.3">
      <c r="A78314" s="1">
        <v>1566.2</v>
      </c>
      <c r="B78314">
        <v>-59.997976164595499</v>
      </c>
      <c r="C78314">
        <v>3.0963116537495101</v>
      </c>
      <c r="D78314">
        <v>11.379464674997299</v>
      </c>
    </row>
    <row r="78315" spans="1:4" x14ac:dyDescent="0.3">
      <c r="A78315" s="1">
        <v>1566.22</v>
      </c>
      <c r="B78315">
        <v>-59.997976164595499</v>
      </c>
      <c r="C78315">
        <v>3.0962620506895799</v>
      </c>
      <c r="D78315">
        <v>11.528610570031599</v>
      </c>
    </row>
    <row r="78316" spans="1:4" x14ac:dyDescent="0.3">
      <c r="A78316" s="1">
        <v>1566.24</v>
      </c>
      <c r="B78316">
        <v>-59.997976164595499</v>
      </c>
      <c r="C78316">
        <v>3.1072867402160602</v>
      </c>
      <c r="D78316">
        <v>11.657644232792601</v>
      </c>
    </row>
    <row r="78317" spans="1:4" x14ac:dyDescent="0.3">
      <c r="A78317" s="1">
        <v>1566.26</v>
      </c>
      <c r="B78317">
        <v>-59.997976164595499</v>
      </c>
      <c r="C78317">
        <v>3.1285611159325901</v>
      </c>
      <c r="D78317">
        <v>11.7710460346399</v>
      </c>
    </row>
    <row r="78318" spans="1:4" x14ac:dyDescent="0.3">
      <c r="A78318" s="1">
        <v>1566.28</v>
      </c>
      <c r="B78318">
        <v>-59.997976164595499</v>
      </c>
      <c r="C78318">
        <v>3.1599642204138099</v>
      </c>
      <c r="D78318">
        <v>11.874001064743</v>
      </c>
    </row>
    <row r="78319" spans="1:4" x14ac:dyDescent="0.3">
      <c r="A78319" s="1">
        <v>1566.3</v>
      </c>
      <c r="B78319">
        <v>-59.997976164595499</v>
      </c>
      <c r="C78319">
        <v>3.2021202599487202</v>
      </c>
      <c r="D78319">
        <v>11.971969697370101</v>
      </c>
    </row>
    <row r="78320" spans="1:4" x14ac:dyDescent="0.3">
      <c r="A78320" s="1">
        <v>1566.32</v>
      </c>
      <c r="B78320">
        <v>-59.997976164595499</v>
      </c>
      <c r="C78320">
        <v>3.25639495651542</v>
      </c>
      <c r="D78320">
        <v>12.070286930679901</v>
      </c>
    </row>
    <row r="78321" spans="1:4" x14ac:dyDescent="0.3">
      <c r="A78321" s="1">
        <v>1566.3400000000001</v>
      </c>
      <c r="B78321">
        <v>-59.997976164595499</v>
      </c>
      <c r="C78321">
        <v>3.3248194196523499</v>
      </c>
      <c r="D78321">
        <v>12.1738266315534</v>
      </c>
    </row>
    <row r="78322" spans="1:4" x14ac:dyDescent="0.3">
      <c r="A78322" s="1">
        <v>1566.3600000000001</v>
      </c>
      <c r="B78322">
        <v>-59.997976164595499</v>
      </c>
      <c r="C78322">
        <v>3.40991938646602</v>
      </c>
      <c r="D78322">
        <v>12.286754601377099</v>
      </c>
    </row>
    <row r="78323" spans="1:4" x14ac:dyDescent="0.3">
      <c r="A78323" s="1">
        <v>1566.38</v>
      </c>
      <c r="B78323">
        <v>-59.997976164595499</v>
      </c>
      <c r="C78323">
        <v>3.5144393416125501</v>
      </c>
      <c r="D78323">
        <v>12.412375482864601</v>
      </c>
    </row>
    <row r="78324" spans="1:4" x14ac:dyDescent="0.3">
      <c r="A78324" s="1">
        <v>1566.4</v>
      </c>
      <c r="B78324">
        <v>-59.997976164595499</v>
      </c>
      <c r="C78324">
        <v>3.6409675204693999</v>
      </c>
      <c r="D78324">
        <v>12.5530574530035</v>
      </c>
    </row>
    <row r="78325" spans="1:4" x14ac:dyDescent="0.3">
      <c r="A78325" s="1">
        <v>1566.42</v>
      </c>
      <c r="B78325">
        <v>-59.997976164595499</v>
      </c>
      <c r="C78325">
        <v>3.7914906109353499</v>
      </c>
      <c r="D78325">
        <v>12.710205159245501</v>
      </c>
    </row>
    <row r="78326" spans="1:4" x14ac:dyDescent="0.3">
      <c r="A78326" s="1">
        <v>1566.44</v>
      </c>
      <c r="B78326">
        <v>-59.997976164595499</v>
      </c>
      <c r="C78326">
        <v>3.9669270150694498</v>
      </c>
      <c r="D78326">
        <v>12.8842498478711</v>
      </c>
    </row>
    <row r="78327" spans="1:4" x14ac:dyDescent="0.3">
      <c r="A78327" s="1">
        <v>1566.46</v>
      </c>
      <c r="B78327">
        <v>-59.997976164595499</v>
      </c>
      <c r="C78327">
        <v>4.1666976050829696</v>
      </c>
      <c r="D78327">
        <v>13.0746282097647</v>
      </c>
    </row>
    <row r="78328" spans="1:4" x14ac:dyDescent="0.3">
      <c r="A78328" s="1">
        <v>1566.48</v>
      </c>
      <c r="B78328">
        <v>-59.997976164595499</v>
      </c>
      <c r="C78328">
        <v>4.3883949075900599</v>
      </c>
      <c r="D78328">
        <v>13.279729077471501</v>
      </c>
    </row>
    <row r="78329" spans="1:4" x14ac:dyDescent="0.3">
      <c r="A78329" s="1">
        <v>1566.5</v>
      </c>
      <c r="B78329">
        <v>-59.997976164595499</v>
      </c>
      <c r="C78329">
        <v>4.6276052881257304</v>
      </c>
      <c r="D78329">
        <v>13.496800949738899</v>
      </c>
    </row>
    <row r="78330" spans="1:4" x14ac:dyDescent="0.3">
      <c r="A78330" s="1">
        <v>1566.52</v>
      </c>
      <c r="B78330">
        <v>-59.997976164595499</v>
      </c>
      <c r="C78330">
        <v>4.8779271250098102</v>
      </c>
      <c r="D78330">
        <v>13.7218338668019</v>
      </c>
    </row>
    <row r="78331" spans="1:4" x14ac:dyDescent="0.3">
      <c r="A78331" s="1">
        <v>1566.54</v>
      </c>
      <c r="B78331">
        <v>-59.997976164595499</v>
      </c>
      <c r="C78331">
        <v>5.13120901783285</v>
      </c>
      <c r="D78331">
        <v>13.949452847712999</v>
      </c>
    </row>
    <row r="78332" spans="1:4" x14ac:dyDescent="0.3">
      <c r="A78332" s="1">
        <v>1566.56</v>
      </c>
      <c r="B78332">
        <v>-59.997976164595499</v>
      </c>
      <c r="C78332">
        <v>5.3780027504704799</v>
      </c>
      <c r="D78332">
        <v>14.1728754644927</v>
      </c>
    </row>
    <row r="78333" spans="1:4" x14ac:dyDescent="0.3">
      <c r="A78333" s="1">
        <v>1566.58</v>
      </c>
      <c r="B78333">
        <v>-59.997976164595499</v>
      </c>
      <c r="C78333">
        <v>5.6081961517991301</v>
      </c>
      <c r="D78333">
        <v>14.3839856172275</v>
      </c>
    </row>
    <row r="78334" spans="1:4" x14ac:dyDescent="0.3">
      <c r="A78334" s="1">
        <v>1566.6000000000001</v>
      </c>
      <c r="B78334">
        <v>-59.997976164595499</v>
      </c>
      <c r="C78334">
        <v>5.8117701549256999</v>
      </c>
      <c r="D78334">
        <v>14.5735654814937</v>
      </c>
    </row>
    <row r="78335" spans="1:4" x14ac:dyDescent="0.3">
      <c r="A78335" s="1">
        <v>1566.6200000000001</v>
      </c>
      <c r="B78335">
        <v>-59.997976164595499</v>
      </c>
      <c r="C78335">
        <v>5.9796105026108899</v>
      </c>
      <c r="D78335">
        <v>14.731710584486301</v>
      </c>
    </row>
    <row r="78336" spans="1:4" x14ac:dyDescent="0.3">
      <c r="A78336" s="1">
        <v>1566.64</v>
      </c>
      <c r="B78336">
        <v>-59.997976164595499</v>
      </c>
      <c r="C78336">
        <v>6.1042958287581603</v>
      </c>
      <c r="D78336">
        <v>14.848429752120399</v>
      </c>
    </row>
    <row r="78337" spans="1:4" x14ac:dyDescent="0.3">
      <c r="A78337" s="1">
        <v>1566.66</v>
      </c>
      <c r="B78337">
        <v>-59.997976164595499</v>
      </c>
      <c r="C78337">
        <v>6.1807794336381097</v>
      </c>
      <c r="D78337">
        <v>14.914401299649001</v>
      </c>
    </row>
    <row r="78338" spans="1:4" x14ac:dyDescent="0.3">
      <c r="A78338" s="1">
        <v>1566.68</v>
      </c>
      <c r="B78338">
        <v>-59.997976164595499</v>
      </c>
      <c r="C78338">
        <v>6.2068877071313304</v>
      </c>
      <c r="D78338">
        <v>14.921822351720101</v>
      </c>
    </row>
    <row r="78339" spans="1:4" x14ac:dyDescent="0.3">
      <c r="A78339" s="1">
        <v>1566.7</v>
      </c>
      <c r="B78339">
        <v>-59.997976164595499</v>
      </c>
      <c r="C78339">
        <v>6.1835788641085996</v>
      </c>
      <c r="D78339">
        <v>14.8652604124688</v>
      </c>
    </row>
    <row r="78340" spans="1:4" x14ac:dyDescent="0.3">
      <c r="A78340" s="1">
        <v>1566.72</v>
      </c>
      <c r="B78340">
        <v>-59.997976164595499</v>
      </c>
      <c r="C78340">
        <v>6.1149324872386304</v>
      </c>
      <c r="D78340">
        <v>14.742404971795899</v>
      </c>
    </row>
    <row r="78341" spans="1:4" x14ac:dyDescent="0.3">
      <c r="A78341" s="1">
        <v>1566.74</v>
      </c>
      <c r="B78341">
        <v>-59.997976164595499</v>
      </c>
      <c r="C78341">
        <v>6.0078648751435004</v>
      </c>
      <c r="D78341">
        <v>14.554619111272601</v>
      </c>
    </row>
    <row r="78342" spans="1:4" x14ac:dyDescent="0.3">
      <c r="A78342" s="1">
        <v>1566.76</v>
      </c>
      <c r="B78342">
        <v>-59.997976164595499</v>
      </c>
      <c r="C78342">
        <v>5.8715888933815901</v>
      </c>
      <c r="D78342">
        <v>14.3072039438368</v>
      </c>
    </row>
    <row r="78343" spans="1:4" x14ac:dyDescent="0.3">
      <c r="A78343" s="1">
        <v>1566.78</v>
      </c>
      <c r="B78343">
        <v>-59.997976164595499</v>
      </c>
      <c r="C78343">
        <v>5.7168616169570496</v>
      </c>
      <c r="D78343">
        <v>14.009312171079999</v>
      </c>
    </row>
    <row r="78344" spans="1:4" x14ac:dyDescent="0.3">
      <c r="A78344" s="1">
        <v>1566.8</v>
      </c>
      <c r="B78344">
        <v>-59.997976164595499</v>
      </c>
      <c r="C78344">
        <v>5.5550871242597699</v>
      </c>
      <c r="D78344">
        <v>13.673482788970899</v>
      </c>
    </row>
    <row r="78345" spans="1:4" x14ac:dyDescent="0.3">
      <c r="A78345" s="1">
        <v>1566.82</v>
      </c>
      <c r="B78345">
        <v>-59.997976164595499</v>
      </c>
      <c r="C78345">
        <v>5.3973577592989903</v>
      </c>
      <c r="D78345">
        <v>13.3148145987474</v>
      </c>
    </row>
    <row r="78346" spans="1:4" x14ac:dyDescent="0.3">
      <c r="A78346" s="1">
        <v>1566.8400000000001</v>
      </c>
      <c r="B78346">
        <v>-59.997976164595499</v>
      </c>
      <c r="C78346">
        <v>5.2535200679841001</v>
      </c>
      <c r="D78346">
        <v>12.9498432064594</v>
      </c>
    </row>
    <row r="78347" spans="1:4" x14ac:dyDescent="0.3">
      <c r="A78347" s="1">
        <v>1566.8600000000001</v>
      </c>
      <c r="B78347">
        <v>-59.997976164595499</v>
      </c>
      <c r="C78347">
        <v>5.1313476629588797</v>
      </c>
      <c r="D78347">
        <v>12.5952240203143</v>
      </c>
    </row>
    <row r="78348" spans="1:4" x14ac:dyDescent="0.3">
      <c r="A78348" s="1">
        <v>1566.88</v>
      </c>
      <c r="B78348">
        <v>-59.997976164595499</v>
      </c>
      <c r="C78348">
        <v>5.03589678283653</v>
      </c>
      <c r="D78348">
        <v>12.2663504118456</v>
      </c>
    </row>
    <row r="78349" spans="1:4" x14ac:dyDescent="0.3">
      <c r="A78349" s="1">
        <v>1566.9</v>
      </c>
      <c r="B78349">
        <v>-59.997976164595499</v>
      </c>
      <c r="C78349">
        <v>4.96910751730511</v>
      </c>
      <c r="D78349">
        <v>11.976050575754</v>
      </c>
    </row>
    <row r="78350" spans="1:4" x14ac:dyDescent="0.3">
      <c r="A78350" s="1">
        <v>1566.92</v>
      </c>
      <c r="B78350">
        <v>-59.997976164595499</v>
      </c>
      <c r="C78350">
        <v>4.9296923439310003</v>
      </c>
      <c r="D78350">
        <v>11.7335060441939</v>
      </c>
    </row>
    <row r="78351" spans="1:4" x14ac:dyDescent="0.3">
      <c r="A78351" s="1">
        <v>1566.94</v>
      </c>
      <c r="B78351">
        <v>-59.997976164595499</v>
      </c>
      <c r="C78351">
        <v>4.9133257138340696</v>
      </c>
      <c r="D78351">
        <v>11.543516133247399</v>
      </c>
    </row>
    <row r="78352" spans="1:4" x14ac:dyDescent="0.3">
      <c r="A78352" s="1">
        <v>1566.96</v>
      </c>
      <c r="B78352">
        <v>-59.997976164595499</v>
      </c>
      <c r="C78352">
        <v>4.9131208222981897</v>
      </c>
      <c r="D78352">
        <v>11.406196072976201</v>
      </c>
    </row>
    <row r="78353" spans="1:4" x14ac:dyDescent="0.3">
      <c r="A78353" s="1">
        <v>1566.98</v>
      </c>
      <c r="B78353">
        <v>-59.997976164595499</v>
      </c>
      <c r="C78353">
        <v>4.9203542664783502</v>
      </c>
      <c r="D78353">
        <v>11.317146634473501</v>
      </c>
    </row>
    <row r="78354" spans="1:4" x14ac:dyDescent="0.3">
      <c r="A78354" s="1">
        <v>1567</v>
      </c>
      <c r="B78354">
        <v>-59.997976164595499</v>
      </c>
      <c r="C78354">
        <v>4.9253724338247302</v>
      </c>
      <c r="D78354">
        <v>11.268079137062299</v>
      </c>
    </row>
    <row r="78355" spans="1:4" x14ac:dyDescent="0.3">
      <c r="A78355" s="1">
        <v>1567.02</v>
      </c>
      <c r="B78355">
        <v>-59.997976164595499</v>
      </c>
      <c r="C78355">
        <v>4.9185878609647</v>
      </c>
      <c r="D78355">
        <v>11.2478279564411</v>
      </c>
    </row>
    <row r="78356" spans="1:4" x14ac:dyDescent="0.3">
      <c r="A78356" s="1">
        <v>1567.04</v>
      </c>
      <c r="B78356">
        <v>-59.997976164595499</v>
      </c>
      <c r="C78356">
        <v>4.8914582066654901</v>
      </c>
      <c r="D78356">
        <v>11.243638709019899</v>
      </c>
    </row>
    <row r="78357" spans="1:4" x14ac:dyDescent="0.3">
      <c r="A78357" s="1">
        <v>1567.06</v>
      </c>
      <c r="B78357">
        <v>-59.997976164595499</v>
      </c>
      <c r="C78357">
        <v>4.8373395951622902</v>
      </c>
      <c r="D78357">
        <v>11.242589314405</v>
      </c>
    </row>
    <row r="78358" spans="1:4" x14ac:dyDescent="0.3">
      <c r="A78358" s="1">
        <v>1567.08</v>
      </c>
      <c r="B78358">
        <v>-59.997976164595499</v>
      </c>
      <c r="C78358">
        <v>4.7521190980267098</v>
      </c>
      <c r="D78358">
        <v>11.2329874411526</v>
      </c>
    </row>
    <row r="78359" spans="1:4" x14ac:dyDescent="0.3">
      <c r="A78359" s="1">
        <v>1567.1000000000001</v>
      </c>
      <c r="B78359">
        <v>-59.997976164595499</v>
      </c>
      <c r="C78359">
        <v>4.6345537289832803</v>
      </c>
      <c r="D78359">
        <v>11.2055943799843</v>
      </c>
    </row>
    <row r="78360" spans="1:4" x14ac:dyDescent="0.3">
      <c r="A78360" s="1">
        <v>1567.1200000000001</v>
      </c>
      <c r="B78360">
        <v>-59.997976164595499</v>
      </c>
      <c r="C78360">
        <v>4.4862773366243998</v>
      </c>
      <c r="D78360">
        <v>11.1545518273014</v>
      </c>
    </row>
    <row r="78361" spans="1:4" x14ac:dyDescent="0.3">
      <c r="A78361" s="1">
        <v>1567.14</v>
      </c>
      <c r="B78361">
        <v>-59.997976164595499</v>
      </c>
      <c r="C78361">
        <v>4.3114834185188302</v>
      </c>
      <c r="D78361">
        <v>11.0779280979185</v>
      </c>
    </row>
    <row r="78362" spans="1:4" x14ac:dyDescent="0.3">
      <c r="A78362" s="1">
        <v>1567.16</v>
      </c>
      <c r="B78362">
        <v>-59.997976164595499</v>
      </c>
      <c r="C78362">
        <v>4.1163414342916198</v>
      </c>
      <c r="D78362">
        <v>10.9778470886982</v>
      </c>
    </row>
    <row r="78363" spans="1:4" x14ac:dyDescent="0.3">
      <c r="A78363" s="1">
        <v>1567.18</v>
      </c>
      <c r="B78363">
        <v>-59.997976164595499</v>
      </c>
      <c r="C78363">
        <v>3.9082428693634599</v>
      </c>
      <c r="D78363">
        <v>10.860210366729801</v>
      </c>
    </row>
    <row r="78364" spans="1:4" x14ac:dyDescent="0.3">
      <c r="A78364" s="1">
        <v>1567.2</v>
      </c>
      <c r="B78364">
        <v>-59.997976164595499</v>
      </c>
      <c r="C78364">
        <v>3.6949937407816398</v>
      </c>
      <c r="D78364">
        <v>10.7340645967107</v>
      </c>
    </row>
    <row r="78365" spans="1:4" x14ac:dyDescent="0.3">
      <c r="A78365" s="1">
        <v>1567.22</v>
      </c>
      <c r="B78365">
        <v>-59.997976164595499</v>
      </c>
      <c r="C78365">
        <v>3.4840721516986899</v>
      </c>
      <c r="D78365">
        <v>10.610698827196201</v>
      </c>
    </row>
    <row r="78366" spans="1:4" x14ac:dyDescent="0.3">
      <c r="A78366" s="1">
        <v>1567.24</v>
      </c>
      <c r="B78366">
        <v>-59.997976164595499</v>
      </c>
      <c r="C78366">
        <v>3.2820546626306002</v>
      </c>
      <c r="D78366">
        <v>10.5025745049892</v>
      </c>
    </row>
    <row r="78367" spans="1:4" x14ac:dyDescent="0.3">
      <c r="A78367" s="1">
        <v>1567.26</v>
      </c>
      <c r="B78367">
        <v>-59.997976164595499</v>
      </c>
      <c r="C78367">
        <v>3.09428093098097</v>
      </c>
      <c r="D78367">
        <v>10.4221946254873</v>
      </c>
    </row>
    <row r="78368" spans="1:4" x14ac:dyDescent="0.3">
      <c r="A78368" s="1">
        <v>1567.28</v>
      </c>
      <c r="B78368">
        <v>-59.997976164595499</v>
      </c>
      <c r="C78368">
        <v>2.9247743540678299</v>
      </c>
      <c r="D78368">
        <v>10.3810105812115</v>
      </c>
    </row>
    <row r="78369" spans="1:4" x14ac:dyDescent="0.3">
      <c r="A78369" s="1">
        <v>1567.3</v>
      </c>
      <c r="B78369">
        <v>-59.997976164595499</v>
      </c>
      <c r="C78369">
        <v>2.77638166208799</v>
      </c>
      <c r="D78369">
        <v>10.3884500181774</v>
      </c>
    </row>
    <row r="78370" spans="1:4" x14ac:dyDescent="0.3">
      <c r="A78370" s="1">
        <v>1567.32</v>
      </c>
      <c r="B78370">
        <v>-59.997976164595499</v>
      </c>
      <c r="C78370">
        <v>2.6510524303154099</v>
      </c>
      <c r="D78370">
        <v>10.451129347165301</v>
      </c>
    </row>
    <row r="78371" spans="1:4" x14ac:dyDescent="0.3">
      <c r="A78371" s="1">
        <v>1567.3400000000001</v>
      </c>
      <c r="B78371">
        <v>-59.997976164595499</v>
      </c>
      <c r="C78371">
        <v>2.5501580483117201</v>
      </c>
      <c r="D78371">
        <v>10.5722941957077</v>
      </c>
    </row>
    <row r="78372" spans="1:4" x14ac:dyDescent="0.3">
      <c r="A78372" s="1">
        <v>1567.3600000000001</v>
      </c>
      <c r="B78372">
        <v>-59.997976164595499</v>
      </c>
      <c r="C78372">
        <v>2.4747489319947902</v>
      </c>
      <c r="D78372">
        <v>10.751513208767401</v>
      </c>
    </row>
    <row r="78373" spans="1:4" x14ac:dyDescent="0.3">
      <c r="A78373" s="1">
        <v>1567.38</v>
      </c>
      <c r="B78373">
        <v>-59.997976164595499</v>
      </c>
      <c r="C78373">
        <v>2.4256682440734001</v>
      </c>
      <c r="D78373">
        <v>10.984637033842599</v>
      </c>
    </row>
    <row r="78374" spans="1:4" x14ac:dyDescent="0.3">
      <c r="A78374" s="1">
        <v>1567.4</v>
      </c>
      <c r="B78374">
        <v>-59.997976164595499</v>
      </c>
      <c r="C78374">
        <v>2.4034802595076998</v>
      </c>
      <c r="D78374">
        <v>11.2640229046361</v>
      </c>
    </row>
    <row r="78375" spans="1:4" x14ac:dyDescent="0.3">
      <c r="A78375" s="1">
        <v>1567.42</v>
      </c>
      <c r="B78375">
        <v>-59.997976164595499</v>
      </c>
      <c r="C78375">
        <v>2.4082252174926499</v>
      </c>
      <c r="D78375">
        <v>11.579012792369999</v>
      </c>
    </row>
    <row r="78376" spans="1:4" x14ac:dyDescent="0.3">
      <c r="A78376" s="1">
        <v>1567.44</v>
      </c>
      <c r="B78376">
        <v>-59.997976164595499</v>
      </c>
      <c r="C78376">
        <v>2.4390638583103201</v>
      </c>
      <c r="D78376">
        <v>11.916638755247501</v>
      </c>
    </row>
    <row r="78377" spans="1:4" x14ac:dyDescent="0.3">
      <c r="A78377" s="1">
        <v>1567.46</v>
      </c>
      <c r="B78377">
        <v>-59.997976164595499</v>
      </c>
      <c r="C78377">
        <v>2.4939093883599601</v>
      </c>
      <c r="D78377">
        <v>12.262514646186499</v>
      </c>
    </row>
    <row r="78378" spans="1:4" x14ac:dyDescent="0.3">
      <c r="A78378" s="1">
        <v>1567.48</v>
      </c>
      <c r="B78378">
        <v>-59.997976164595499</v>
      </c>
      <c r="C78378">
        <v>2.5691567671549298</v>
      </c>
      <c r="D78378">
        <v>12.6018573006005</v>
      </c>
    </row>
    <row r="78379" spans="1:4" x14ac:dyDescent="0.3">
      <c r="A78379" s="1">
        <v>1567.5</v>
      </c>
      <c r="B78379">
        <v>-59.997976164595499</v>
      </c>
      <c r="C78379">
        <v>2.6596093449228602</v>
      </c>
      <c r="D78379">
        <v>12.9205617495252</v>
      </c>
    </row>
    <row r="78380" spans="1:4" x14ac:dyDescent="0.3">
      <c r="A78380" s="1">
        <v>1567.52</v>
      </c>
      <c r="B78380">
        <v>-59.997976164595499</v>
      </c>
      <c r="C78380">
        <v>2.75867051969654</v>
      </c>
      <c r="D78380">
        <v>13.206237919249499</v>
      </c>
    </row>
    <row r="78381" spans="1:4" x14ac:dyDescent="0.3">
      <c r="A78381" s="1">
        <v>1567.54</v>
      </c>
      <c r="B78381">
        <v>-59.997976164595499</v>
      </c>
      <c r="C78381">
        <v>2.85881702771559</v>
      </c>
      <c r="D78381">
        <v>13.449107768232199</v>
      </c>
    </row>
    <row r="78382" spans="1:4" x14ac:dyDescent="0.3">
      <c r="A78382" s="1">
        <v>1567.56</v>
      </c>
      <c r="B78382">
        <v>-59.997976164595499</v>
      </c>
      <c r="C78382">
        <v>2.9523112648301999</v>
      </c>
      <c r="D78382">
        <v>13.642667133953401</v>
      </c>
    </row>
    <row r="78383" spans="1:4" x14ac:dyDescent="0.3">
      <c r="A78383" s="1">
        <v>1567.58</v>
      </c>
      <c r="B78383">
        <v>-59.997976164595499</v>
      </c>
      <c r="C78383">
        <v>3.0320588273990401</v>
      </c>
      <c r="D78383">
        <v>13.784036092427501</v>
      </c>
    </row>
    <row r="78384" spans="1:4" x14ac:dyDescent="0.3">
      <c r="A78384" s="1">
        <v>1567.6000000000001</v>
      </c>
      <c r="B78384">
        <v>-59.997976164595499</v>
      </c>
      <c r="C78384">
        <v>3.0924854176110101</v>
      </c>
      <c r="D78384">
        <v>13.8739512379308</v>
      </c>
    </row>
    <row r="78385" spans="1:4" x14ac:dyDescent="0.3">
      <c r="A78385" s="1">
        <v>1567.6200000000001</v>
      </c>
      <c r="B78385">
        <v>-59.997976164595499</v>
      </c>
      <c r="C78385">
        <v>3.1302967606347698</v>
      </c>
      <c r="D78385">
        <v>13.9163929189226</v>
      </c>
    </row>
    <row r="78386" spans="1:4" x14ac:dyDescent="0.3">
      <c r="A78386" s="1">
        <v>1567.64</v>
      </c>
      <c r="B78386">
        <v>-59.997976164595499</v>
      </c>
      <c r="C78386">
        <v>3.1449963656364499</v>
      </c>
      <c r="D78386">
        <v>13.917887899114</v>
      </c>
    </row>
    <row r="78387" spans="1:4" x14ac:dyDescent="0.3">
      <c r="A78387" s="1">
        <v>1567.66</v>
      </c>
      <c r="B78387">
        <v>-59.997976164595499</v>
      </c>
      <c r="C78387">
        <v>3.1390711292373901</v>
      </c>
      <c r="D78387">
        <v>13.886573555084301</v>
      </c>
    </row>
    <row r="78388" spans="1:4" x14ac:dyDescent="0.3">
      <c r="A78388" s="1">
        <v>1567.68</v>
      </c>
      <c r="B78388">
        <v>-59.997976164595499</v>
      </c>
      <c r="C78388">
        <v>3.1178075600303901</v>
      </c>
      <c r="D78388">
        <v>13.8311437539985</v>
      </c>
    </row>
    <row r="78389" spans="1:4" x14ac:dyDescent="0.3">
      <c r="A78389" s="1">
        <v>1567.7</v>
      </c>
      <c r="B78389">
        <v>-59.997976164595499</v>
      </c>
      <c r="C78389">
        <v>3.0887600297439102</v>
      </c>
      <c r="D78389">
        <v>13.7598119739158</v>
      </c>
    </row>
    <row r="78390" spans="1:4" x14ac:dyDescent="0.3">
      <c r="A78390" s="1">
        <v>1567.72</v>
      </c>
      <c r="B78390">
        <v>-59.997976164595499</v>
      </c>
      <c r="C78390">
        <v>3.06094239389583</v>
      </c>
      <c r="D78390">
        <v>13.6794218929076</v>
      </c>
    </row>
    <row r="78391" spans="1:4" x14ac:dyDescent="0.3">
      <c r="A78391" s="1">
        <v>1567.74</v>
      </c>
      <c r="B78391">
        <v>-59.997976164595499</v>
      </c>
      <c r="C78391">
        <v>3.0438479002950798</v>
      </c>
      <c r="D78391">
        <v>13.594812882589</v>
      </c>
    </row>
    <row r="78392" spans="1:4" x14ac:dyDescent="0.3">
      <c r="A78392" s="1">
        <v>1567.76</v>
      </c>
      <c r="B78392">
        <v>-59.997976164595499</v>
      </c>
      <c r="C78392">
        <v>3.0464206785610499</v>
      </c>
      <c r="D78392">
        <v>13.5085083875365</v>
      </c>
    </row>
    <row r="78393" spans="1:4" x14ac:dyDescent="0.3">
      <c r="A78393" s="1">
        <v>1567.78</v>
      </c>
      <c r="B78393">
        <v>-59.997976164595499</v>
      </c>
      <c r="C78393">
        <v>3.0761042177406002</v>
      </c>
      <c r="D78393">
        <v>13.420744593796799</v>
      </c>
    </row>
    <row r="78394" spans="1:4" x14ac:dyDescent="0.3">
      <c r="A78394" s="1">
        <v>1567.8</v>
      </c>
      <c r="B78394">
        <v>-59.997976164595499</v>
      </c>
      <c r="C78394">
        <v>3.1380732765736798</v>
      </c>
      <c r="D78394">
        <v>13.3298065960334</v>
      </c>
    </row>
    <row r="78395" spans="1:4" x14ac:dyDescent="0.3">
      <c r="A78395" s="1">
        <v>1567.82</v>
      </c>
      <c r="B78395">
        <v>-59.997976164595499</v>
      </c>
      <c r="C78395">
        <v>3.2347215725460199</v>
      </c>
      <c r="D78395">
        <v>13.232597518274099</v>
      </c>
    </row>
    <row r="78396" spans="1:4" x14ac:dyDescent="0.3">
      <c r="A78396" s="1">
        <v>1567.8400000000001</v>
      </c>
      <c r="B78396">
        <v>-59.997976164595499</v>
      </c>
      <c r="C78396">
        <v>3.3654374589469298</v>
      </c>
      <c r="D78396">
        <v>13.125339266789901</v>
      </c>
    </row>
    <row r="78397" spans="1:4" x14ac:dyDescent="0.3">
      <c r="A78397" s="1">
        <v>1567.8600000000001</v>
      </c>
      <c r="B78397">
        <v>-59.997976164595499</v>
      </c>
      <c r="C78397">
        <v>3.5266645850829899</v>
      </c>
      <c r="D78397">
        <v>13.0042956680911</v>
      </c>
    </row>
    <row r="78398" spans="1:4" x14ac:dyDescent="0.3">
      <c r="A78398" s="1">
        <v>1567.88</v>
      </c>
      <c r="B78398">
        <v>-59.997976164595499</v>
      </c>
      <c r="C78398">
        <v>3.7122192391823101</v>
      </c>
      <c r="D78398">
        <v>12.866418378265999</v>
      </c>
    </row>
    <row r="78399" spans="1:4" x14ac:dyDescent="0.3">
      <c r="A78399" s="1">
        <v>1567.9</v>
      </c>
      <c r="B78399">
        <v>-59.997976164595499</v>
      </c>
      <c r="C78399">
        <v>3.91381587289986</v>
      </c>
      <c r="D78399">
        <v>12.7098413348096</v>
      </c>
    </row>
    <row r="78400" spans="1:4" x14ac:dyDescent="0.3">
      <c r="A78400" s="1">
        <v>1567.92</v>
      </c>
      <c r="B78400">
        <v>-59.997976164595499</v>
      </c>
      <c r="C78400">
        <v>4.1217377329590503</v>
      </c>
      <c r="D78400">
        <v>12.5341831055322</v>
      </c>
    </row>
    <row r="78401" spans="1:4" x14ac:dyDescent="0.3">
      <c r="A78401" s="1">
        <v>1567.94</v>
      </c>
      <c r="B78401">
        <v>-59.997976164595499</v>
      </c>
      <c r="C78401">
        <v>4.3255867446113401</v>
      </c>
      <c r="D78401">
        <v>12.340649156427601</v>
      </c>
    </row>
    <row r="78402" spans="1:4" x14ac:dyDescent="0.3">
      <c r="A78402" s="1">
        <v>1567.96</v>
      </c>
      <c r="B78402">
        <v>-59.997976164595499</v>
      </c>
      <c r="C78402">
        <v>4.51505254560771</v>
      </c>
      <c r="D78402">
        <v>12.1319549211947</v>
      </c>
    </row>
    <row r="78403" spans="1:4" x14ac:dyDescent="0.3">
      <c r="A78403" s="1">
        <v>1567.98</v>
      </c>
      <c r="B78403">
        <v>-59.997976164595499</v>
      </c>
      <c r="C78403">
        <v>4.6806512872960804</v>
      </c>
      <c r="D78403">
        <v>11.912111101447399</v>
      </c>
    </row>
    <row r="78404" spans="1:4" x14ac:dyDescent="0.3">
      <c r="A78404" s="1">
        <v>1568</v>
      </c>
      <c r="B78404">
        <v>-59.997976164595499</v>
      </c>
      <c r="C78404">
        <v>4.8143940716858502</v>
      </c>
      <c r="D78404">
        <v>11.686120594683601</v>
      </c>
    </row>
    <row r="78405" spans="1:4" x14ac:dyDescent="0.3">
      <c r="A78405" s="1">
        <v>1568.02</v>
      </c>
      <c r="B78405">
        <v>-59.997976164595499</v>
      </c>
      <c r="C78405">
        <v>4.91034869043634</v>
      </c>
      <c r="D78405">
        <v>11.4596322408705</v>
      </c>
    </row>
    <row r="78406" spans="1:4" x14ac:dyDescent="0.3">
      <c r="A78406" s="1">
        <v>1568.04</v>
      </c>
      <c r="B78406">
        <v>-59.997976164595499</v>
      </c>
      <c r="C78406">
        <v>4.9650634295979099</v>
      </c>
      <c r="D78406">
        <v>11.2385840578198</v>
      </c>
    </row>
    <row r="78407" spans="1:4" x14ac:dyDescent="0.3">
      <c r="A78407" s="1">
        <v>1568.06</v>
      </c>
      <c r="B78407">
        <v>-59.997976164595499</v>
      </c>
      <c r="C78407">
        <v>4.9778298124180704</v>
      </c>
      <c r="D78407">
        <v>11.028855599147599</v>
      </c>
    </row>
    <row r="78408" spans="1:4" x14ac:dyDescent="0.3">
      <c r="A78408" s="1">
        <v>1568.08</v>
      </c>
      <c r="B78408">
        <v>-59.997976164595499</v>
      </c>
      <c r="C78408">
        <v>4.9507678975901701</v>
      </c>
      <c r="D78408">
        <v>10.8359401693019</v>
      </c>
    </row>
    <row r="78409" spans="1:4" x14ac:dyDescent="0.3">
      <c r="A78409" s="1">
        <v>1568.1000000000001</v>
      </c>
      <c r="B78409">
        <v>-59.997976164595499</v>
      </c>
      <c r="C78409">
        <v>4.8887243477381803</v>
      </c>
      <c r="D78409">
        <v>10.664640409001301</v>
      </c>
    </row>
    <row r="78410" spans="1:4" x14ac:dyDescent="0.3">
      <c r="A78410" s="1">
        <v>1568.1200000000001</v>
      </c>
      <c r="B78410">
        <v>-59.997976164595499</v>
      </c>
      <c r="C78410">
        <v>4.7989786629107902</v>
      </c>
      <c r="D78410">
        <v>10.518787770376299</v>
      </c>
    </row>
    <row r="78411" spans="1:4" x14ac:dyDescent="0.3">
      <c r="A78411" s="1">
        <v>1568.14</v>
      </c>
      <c r="B78411">
        <v>-59.997976164595499</v>
      </c>
      <c r="C78411">
        <v>4.6907603520162997</v>
      </c>
      <c r="D78411">
        <v>10.4009913830219</v>
      </c>
    </row>
    <row r="78412" spans="1:4" x14ac:dyDescent="0.3">
      <c r="A78412" s="1">
        <v>1568.16</v>
      </c>
      <c r="B78412">
        <v>-59.997976164595499</v>
      </c>
      <c r="C78412">
        <v>4.5745945354334401</v>
      </c>
      <c r="D78412">
        <v>10.3124336090121</v>
      </c>
    </row>
    <row r="78413" spans="1:4" x14ac:dyDescent="0.3">
      <c r="A78413" s="1">
        <v>1568.18</v>
      </c>
      <c r="B78413">
        <v>-59.997976164595499</v>
      </c>
      <c r="C78413">
        <v>4.4615108241016204</v>
      </c>
      <c r="D78413">
        <v>10.2527412730104</v>
      </c>
    </row>
    <row r="78414" spans="1:4" x14ac:dyDescent="0.3">
      <c r="A78414" s="1">
        <v>1568.2</v>
      </c>
      <c r="B78414">
        <v>-59.997976164595499</v>
      </c>
      <c r="C78414">
        <v>4.3621664732590304</v>
      </c>
      <c r="D78414">
        <v>10.219965494776201</v>
      </c>
    </row>
    <row r="78415" spans="1:4" x14ac:dyDescent="0.3">
      <c r="A78415" s="1">
        <v>1568.22</v>
      </c>
      <c r="B78415">
        <v>-59.997976164595499</v>
      </c>
      <c r="C78415">
        <v>4.2859492599306597</v>
      </c>
      <c r="D78415">
        <v>10.2106977431835</v>
      </c>
    </row>
    <row r="78416" spans="1:4" x14ac:dyDescent="0.3">
      <c r="A78416" s="1">
        <v>1568.24</v>
      </c>
      <c r="B78416">
        <v>-59.997976164595499</v>
      </c>
      <c r="C78416">
        <v>4.2401357830308397</v>
      </c>
      <c r="D78416">
        <v>10.220339867874999</v>
      </c>
    </row>
    <row r="78417" spans="1:4" x14ac:dyDescent="0.3">
      <c r="A78417" s="1">
        <v>1568.26</v>
      </c>
      <c r="B78417">
        <v>-59.997976164595499</v>
      </c>
      <c r="C78417">
        <v>4.2291885533604097</v>
      </c>
      <c r="D78417">
        <v>10.243530137473099</v>
      </c>
    </row>
    <row r="78418" spans="1:4" x14ac:dyDescent="0.3">
      <c r="A78418" s="1">
        <v>1568.28</v>
      </c>
      <c r="B78418">
        <v>-59.997976164595499</v>
      </c>
      <c r="C78418">
        <v>4.2542763283439804</v>
      </c>
      <c r="D78418">
        <v>10.2747031383505</v>
      </c>
    </row>
    <row r="78419" spans="1:4" x14ac:dyDescent="0.3">
      <c r="A78419" s="1">
        <v>1568.3</v>
      </c>
      <c r="B78419">
        <v>-59.997976164595499</v>
      </c>
      <c r="C78419">
        <v>4.3130891164564398</v>
      </c>
      <c r="D78419">
        <v>10.308731299136101</v>
      </c>
    </row>
    <row r="78420" spans="1:4" x14ac:dyDescent="0.3">
      <c r="A78420" s="1">
        <v>1568.32</v>
      </c>
      <c r="B78420">
        <v>-59.997976164595499</v>
      </c>
      <c r="C78420">
        <v>4.3999915880282296</v>
      </c>
      <c r="D78420">
        <v>10.3415700416378</v>
      </c>
    </row>
    <row r="78421" spans="1:4" x14ac:dyDescent="0.3">
      <c r="A78421" s="1">
        <v>1568.3400000000001</v>
      </c>
      <c r="B78421">
        <v>-59.997976164595499</v>
      </c>
      <c r="C78421">
        <v>4.5065204851078802</v>
      </c>
      <c r="D78421">
        <v>10.3708158984552</v>
      </c>
    </row>
    <row r="78422" spans="1:4" x14ac:dyDescent="0.3">
      <c r="A78422" s="1">
        <v>1568.3600000000001</v>
      </c>
      <c r="B78422">
        <v>-59.997976164595499</v>
      </c>
      <c r="C78422">
        <v>4.62218871320822</v>
      </c>
      <c r="D78422">
        <v>10.3960890413773</v>
      </c>
    </row>
    <row r="78423" spans="1:4" x14ac:dyDescent="0.3">
      <c r="A78423" s="1">
        <v>1568.38</v>
      </c>
      <c r="B78423">
        <v>-59.997976164595499</v>
      </c>
      <c r="C78423">
        <v>4.7355181984468802</v>
      </c>
      <c r="D78423">
        <v>10.4191663287887</v>
      </c>
    </row>
    <row r="78424" spans="1:4" x14ac:dyDescent="0.3">
      <c r="A78424" s="1">
        <v>1568.4</v>
      </c>
      <c r="B78424">
        <v>-59.997976164595499</v>
      </c>
      <c r="C78424">
        <v>4.8351880727013699</v>
      </c>
      <c r="D78424">
        <v>10.4438185987013</v>
      </c>
    </row>
    <row r="78425" spans="1:4" x14ac:dyDescent="0.3">
      <c r="A78425" s="1">
        <v>1568.42</v>
      </c>
      <c r="B78425">
        <v>-59.997976164595499</v>
      </c>
      <c r="C78425">
        <v>4.9111597368383704</v>
      </c>
      <c r="D78425">
        <v>10.4753464634852</v>
      </c>
    </row>
    <row r="78426" spans="1:4" x14ac:dyDescent="0.3">
      <c r="A78426" s="1">
        <v>1568.44</v>
      </c>
      <c r="B78426">
        <v>-59.997976164595499</v>
      </c>
      <c r="C78426">
        <v>4.9556350539772698</v>
      </c>
      <c r="D78426">
        <v>10.519858944386099</v>
      </c>
    </row>
    <row r="78427" spans="1:4" x14ac:dyDescent="0.3">
      <c r="A78427" s="1">
        <v>1568.46</v>
      </c>
      <c r="B78427">
        <v>-59.997976164595499</v>
      </c>
      <c r="C78427">
        <v>4.9637238185495498</v>
      </c>
      <c r="D78427">
        <v>10.583386408632901</v>
      </c>
    </row>
    <row r="78428" spans="1:4" x14ac:dyDescent="0.3">
      <c r="A78428" s="1">
        <v>1568.48</v>
      </c>
      <c r="B78428">
        <v>-59.997976164595499</v>
      </c>
      <c r="C78428">
        <v>4.9337386658285904</v>
      </c>
      <c r="D78428">
        <v>10.670952124325099</v>
      </c>
    </row>
    <row r="78429" spans="1:4" x14ac:dyDescent="0.3">
      <c r="A78429" s="1">
        <v>1568.5</v>
      </c>
      <c r="B78429">
        <v>-59.997976164595499</v>
      </c>
      <c r="C78429">
        <v>4.8670919858666597</v>
      </c>
      <c r="D78429">
        <v>10.785741113519901</v>
      </c>
    </row>
    <row r="78430" spans="1:4" x14ac:dyDescent="0.3">
      <c r="A78430" s="1">
        <v>1568.52</v>
      </c>
      <c r="B78430">
        <v>-59.997976164595499</v>
      </c>
      <c r="C78430">
        <v>4.7678278678114401</v>
      </c>
      <c r="D78430">
        <v>10.9284974761344</v>
      </c>
    </row>
    <row r="78431" spans="1:4" x14ac:dyDescent="0.3">
      <c r="A78431" s="1">
        <v>1568.54</v>
      </c>
      <c r="B78431">
        <v>-59.997976164595499</v>
      </c>
      <c r="C78431">
        <v>4.6418744744048599</v>
      </c>
      <c r="D78431">
        <v>11.097252271030399</v>
      </c>
    </row>
    <row r="78432" spans="1:4" x14ac:dyDescent="0.3">
      <c r="A78432" s="1">
        <v>1568.56</v>
      </c>
      <c r="B78432">
        <v>-59.997976164595499</v>
      </c>
      <c r="C78432">
        <v>4.4961439333481401</v>
      </c>
      <c r="D78432">
        <v>11.2874370873588</v>
      </c>
    </row>
    <row r="78433" spans="1:4" x14ac:dyDescent="0.3">
      <c r="A78433" s="1">
        <v>1568.58</v>
      </c>
      <c r="B78433">
        <v>-59.997976164595499</v>
      </c>
      <c r="C78433">
        <v>4.3376285475105298</v>
      </c>
      <c r="D78433">
        <v>11.492376908255601</v>
      </c>
    </row>
    <row r="78434" spans="1:4" x14ac:dyDescent="0.3">
      <c r="A78434" s="1">
        <v>1568.6000000000001</v>
      </c>
      <c r="B78434">
        <v>-59.997976164595499</v>
      </c>
      <c r="C78434">
        <v>4.1726361486714501</v>
      </c>
      <c r="D78434">
        <v>11.7040926209368</v>
      </c>
    </row>
    <row r="78435" spans="1:4" x14ac:dyDescent="0.3">
      <c r="A78435" s="1">
        <v>1568.6200000000001</v>
      </c>
      <c r="B78435">
        <v>-59.997976164595499</v>
      </c>
      <c r="C78435">
        <v>4.0062754954837301</v>
      </c>
      <c r="D78435">
        <v>11.914292339648799</v>
      </c>
    </row>
    <row r="78436" spans="1:4" x14ac:dyDescent="0.3">
      <c r="A78436" s="1">
        <v>1568.64</v>
      </c>
      <c r="B78436">
        <v>-59.997976164595499</v>
      </c>
      <c r="C78436">
        <v>3.8422501928183399</v>
      </c>
      <c r="D78436">
        <v>12.115398155877999</v>
      </c>
    </row>
    <row r="78437" spans="1:4" x14ac:dyDescent="0.3">
      <c r="A78437" s="1">
        <v>1568.66</v>
      </c>
      <c r="B78437">
        <v>-59.997976164595499</v>
      </c>
      <c r="C78437">
        <v>3.6829618131192001</v>
      </c>
      <c r="D78437">
        <v>12.3014491344353</v>
      </c>
    </row>
    <row r="78438" spans="1:4" x14ac:dyDescent="0.3">
      <c r="A78438" s="1">
        <v>1568.68</v>
      </c>
      <c r="B78438">
        <v>-59.997976164595499</v>
      </c>
      <c r="C78438">
        <v>3.5298705524949798</v>
      </c>
      <c r="D78438">
        <v>12.4687424670373</v>
      </c>
    </row>
    <row r="78439" spans="1:4" x14ac:dyDescent="0.3">
      <c r="A78439" s="1">
        <v>1568.7</v>
      </c>
      <c r="B78439">
        <v>-59.997976164595499</v>
      </c>
      <c r="C78439">
        <v>3.38401658430341</v>
      </c>
      <c r="D78439">
        <v>12.616116898299101</v>
      </c>
    </row>
    <row r="78440" spans="1:4" x14ac:dyDescent="0.3">
      <c r="A78440" s="1">
        <v>1568.72</v>
      </c>
      <c r="B78440">
        <v>-59.997976164595499</v>
      </c>
      <c r="C78440">
        <v>3.2465765814276399</v>
      </c>
      <c r="D78440">
        <v>12.7448429644692</v>
      </c>
    </row>
    <row r="78441" spans="1:4" x14ac:dyDescent="0.3">
      <c r="A78441" s="1">
        <v>1568.74</v>
      </c>
      <c r="B78441">
        <v>-59.997976164595499</v>
      </c>
      <c r="C78441">
        <v>3.1193257579398099</v>
      </c>
      <c r="D78441">
        <v>12.858151649841901</v>
      </c>
    </row>
    <row r="78442" spans="1:4" x14ac:dyDescent="0.3">
      <c r="A78442" s="1">
        <v>1568.76</v>
      </c>
      <c r="B78442">
        <v>-59.997976164595499</v>
      </c>
      <c r="C78442">
        <v>3.0048953404566299</v>
      </c>
      <c r="D78442">
        <v>12.9604920932069</v>
      </c>
    </row>
    <row r="78443" spans="1:4" x14ac:dyDescent="0.3">
      <c r="A78443" s="1">
        <v>1568.78</v>
      </c>
      <c r="B78443">
        <v>-59.997976164595499</v>
      </c>
      <c r="C78443">
        <v>2.9067580646281899</v>
      </c>
      <c r="D78443">
        <v>13.056652598867601</v>
      </c>
    </row>
    <row r="78444" spans="1:4" x14ac:dyDescent="0.3">
      <c r="A78444" s="1">
        <v>1568.8</v>
      </c>
      <c r="B78444">
        <v>-59.997976164595499</v>
      </c>
      <c r="C78444">
        <v>2.8289262410888898</v>
      </c>
      <c r="D78444">
        <v>13.1508978264535</v>
      </c>
    </row>
    <row r="78445" spans="1:4" x14ac:dyDescent="0.3">
      <c r="A78445" s="1">
        <v>1568.82</v>
      </c>
      <c r="B78445">
        <v>-59.997976164595499</v>
      </c>
      <c r="C78445">
        <v>2.7753981055058401</v>
      </c>
      <c r="D78445">
        <v>13.246266040811401</v>
      </c>
    </row>
    <row r="78446" spans="1:4" x14ac:dyDescent="0.3">
      <c r="A78446" s="1">
        <v>1568.8400000000001</v>
      </c>
      <c r="B78446">
        <v>-59.997976164595499</v>
      </c>
      <c r="C78446">
        <v>2.7494382169699101</v>
      </c>
      <c r="D78446">
        <v>13.344138502418</v>
      </c>
    </row>
    <row r="78447" spans="1:4" x14ac:dyDescent="0.3">
      <c r="A78447" s="1">
        <v>1568.8600000000001</v>
      </c>
      <c r="B78447">
        <v>-59.997976164595499</v>
      </c>
      <c r="C78447">
        <v>2.7528151510836301</v>
      </c>
      <c r="D78447">
        <v>13.4441416931018</v>
      </c>
    </row>
    <row r="78448" spans="1:4" x14ac:dyDescent="0.3">
      <c r="A78448" s="1">
        <v>1568.88</v>
      </c>
      <c r="B78448">
        <v>-59.997976164595499</v>
      </c>
      <c r="C78448">
        <v>2.7851357990955301</v>
      </c>
      <c r="D78448">
        <v>13.5443816575496</v>
      </c>
    </row>
    <row r="78449" spans="1:4" x14ac:dyDescent="0.3">
      <c r="A78449" s="1">
        <v>1568.9</v>
      </c>
      <c r="B78449">
        <v>-59.997976164595499</v>
      </c>
      <c r="C78449">
        <v>2.8434100364076702</v>
      </c>
      <c r="D78449">
        <v>13.641951822105201</v>
      </c>
    </row>
    <row r="78450" spans="1:4" x14ac:dyDescent="0.3">
      <c r="A78450" s="1">
        <v>1568.92</v>
      </c>
      <c r="B78450">
        <v>-59.997976164595499</v>
      </c>
      <c r="C78450">
        <v>2.9219483286650298</v>
      </c>
      <c r="D78450">
        <v>13.7336085968006</v>
      </c>
    </row>
    <row r="78451" spans="1:4" x14ac:dyDescent="0.3">
      <c r="A78451" s="1">
        <v>1568.94</v>
      </c>
      <c r="B78451">
        <v>-59.997976164595499</v>
      </c>
      <c r="C78451">
        <v>3.0126472586940398</v>
      </c>
      <c r="D78451">
        <v>13.816481879589301</v>
      </c>
    </row>
    <row r="78452" spans="1:4" x14ac:dyDescent="0.3">
      <c r="A78452" s="1">
        <v>1568.96</v>
      </c>
      <c r="B78452">
        <v>-59.997976164595499</v>
      </c>
      <c r="C78452">
        <v>3.1056609763390099</v>
      </c>
      <c r="D78452">
        <v>13.8886869428972</v>
      </c>
    </row>
    <row r="78453" spans="1:4" x14ac:dyDescent="0.3">
      <c r="A78453" s="1">
        <v>1568.98</v>
      </c>
      <c r="B78453">
        <v>-59.997976164595499</v>
      </c>
      <c r="C78453">
        <v>3.1903923435129902</v>
      </c>
      <c r="D78453">
        <v>13.9497274716296</v>
      </c>
    </row>
    <row r="78454" spans="1:4" x14ac:dyDescent="0.3">
      <c r="A78454" s="1">
        <v>1569</v>
      </c>
      <c r="B78454">
        <v>-59.997976164595499</v>
      </c>
      <c r="C78454">
        <v>3.2566813772740999</v>
      </c>
      <c r="D78454">
        <v>14.0006216854507</v>
      </c>
    </row>
    <row r="78455" spans="1:4" x14ac:dyDescent="0.3">
      <c r="A78455" s="1">
        <v>1569.02</v>
      </c>
      <c r="B78455">
        <v>-59.997976164595499</v>
      </c>
      <c r="C78455">
        <v>3.2960315653819401</v>
      </c>
      <c r="D78455">
        <v>14.0437367652536</v>
      </c>
    </row>
    <row r="78456" spans="1:4" x14ac:dyDescent="0.3">
      <c r="A78456" s="1">
        <v>1569.04</v>
      </c>
      <c r="B78456">
        <v>-59.997976164595499</v>
      </c>
      <c r="C78456">
        <v>3.3026993848686099</v>
      </c>
      <c r="D78456">
        <v>14.0823704214235</v>
      </c>
    </row>
    <row r="78457" spans="1:4" x14ac:dyDescent="0.3">
      <c r="A78457" s="1">
        <v>1569.06</v>
      </c>
      <c r="B78457">
        <v>-59.997976164595499</v>
      </c>
      <c r="C78457">
        <v>3.2744853300373</v>
      </c>
      <c r="D78457">
        <v>14.1201649410368</v>
      </c>
    </row>
    <row r="78458" spans="1:4" x14ac:dyDescent="0.3">
      <c r="A78458" s="1">
        <v>1569.08</v>
      </c>
      <c r="B78458">
        <v>-59.997976164595499</v>
      </c>
      <c r="C78458">
        <v>3.2131018307531298</v>
      </c>
      <c r="D78458">
        <v>14.1604699286283</v>
      </c>
    </row>
    <row r="78459" spans="1:4" x14ac:dyDescent="0.3">
      <c r="A78459" s="1">
        <v>1569.1000000000001</v>
      </c>
      <c r="B78459">
        <v>-59.997976164595499</v>
      </c>
      <c r="C78459">
        <v>3.1240515510079199</v>
      </c>
      <c r="D78459">
        <v>14.205774938511899</v>
      </c>
    </row>
    <row r="78460" spans="1:4" x14ac:dyDescent="0.3">
      <c r="A78460" s="1">
        <v>1569.1200000000001</v>
      </c>
      <c r="B78460">
        <v>-59.997976164595499</v>
      </c>
      <c r="C78460">
        <v>3.0160237916330099</v>
      </c>
      <c r="D78460">
        <v>14.257313488663</v>
      </c>
    </row>
    <row r="78461" spans="1:4" x14ac:dyDescent="0.3">
      <c r="A78461" s="1">
        <v>1569.14</v>
      </c>
      <c r="B78461">
        <v>-59.997976164595499</v>
      </c>
      <c r="C78461">
        <v>2.8998896728963399</v>
      </c>
      <c r="D78461">
        <v>14.3149035530655</v>
      </c>
    </row>
    <row r="78462" spans="1:4" x14ac:dyDescent="0.3">
      <c r="A78462" s="1">
        <v>1569.16</v>
      </c>
      <c r="B78462">
        <v>-59.997976164595499</v>
      </c>
      <c r="C78462">
        <v>2.7874345850971101</v>
      </c>
      <c r="D78462">
        <v>14.3770438573339</v>
      </c>
    </row>
    <row r="78463" spans="1:4" x14ac:dyDescent="0.3">
      <c r="A78463" s="1">
        <v>1569.18</v>
      </c>
      <c r="B78463">
        <v>-59.997976164595499</v>
      </c>
      <c r="C78463">
        <v>2.6900026515283999</v>
      </c>
      <c r="D78463">
        <v>14.4412375194132</v>
      </c>
    </row>
    <row r="78464" spans="1:4" x14ac:dyDescent="0.3">
      <c r="A78464" s="1">
        <v>1569.2</v>
      </c>
      <c r="B78464">
        <v>-59.997976164595499</v>
      </c>
      <c r="C78464">
        <v>2.6172364535150199</v>
      </c>
      <c r="D78464">
        <v>14.5044718336811</v>
      </c>
    </row>
    <row r="78465" spans="1:4" x14ac:dyDescent="0.3">
      <c r="A78465" s="1">
        <v>1569.22</v>
      </c>
      <c r="B78465">
        <v>-59.997976164595499</v>
      </c>
      <c r="C78465">
        <v>2.5760775867354599</v>
      </c>
      <c r="D78465">
        <v>14.5637535669758</v>
      </c>
    </row>
    <row r="78466" spans="1:4" x14ac:dyDescent="0.3">
      <c r="A78466" s="1">
        <v>1569.24</v>
      </c>
      <c r="B78466">
        <v>-59.997976164595499</v>
      </c>
      <c r="C78466">
        <v>2.57014940022556</v>
      </c>
      <c r="D78466">
        <v>14.616594289280901</v>
      </c>
    </row>
    <row r="78467" spans="1:4" x14ac:dyDescent="0.3">
      <c r="A78467" s="1">
        <v>1569.26</v>
      </c>
      <c r="B78467">
        <v>-59.997976164595499</v>
      </c>
      <c r="C78467">
        <v>2.59957856076826</v>
      </c>
      <c r="D78467">
        <v>14.661359705453901</v>
      </c>
    </row>
    <row r="78468" spans="1:4" x14ac:dyDescent="0.3">
      <c r="A78468" s="1">
        <v>1569.28</v>
      </c>
      <c r="B78468">
        <v>-59.997976164595499</v>
      </c>
      <c r="C78468">
        <v>2.6612418027281701</v>
      </c>
      <c r="D78468">
        <v>14.6974298759188</v>
      </c>
    </row>
    <row r="78469" spans="1:4" x14ac:dyDescent="0.3">
      <c r="A78469" s="1">
        <v>1569.3</v>
      </c>
      <c r="B78469">
        <v>-59.997976164595499</v>
      </c>
      <c r="C78469">
        <v>2.74936346882463</v>
      </c>
      <c r="D78469">
        <v>14.725155276868501</v>
      </c>
    </row>
    <row r="78470" spans="1:4" x14ac:dyDescent="0.3">
      <c r="A78470" s="1">
        <v>1569.32</v>
      </c>
      <c r="B78470">
        <v>-59.997976164595499</v>
      </c>
      <c r="C78470">
        <v>2.8563479628433099</v>
      </c>
      <c r="D78470">
        <v>14.745632923151501</v>
      </c>
    </row>
    <row r="78471" spans="1:4" x14ac:dyDescent="0.3">
      <c r="A78471" s="1">
        <v>1569.3400000000001</v>
      </c>
      <c r="B78471">
        <v>-59.997976164595499</v>
      </c>
      <c r="C78471">
        <v>2.97371269049835</v>
      </c>
      <c r="D78471">
        <v>14.7603617944627</v>
      </c>
    </row>
    <row r="78472" spans="1:4" x14ac:dyDescent="0.3">
      <c r="A78472" s="1">
        <v>1569.3600000000001</v>
      </c>
      <c r="B78472">
        <v>-59.997976164595499</v>
      </c>
      <c r="C78472">
        <v>3.0929887737906898</v>
      </c>
      <c r="D78472">
        <v>14.7708601542535</v>
      </c>
    </row>
    <row r="78473" spans="1:4" x14ac:dyDescent="0.3">
      <c r="A78473" s="1">
        <v>1569.38</v>
      </c>
      <c r="B78473">
        <v>-59.997976164595499</v>
      </c>
      <c r="C78473">
        <v>3.2064807347992601</v>
      </c>
      <c r="D78473">
        <v>14.7783294956633</v>
      </c>
    </row>
    <row r="78474" spans="1:4" x14ac:dyDescent="0.3">
      <c r="A78474" s="1">
        <v>1569.4</v>
      </c>
      <c r="B78474">
        <v>-59.997976164595499</v>
      </c>
      <c r="C78474">
        <v>3.30781651633357</v>
      </c>
      <c r="D78474">
        <v>14.7834302833989</v>
      </c>
    </row>
    <row r="78475" spans="1:4" x14ac:dyDescent="0.3">
      <c r="A78475" s="1">
        <v>1569.42</v>
      </c>
      <c r="B78475">
        <v>-59.997976164595499</v>
      </c>
      <c r="C78475">
        <v>3.39226666577638</v>
      </c>
      <c r="D78475">
        <v>14.786205778790499</v>
      </c>
    </row>
    <row r="78476" spans="1:4" x14ac:dyDescent="0.3">
      <c r="A78476" s="1">
        <v>1569.44</v>
      </c>
      <c r="B78476">
        <v>-59.997976164595499</v>
      </c>
      <c r="C78476">
        <v>3.4568530174263001</v>
      </c>
      <c r="D78476">
        <v>14.786160701730701</v>
      </c>
    </row>
    <row r="78477" spans="1:4" x14ac:dyDescent="0.3">
      <c r="A78477" s="1">
        <v>1569.46</v>
      </c>
      <c r="B78477">
        <v>-59.997976164595499</v>
      </c>
      <c r="C78477">
        <v>3.5002922946757402</v>
      </c>
      <c r="D78477">
        <v>14.782471854616301</v>
      </c>
    </row>
    <row r="78478" spans="1:4" x14ac:dyDescent="0.3">
      <c r="A78478" s="1">
        <v>1569.48</v>
      </c>
      <c r="B78478">
        <v>-59.997976164595499</v>
      </c>
      <c r="C78478">
        <v>3.5228288367096598</v>
      </c>
      <c r="D78478">
        <v>14.7742815150486</v>
      </c>
    </row>
    <row r="78479" spans="1:4" x14ac:dyDescent="0.3">
      <c r="A78479" s="1">
        <v>1569.5</v>
      </c>
      <c r="B78479">
        <v>-59.997976164595499</v>
      </c>
      <c r="C78479">
        <v>3.5260089445563301</v>
      </c>
      <c r="D78479">
        <v>14.7610076505031</v>
      </c>
    </row>
    <row r="78480" spans="1:4" x14ac:dyDescent="0.3">
      <c r="A78480" s="1">
        <v>1569.52</v>
      </c>
      <c r="B78480">
        <v>-59.997976164595499</v>
      </c>
      <c r="C78480">
        <v>3.51243600964361</v>
      </c>
      <c r="D78480">
        <v>14.742604956323699</v>
      </c>
    </row>
    <row r="78481" spans="1:4" x14ac:dyDescent="0.3">
      <c r="A78481" s="1">
        <v>1569.54</v>
      </c>
      <c r="B78481">
        <v>-59.997976164595499</v>
      </c>
      <c r="C78481">
        <v>3.4855272571375702</v>
      </c>
      <c r="D78481">
        <v>14.719727592939799</v>
      </c>
    </row>
    <row r="78482" spans="1:4" x14ac:dyDescent="0.3">
      <c r="A78482" s="1">
        <v>1569.56</v>
      </c>
      <c r="B78482">
        <v>-59.997976164595499</v>
      </c>
      <c r="C78482">
        <v>3.44927296691323</v>
      </c>
      <c r="D78482">
        <v>14.6937659484541</v>
      </c>
    </row>
    <row r="78483" spans="1:4" x14ac:dyDescent="0.3">
      <c r="A78483" s="1">
        <v>1569.58</v>
      </c>
      <c r="B78483">
        <v>-59.997976164595499</v>
      </c>
      <c r="C78483">
        <v>3.4079858661043598</v>
      </c>
      <c r="D78483">
        <v>14.666749956249999</v>
      </c>
    </row>
    <row r="78484" spans="1:4" x14ac:dyDescent="0.3">
      <c r="A78484" s="1">
        <v>1569.6000000000001</v>
      </c>
      <c r="B78484">
        <v>-59.997976164595499</v>
      </c>
      <c r="C78484">
        <v>3.3660299292169098</v>
      </c>
      <c r="D78484">
        <v>14.6411333883034</v>
      </c>
    </row>
    <row r="78485" spans="1:4" x14ac:dyDescent="0.3">
      <c r="A78485" s="1">
        <v>1569.6200000000001</v>
      </c>
      <c r="B78485">
        <v>-59.997976164595499</v>
      </c>
      <c r="C78485">
        <v>3.3275302459638199</v>
      </c>
      <c r="D78485">
        <v>14.619494902935299</v>
      </c>
    </row>
    <row r="78486" spans="1:4" x14ac:dyDescent="0.3">
      <c r="A78486" s="1">
        <v>1569.64</v>
      </c>
      <c r="B78486">
        <v>-59.997976164595499</v>
      </c>
      <c r="C78486">
        <v>3.2960805425516502</v>
      </c>
      <c r="D78486">
        <v>14.604206303551001</v>
      </c>
    </row>
    <row r="78487" spans="1:4" x14ac:dyDescent="0.3">
      <c r="A78487" s="1">
        <v>1569.66</v>
      </c>
      <c r="B78487">
        <v>-59.997976164595499</v>
      </c>
      <c r="C78487">
        <v>3.2744808393290299</v>
      </c>
      <c r="D78487">
        <v>14.597120024958601</v>
      </c>
    </row>
    <row r="78488" spans="1:4" x14ac:dyDescent="0.3">
      <c r="A78488" s="1">
        <v>1569.68</v>
      </c>
      <c r="B78488">
        <v>-59.997976164595499</v>
      </c>
      <c r="C78488">
        <v>3.26454604506013</v>
      </c>
      <c r="D78488">
        <v>14.599317802795101</v>
      </c>
    </row>
    <row r="78489" spans="1:4" x14ac:dyDescent="0.3">
      <c r="A78489" s="1">
        <v>1569.7</v>
      </c>
      <c r="B78489">
        <v>-59.997976164595499</v>
      </c>
      <c r="C78489">
        <v>3.2670262664794998</v>
      </c>
      <c r="D78489">
        <v>14.610951607382001</v>
      </c>
    </row>
    <row r="78490" spans="1:4" x14ac:dyDescent="0.3">
      <c r="A78490" s="1">
        <v>1569.72</v>
      </c>
      <c r="B78490">
        <v>-59.997976164595499</v>
      </c>
      <c r="C78490">
        <v>3.2816688787393198</v>
      </c>
      <c r="D78490">
        <v>14.631196862573001</v>
      </c>
    </row>
    <row r="78491" spans="1:4" x14ac:dyDescent="0.3">
      <c r="A78491" s="1">
        <v>1569.74</v>
      </c>
      <c r="B78491">
        <v>-59.997976164595499</v>
      </c>
      <c r="C78491">
        <v>3.3074279933623298</v>
      </c>
      <c r="D78491">
        <v>14.658320754937</v>
      </c>
    </row>
    <row r="78492" spans="1:4" x14ac:dyDescent="0.3">
      <c r="A78492" s="1">
        <v>1569.76</v>
      </c>
      <c r="B78492">
        <v>-59.997976164595499</v>
      </c>
      <c r="C78492">
        <v>3.3427957824820398</v>
      </c>
      <c r="D78492">
        <v>14.6898473045591</v>
      </c>
    </row>
    <row r="78493" spans="1:4" x14ac:dyDescent="0.3">
      <c r="A78493" s="1">
        <v>1569.78</v>
      </c>
      <c r="B78493">
        <v>-59.997976164595499</v>
      </c>
      <c r="C78493">
        <v>3.3862014849348898</v>
      </c>
      <c r="D78493">
        <v>14.722783349581301</v>
      </c>
    </row>
    <row r="78494" spans="1:4" x14ac:dyDescent="0.3">
      <c r="A78494" s="1">
        <v>1569.8</v>
      </c>
      <c r="B78494">
        <v>-59.997976164595499</v>
      </c>
      <c r="C78494">
        <v>3.4364021511777101</v>
      </c>
      <c r="D78494">
        <v>14.7538638771602</v>
      </c>
    </row>
    <row r="78495" spans="1:4" x14ac:dyDescent="0.3">
      <c r="A78495" s="1">
        <v>1569.82</v>
      </c>
      <c r="B78495">
        <v>-59.997976164595499</v>
      </c>
      <c r="C78495">
        <v>3.4927842121741999</v>
      </c>
      <c r="D78495">
        <v>14.7797782183184</v>
      </c>
    </row>
    <row r="78496" spans="1:4" x14ac:dyDescent="0.3">
      <c r="A78496" s="1">
        <v>1569.8400000000001</v>
      </c>
      <c r="B78496">
        <v>-59.997976164595499</v>
      </c>
      <c r="C78496">
        <v>3.5555078842954102</v>
      </c>
      <c r="D78496">
        <v>14.7973419963353</v>
      </c>
    </row>
    <row r="78497" spans="1:4" x14ac:dyDescent="0.3">
      <c r="A78497" s="1">
        <v>1569.8600000000001</v>
      </c>
      <c r="B78497">
        <v>-59.997976164595499</v>
      </c>
      <c r="C78497">
        <v>3.62545417608121</v>
      </c>
      <c r="D78497">
        <v>14.8035864129758</v>
      </c>
    </row>
    <row r="78498" spans="1:4" x14ac:dyDescent="0.3">
      <c r="A78498" s="1">
        <v>1569.88</v>
      </c>
      <c r="B78498">
        <v>-59.997976164595499</v>
      </c>
      <c r="C78498">
        <v>3.70397409424735</v>
      </c>
      <c r="D78498">
        <v>14.7957536771146</v>
      </c>
    </row>
    <row r="78499" spans="1:4" x14ac:dyDescent="0.3">
      <c r="A78499" s="1">
        <v>1569.9</v>
      </c>
      <c r="B78499">
        <v>-59.997976164595499</v>
      </c>
      <c r="C78499">
        <v>3.79248173942065</v>
      </c>
      <c r="D78499">
        <v>14.7712125030751</v>
      </c>
    </row>
    <row r="78500" spans="1:4" x14ac:dyDescent="0.3">
      <c r="A78500" s="1">
        <v>1569.92</v>
      </c>
      <c r="B78500">
        <v>-59.997976164595499</v>
      </c>
      <c r="C78500">
        <v>3.8919684187063699</v>
      </c>
      <c r="D78500">
        <v>14.727331119017499</v>
      </c>
    </row>
    <row r="78501" spans="1:4" x14ac:dyDescent="0.3">
      <c r="A78501" s="1">
        <v>1569.94</v>
      </c>
      <c r="B78501">
        <v>-59.997976164595499</v>
      </c>
      <c r="C78501">
        <v>4.0025382992506104</v>
      </c>
      <c r="D78501">
        <v>14.6613559004159</v>
      </c>
    </row>
    <row r="78502" spans="1:4" x14ac:dyDescent="0.3">
      <c r="A78502" s="1">
        <v>1569.96</v>
      </c>
      <c r="B78502">
        <v>-59.997976164595499</v>
      </c>
      <c r="C78502">
        <v>4.1230682790428101</v>
      </c>
      <c r="D78502">
        <v>14.570343990708</v>
      </c>
    </row>
    <row r="78503" spans="1:4" x14ac:dyDescent="0.3">
      <c r="A78503" s="1">
        <v>1569.98</v>
      </c>
      <c r="B78503">
        <v>-59.997976164595499</v>
      </c>
      <c r="C78503">
        <v>4.2510729357967998</v>
      </c>
      <c r="D78503">
        <v>14.45119448921</v>
      </c>
    </row>
    <row r="78504" spans="1:4" x14ac:dyDescent="0.3">
      <c r="A78504" s="1">
        <v>1570</v>
      </c>
      <c r="B78504">
        <v>-59.997976164595499</v>
      </c>
      <c r="C78504">
        <v>4.3828162249462599</v>
      </c>
      <c r="D78504">
        <v>14.3008123644895</v>
      </c>
    </row>
    <row r="78505" spans="1:4" x14ac:dyDescent="0.3">
      <c r="A78505" s="1">
        <v>1570.02</v>
      </c>
      <c r="B78505">
        <v>-59.997976164595499</v>
      </c>
      <c r="C78505">
        <v>4.5136622403329403</v>
      </c>
      <c r="D78505">
        <v>14.1164158744969</v>
      </c>
    </row>
    <row r="78506" spans="1:4" x14ac:dyDescent="0.3">
      <c r="A78506" s="1">
        <v>1570.04</v>
      </c>
      <c r="B78506">
        <v>-59.997976164595499</v>
      </c>
      <c r="C78506">
        <v>4.6386103676258896</v>
      </c>
      <c r="D78506">
        <v>13.8959643319169</v>
      </c>
    </row>
    <row r="78507" spans="1:4" x14ac:dyDescent="0.3">
      <c r="A78507" s="1">
        <v>1570.06</v>
      </c>
      <c r="B78507">
        <v>-59.997976164595499</v>
      </c>
      <c r="C78507">
        <v>4.7529231451179301</v>
      </c>
      <c r="D78507">
        <v>13.638649534582701</v>
      </c>
    </row>
    <row r="78508" spans="1:4" x14ac:dyDescent="0.3">
      <c r="A78508" s="1">
        <v>1570.08</v>
      </c>
      <c r="B78508">
        <v>-59.997976164595499</v>
      </c>
      <c r="C78508">
        <v>4.8527325626401003</v>
      </c>
      <c r="D78508">
        <v>13.3453746694431</v>
      </c>
    </row>
    <row r="78509" spans="1:4" x14ac:dyDescent="0.3">
      <c r="A78509" s="1">
        <v>1570.1000000000001</v>
      </c>
      <c r="B78509">
        <v>-59.997976164595499</v>
      </c>
      <c r="C78509">
        <v>4.9355096203900999</v>
      </c>
      <c r="D78509">
        <v>13.0191391896693</v>
      </c>
    </row>
    <row r="78510" spans="1:4" x14ac:dyDescent="0.3">
      <c r="A78510" s="1">
        <v>1570.1200000000001</v>
      </c>
      <c r="B78510">
        <v>-59.997976164595499</v>
      </c>
      <c r="C78510">
        <v>5.0003067421903298</v>
      </c>
      <c r="D78510">
        <v>12.665252817970901</v>
      </c>
    </row>
    <row r="78511" spans="1:4" x14ac:dyDescent="0.3">
      <c r="A78511" s="1">
        <v>1570.14</v>
      </c>
      <c r="B78511">
        <v>-59.997976164595499</v>
      </c>
      <c r="C78511">
        <v>5.0477254207810898</v>
      </c>
      <c r="D78511">
        <v>12.291316233309299</v>
      </c>
    </row>
    <row r="78512" spans="1:4" x14ac:dyDescent="0.3">
      <c r="A78512" s="1">
        <v>1570.16</v>
      </c>
      <c r="B78512">
        <v>-59.997976164595499</v>
      </c>
      <c r="C78512">
        <v>5.0796138696324604</v>
      </c>
      <c r="D78512">
        <v>11.9069349944147</v>
      </c>
    </row>
    <row r="78513" spans="1:4" x14ac:dyDescent="0.3">
      <c r="A78513" s="1">
        <v>1570.18</v>
      </c>
      <c r="B78513">
        <v>-59.997976164595499</v>
      </c>
      <c r="C78513">
        <v>5.0985477148468901</v>
      </c>
      <c r="D78513">
        <v>11.523175688725599</v>
      </c>
    </row>
    <row r="78514" spans="1:4" x14ac:dyDescent="0.3">
      <c r="A78514" s="1">
        <v>1570.2</v>
      </c>
      <c r="B78514">
        <v>-59.997976164595499</v>
      </c>
      <c r="C78514">
        <v>5.1071849061764798</v>
      </c>
      <c r="D78514">
        <v>11.1518178869867</v>
      </c>
    </row>
    <row r="78515" spans="1:4" x14ac:dyDescent="0.3">
      <c r="A78515" s="1">
        <v>1570.22</v>
      </c>
      <c r="B78515">
        <v>-59.997976164595499</v>
      </c>
      <c r="C78515">
        <v>5.1076106620529398</v>
      </c>
      <c r="D78515">
        <v>10.804488429765801</v>
      </c>
    </row>
    <row r="78516" spans="1:4" x14ac:dyDescent="0.3">
      <c r="A78516" s="1">
        <v>1570.24</v>
      </c>
      <c r="B78516">
        <v>-59.997976164595499</v>
      </c>
      <c r="C78516">
        <v>5.1007931395662904</v>
      </c>
      <c r="D78516">
        <v>10.4917825839615</v>
      </c>
    </row>
    <row r="78517" spans="1:4" x14ac:dyDescent="0.3">
      <c r="A78517" s="1">
        <v>1570.26</v>
      </c>
      <c r="B78517">
        <v>-59.997976164595499</v>
      </c>
      <c r="C78517">
        <v>5.0862512826666597</v>
      </c>
      <c r="D78517">
        <v>10.2224804080873</v>
      </c>
    </row>
    <row r="78518" spans="1:4" x14ac:dyDescent="0.3">
      <c r="A78518" s="1">
        <v>1570.28</v>
      </c>
      <c r="B78518">
        <v>-59.997976164595499</v>
      </c>
      <c r="C78518">
        <v>5.0619994910205603</v>
      </c>
      <c r="D78518">
        <v>10.0029582102016</v>
      </c>
    </row>
    <row r="78519" spans="1:4" x14ac:dyDescent="0.3">
      <c r="A78519" s="1">
        <v>1570.3</v>
      </c>
      <c r="B78519">
        <v>-59.997976164595499</v>
      </c>
      <c r="C78519">
        <v>5.0247851896421496</v>
      </c>
      <c r="D78519">
        <v>9.8368703111824392</v>
      </c>
    </row>
    <row r="78520" spans="1:4" x14ac:dyDescent="0.3">
      <c r="A78520" s="1">
        <v>1570.32</v>
      </c>
      <c r="B78520">
        <v>-59.997976164595499</v>
      </c>
      <c r="C78520">
        <v>4.9705871757904898</v>
      </c>
      <c r="D78520">
        <v>9.7251351318152004</v>
      </c>
    </row>
    <row r="78521" spans="1:4" x14ac:dyDescent="0.3">
      <c r="A78521" s="1">
        <v>1570.3400000000001</v>
      </c>
      <c r="B78521">
        <v>-59.997976164595499</v>
      </c>
      <c r="C78521">
        <v>4.8953001037439501</v>
      </c>
      <c r="D78521">
        <v>9.6662119190949909</v>
      </c>
    </row>
    <row r="78522" spans="1:4" x14ac:dyDescent="0.3">
      <c r="A78522" s="1">
        <v>1570.3600000000001</v>
      </c>
      <c r="B78522">
        <v>-59.997976164595499</v>
      </c>
      <c r="C78522">
        <v>4.79549765888365</v>
      </c>
      <c r="D78522">
        <v>9.6566118212388705</v>
      </c>
    </row>
    <row r="78523" spans="1:4" x14ac:dyDescent="0.3">
      <c r="A78523" s="1">
        <v>1570.38</v>
      </c>
      <c r="B78523">
        <v>-59.997976164595499</v>
      </c>
      <c r="C78523">
        <v>4.6691509925104704</v>
      </c>
      <c r="D78523">
        <v>9.6915551898106198</v>
      </c>
    </row>
    <row r="78524" spans="1:4" x14ac:dyDescent="0.3">
      <c r="A78524" s="1">
        <v>1570.4</v>
      </c>
      <c r="B78524">
        <v>-59.997976164595499</v>
      </c>
      <c r="C78524">
        <v>4.5161841760026604</v>
      </c>
      <c r="D78524">
        <v>9.7656705485597595</v>
      </c>
    </row>
    <row r="78525" spans="1:4" x14ac:dyDescent="0.3">
      <c r="A78525" s="1">
        <v>1570.42</v>
      </c>
      <c r="B78525">
        <v>-59.997976164595499</v>
      </c>
      <c r="C78525">
        <v>4.3387707575387999</v>
      </c>
      <c r="D78525">
        <v>9.8736281895043501</v>
      </c>
    </row>
    <row r="78526" spans="1:4" x14ac:dyDescent="0.3">
      <c r="A78526" s="1">
        <v>1570.44</v>
      </c>
      <c r="B78526">
        <v>-59.997976164595499</v>
      </c>
      <c r="C78526">
        <v>4.1413137984327397</v>
      </c>
      <c r="D78526">
        <v>10.010615629820199</v>
      </c>
    </row>
    <row r="78527" spans="1:4" x14ac:dyDescent="0.3">
      <c r="A78527" s="1">
        <v>1570.46</v>
      </c>
      <c r="B78527">
        <v>-59.997976164595499</v>
      </c>
      <c r="C78527">
        <v>3.9300984939811099</v>
      </c>
      <c r="D78527">
        <v>10.172593701052399</v>
      </c>
    </row>
    <row r="78528" spans="1:4" x14ac:dyDescent="0.3">
      <c r="A78528" s="1">
        <v>1570.48</v>
      </c>
      <c r="B78528">
        <v>-59.997976164595499</v>
      </c>
      <c r="C78528">
        <v>3.71265537230413</v>
      </c>
      <c r="D78528">
        <v>10.3563134344662</v>
      </c>
    </row>
    <row r="78529" spans="1:4" x14ac:dyDescent="0.3">
      <c r="A78529" s="1">
        <v>1570.5</v>
      </c>
      <c r="B78529">
        <v>-59.997976164595499</v>
      </c>
      <c r="C78529">
        <v>3.49691711435106</v>
      </c>
      <c r="D78529">
        <v>10.5591176358434</v>
      </c>
    </row>
    <row r="78530" spans="1:4" x14ac:dyDescent="0.3">
      <c r="A78530" s="1">
        <v>1570.52</v>
      </c>
      <c r="B78530">
        <v>-59.997976164595499</v>
      </c>
      <c r="C78530">
        <v>3.29028441959727</v>
      </c>
      <c r="D78530">
        <v>10.7785900909423</v>
      </c>
    </row>
    <row r="78531" spans="1:4" x14ac:dyDescent="0.3">
      <c r="A78531" s="1">
        <v>1570.54</v>
      </c>
      <c r="B78531">
        <v>-59.997976164595499</v>
      </c>
      <c r="C78531">
        <v>3.0987313467595099</v>
      </c>
      <c r="D78531">
        <v>11.012139254873899</v>
      </c>
    </row>
    <row r="78532" spans="1:4" x14ac:dyDescent="0.3">
      <c r="A78532" s="1">
        <v>1570.56</v>
      </c>
      <c r="B78532">
        <v>-59.997976164595499</v>
      </c>
      <c r="C78532">
        <v>2.92607956060092</v>
      </c>
      <c r="D78532">
        <v>11.2566118214333</v>
      </c>
    </row>
    <row r="78533" spans="1:4" x14ac:dyDescent="0.3">
      <c r="A78533" s="1">
        <v>1570.58</v>
      </c>
      <c r="B78533">
        <v>-59.997976164595499</v>
      </c>
      <c r="C78533">
        <v>2.7735505971525898</v>
      </c>
      <c r="D78533">
        <v>11.508024263013199</v>
      </c>
    </row>
    <row r="78534" spans="1:4" x14ac:dyDescent="0.3">
      <c r="A78534" s="1">
        <v>1570.6000000000001</v>
      </c>
      <c r="B78534">
        <v>-59.997976164595499</v>
      </c>
      <c r="C78534">
        <v>2.6396663961459299</v>
      </c>
      <c r="D78534">
        <v>11.7614779637805</v>
      </c>
    </row>
    <row r="78535" spans="1:4" x14ac:dyDescent="0.3">
      <c r="A78535" s="1">
        <v>1570.6200000000001</v>
      </c>
      <c r="B78535">
        <v>-59.997976164595499</v>
      </c>
      <c r="C78535">
        <v>2.5205186153058801</v>
      </c>
      <c r="D78535">
        <v>12.0112904081375</v>
      </c>
    </row>
    <row r="78536" spans="1:4" x14ac:dyDescent="0.3">
      <c r="A78536" s="1">
        <v>1570.64</v>
      </c>
      <c r="B78536">
        <v>-59.997976164595499</v>
      </c>
      <c r="C78536">
        <v>2.41037416652925</v>
      </c>
      <c r="D78536">
        <v>12.251333486987299</v>
      </c>
    </row>
    <row r="78537" spans="1:4" x14ac:dyDescent="0.3">
      <c r="A78537" s="1">
        <v>1570.66</v>
      </c>
      <c r="B78537">
        <v>-59.997976164595499</v>
      </c>
      <c r="C78537">
        <v>2.3025377984759601</v>
      </c>
      <c r="D78537">
        <v>12.475527357523999</v>
      </c>
    </row>
    <row r="78538" spans="1:4" x14ac:dyDescent="0.3">
      <c r="A78538" s="1">
        <v>1570.68</v>
      </c>
      <c r="B78538">
        <v>-59.997976164595499</v>
      </c>
      <c r="C78538">
        <v>2.1903575679516498</v>
      </c>
      <c r="D78538">
        <v>12.6784095085217</v>
      </c>
    </row>
    <row r="78539" spans="1:4" x14ac:dyDescent="0.3">
      <c r="A78539" s="1">
        <v>1570.7</v>
      </c>
      <c r="B78539">
        <v>-59.997976164595499</v>
      </c>
      <c r="C78539">
        <v>2.0682360955529102</v>
      </c>
      <c r="D78539">
        <v>12.85568612928</v>
      </c>
    </row>
    <row r="78540" spans="1:4" x14ac:dyDescent="0.3">
      <c r="A78540" s="1">
        <v>1570.72</v>
      </c>
      <c r="B78540">
        <v>-59.997976164595499</v>
      </c>
      <c r="C78540">
        <v>1.9325060643566501</v>
      </c>
      <c r="D78540">
        <v>13.004674755893401</v>
      </c>
    </row>
    <row r="78541" spans="1:4" x14ac:dyDescent="0.3">
      <c r="A78541" s="1">
        <v>1570.74</v>
      </c>
      <c r="B78541">
        <v>-59.997976164595499</v>
      </c>
      <c r="C78541">
        <v>1.7820492570328701</v>
      </c>
      <c r="D78541">
        <v>13.124562071037101</v>
      </c>
    </row>
    <row r="78542" spans="1:4" x14ac:dyDescent="0.3">
      <c r="A78542" s="1">
        <v>1570.76</v>
      </c>
      <c r="B78542">
        <v>-59.997976164595499</v>
      </c>
      <c r="C78542">
        <v>1.6185768041303199</v>
      </c>
      <c r="D78542">
        <v>13.2164263315798</v>
      </c>
    </row>
    <row r="78543" spans="1:4" x14ac:dyDescent="0.3">
      <c r="A78543" s="1">
        <v>1570.78</v>
      </c>
      <c r="B78543">
        <v>-59.997976164595499</v>
      </c>
      <c r="C78543">
        <v>1.44653675687336</v>
      </c>
      <c r="D78543">
        <v>13.283012300190901</v>
      </c>
    </row>
    <row r="78544" spans="1:4" x14ac:dyDescent="0.3">
      <c r="A78544" s="1">
        <v>1570.8</v>
      </c>
      <c r="B78544">
        <v>-59.997976164595499</v>
      </c>
      <c r="C78544">
        <v>1.2726644300579799</v>
      </c>
      <c r="D78544">
        <v>13.328292338567399</v>
      </c>
    </row>
    <row r="78545" spans="1:4" x14ac:dyDescent="0.3">
      <c r="A78545" s="1">
        <v>1570.82</v>
      </c>
      <c r="B78545">
        <v>-59.997976164595499</v>
      </c>
      <c r="C78545">
        <v>1.1052364467915301</v>
      </c>
      <c r="D78545">
        <v>13.356882876086001</v>
      </c>
    </row>
    <row r="78546" spans="1:4" x14ac:dyDescent="0.3">
      <c r="A78546" s="1">
        <v>1570.8400000000001</v>
      </c>
      <c r="B78546">
        <v>-59.997976164595499</v>
      </c>
      <c r="C78546">
        <v>0.95312982383255596</v>
      </c>
      <c r="D78546">
        <v>13.373405473847001</v>
      </c>
    </row>
    <row r="78547" spans="1:4" x14ac:dyDescent="0.3">
      <c r="A78547" s="1">
        <v>1570.8600000000001</v>
      </c>
      <c r="B78547">
        <v>-59.997976164595499</v>
      </c>
      <c r="C78547">
        <v>0.824814910634314</v>
      </c>
      <c r="D78547">
        <v>13.3818885355699</v>
      </c>
    </row>
    <row r="78548" spans="1:4" x14ac:dyDescent="0.3">
      <c r="A78548" s="1">
        <v>1570.88</v>
      </c>
      <c r="B78548">
        <v>-59.997976164595499</v>
      </c>
      <c r="C78548">
        <v>0.72741312351073395</v>
      </c>
      <c r="D78548">
        <v>13.3852994348513</v>
      </c>
    </row>
    <row r="78549" spans="1:4" x14ac:dyDescent="0.3">
      <c r="A78549" s="1">
        <v>1570.9</v>
      </c>
      <c r="B78549">
        <v>-59.997976164595499</v>
      </c>
      <c r="C78549">
        <v>0.66593306499571003</v>
      </c>
      <c r="D78549">
        <v>13.385278860421099</v>
      </c>
    </row>
    <row r="78550" spans="1:4" x14ac:dyDescent="0.3">
      <c r="A78550" s="1">
        <v>1570.92</v>
      </c>
      <c r="B78550">
        <v>-59.997976164595499</v>
      </c>
      <c r="C78550">
        <v>0.64276777626783199</v>
      </c>
      <c r="D78550">
        <v>13.382115332543</v>
      </c>
    </row>
    <row r="78551" spans="1:4" x14ac:dyDescent="0.3">
      <c r="A78551" s="1">
        <v>1570.94</v>
      </c>
      <c r="B78551">
        <v>-59.997976164595499</v>
      </c>
      <c r="C78551">
        <v>0.65749881622741102</v>
      </c>
      <c r="D78551">
        <v>13.374951443563999</v>
      </c>
    </row>
    <row r="78552" spans="1:4" x14ac:dyDescent="0.3">
      <c r="A78552" s="1">
        <v>1570.96</v>
      </c>
      <c r="B78552">
        <v>-59.997976164595499</v>
      </c>
      <c r="C78552">
        <v>0.70701255535551399</v>
      </c>
      <c r="D78552">
        <v>13.3621721676936</v>
      </c>
    </row>
    <row r="78553" spans="1:4" x14ac:dyDescent="0.3">
      <c r="A78553" s="1">
        <v>1570.98</v>
      </c>
      <c r="B78553">
        <v>-59.997976164595499</v>
      </c>
      <c r="C78553">
        <v>0.78589207373876002</v>
      </c>
      <c r="D78553">
        <v>13.341898084820301</v>
      </c>
    </row>
    <row r="78554" spans="1:4" x14ac:dyDescent="0.3">
      <c r="A78554" s="1">
        <v>1571</v>
      </c>
      <c r="B78554">
        <v>-59.997976164595499</v>
      </c>
      <c r="C78554">
        <v>0.88701150973018705</v>
      </c>
      <c r="D78554">
        <v>13.312491529069799</v>
      </c>
    </row>
    <row r="78555" spans="1:4" x14ac:dyDescent="0.3">
      <c r="A78555" s="1">
        <v>1571.02</v>
      </c>
      <c r="B78555">
        <v>-59.997976164595499</v>
      </c>
      <c r="C78555">
        <v>1.0022421851119201</v>
      </c>
      <c r="D78555">
        <v>13.272984200023799</v>
      </c>
    </row>
    <row r="78556" spans="1:4" x14ac:dyDescent="0.3">
      <c r="A78556" s="1">
        <v>1571.04</v>
      </c>
      <c r="B78556">
        <v>-59.997976164595499</v>
      </c>
      <c r="C78556">
        <v>1.1231782545753899</v>
      </c>
      <c r="D78556">
        <v>13.2233493896721</v>
      </c>
    </row>
    <row r="78557" spans="1:4" x14ac:dyDescent="0.3">
      <c r="A78557" s="1">
        <v>1571.06</v>
      </c>
      <c r="B78557">
        <v>-59.997976164595499</v>
      </c>
      <c r="C78557">
        <v>1.24180032292706</v>
      </c>
      <c r="D78557">
        <v>13.1645730623656</v>
      </c>
    </row>
    <row r="78558" spans="1:4" x14ac:dyDescent="0.3">
      <c r="A78558" s="1">
        <v>1571.08</v>
      </c>
      <c r="B78558">
        <v>-59.997976164595499</v>
      </c>
      <c r="C78558">
        <v>1.35101320506314</v>
      </c>
      <c r="D78558">
        <v>13.098522422192501</v>
      </c>
    </row>
    <row r="78559" spans="1:4" x14ac:dyDescent="0.3">
      <c r="A78559" s="1">
        <v>1571.1000000000001</v>
      </c>
      <c r="B78559">
        <v>-59.997976164595499</v>
      </c>
      <c r="C78559">
        <v>1.4450182694267</v>
      </c>
      <c r="D78559">
        <v>13.027652857351701</v>
      </c>
    </row>
    <row r="78560" spans="1:4" x14ac:dyDescent="0.3">
      <c r="A78560" s="1">
        <v>1571.1200000000001</v>
      </c>
      <c r="B78560">
        <v>-59.997976164595499</v>
      </c>
      <c r="C78560">
        <v>1.51951001795197</v>
      </c>
      <c r="D78560">
        <v>12.954623970550299</v>
      </c>
    </row>
    <row r="78561" spans="1:4" x14ac:dyDescent="0.3">
      <c r="A78561" s="1">
        <v>1571.14</v>
      </c>
      <c r="B78561">
        <v>-59.997976164595499</v>
      </c>
      <c r="C78561">
        <v>1.57171558341011</v>
      </c>
      <c r="D78561">
        <v>12.8819115321129</v>
      </c>
    </row>
    <row r="78562" spans="1:4" x14ac:dyDescent="0.3">
      <c r="A78562" s="1">
        <v>1571.16</v>
      </c>
      <c r="B78562">
        <v>-59.997976164595499</v>
      </c>
      <c r="C78562">
        <v>1.6003141501854901</v>
      </c>
      <c r="D78562">
        <v>12.8114996752401</v>
      </c>
    </row>
    <row r="78563" spans="1:4" x14ac:dyDescent="0.3">
      <c r="A78563" s="1">
        <v>1571.18</v>
      </c>
      <c r="B78563">
        <v>-59.997976164595499</v>
      </c>
      <c r="C78563">
        <v>1.60528156280514</v>
      </c>
      <c r="D78563">
        <v>12.7447178303611</v>
      </c>
    </row>
    <row r="78564" spans="1:4" x14ac:dyDescent="0.3">
      <c r="A78564" s="1">
        <v>1571.2</v>
      </c>
      <c r="B78564">
        <v>-59.997976164595499</v>
      </c>
      <c r="C78564">
        <v>1.58770454025985</v>
      </c>
      <c r="D78564">
        <v>12.682252866971</v>
      </c>
    </row>
    <row r="78565" spans="1:4" x14ac:dyDescent="0.3">
      <c r="A78565" s="1">
        <v>1571.22</v>
      </c>
      <c r="B78565">
        <v>-59.997976164595499</v>
      </c>
      <c r="C78565">
        <v>1.54960250256195</v>
      </c>
      <c r="D78565">
        <v>12.624324950055801</v>
      </c>
    </row>
    <row r="78566" spans="1:4" x14ac:dyDescent="0.3">
      <c r="A78566" s="1">
        <v>1571.24</v>
      </c>
      <c r="B78566">
        <v>-59.997976164595499</v>
      </c>
      <c r="C78566">
        <v>1.4937819183858301</v>
      </c>
      <c r="D78566">
        <v>12.5709770218781</v>
      </c>
    </row>
    <row r="78567" spans="1:4" x14ac:dyDescent="0.3">
      <c r="A78567" s="1">
        <v>1571.26</v>
      </c>
      <c r="B78567">
        <v>-59.997976164595499</v>
      </c>
      <c r="C78567">
        <v>1.4237303214717301</v>
      </c>
      <c r="D78567">
        <v>12.5224020878216</v>
      </c>
    </row>
    <row r="78568" spans="1:4" x14ac:dyDescent="0.3">
      <c r="A78568" s="1">
        <v>1571.28</v>
      </c>
      <c r="B78568">
        <v>-59.997976164595499</v>
      </c>
      <c r="C78568">
        <v>1.34353851297627</v>
      </c>
      <c r="D78568">
        <v>12.4792229158524</v>
      </c>
    </row>
    <row r="78569" spans="1:4" x14ac:dyDescent="0.3">
      <c r="A78569" s="1">
        <v>1571.3</v>
      </c>
      <c r="B78569">
        <v>-59.997976164595499</v>
      </c>
      <c r="C78569">
        <v>1.2578264320149299</v>
      </c>
      <c r="D78569">
        <v>12.4426505941725</v>
      </c>
    </row>
    <row r="78570" spans="1:4" x14ac:dyDescent="0.3">
      <c r="A78570" s="1">
        <v>1571.32</v>
      </c>
      <c r="B78570">
        <v>-59.997976164595499</v>
      </c>
      <c r="C78570">
        <v>1.1716418759657901</v>
      </c>
      <c r="D78570">
        <v>12.4144797394506</v>
      </c>
    </row>
    <row r="78571" spans="1:4" x14ac:dyDescent="0.3">
      <c r="A78571" s="1">
        <v>1571.3400000000001</v>
      </c>
      <c r="B78571">
        <v>-59.997976164595499</v>
      </c>
      <c r="C78571">
        <v>1.0903034502818301</v>
      </c>
      <c r="D78571">
        <v>12.396918495964901</v>
      </c>
    </row>
    <row r="78572" spans="1:4" x14ac:dyDescent="0.3">
      <c r="A78572" s="1">
        <v>1571.3600000000001</v>
      </c>
      <c r="B78572">
        <v>-59.997976164595499</v>
      </c>
      <c r="C78572">
        <v>1.0191683308105199</v>
      </c>
      <c r="D78572">
        <v>12.392289908184701</v>
      </c>
    </row>
    <row r="78573" spans="1:4" x14ac:dyDescent="0.3">
      <c r="A78573" s="1">
        <v>1571.38</v>
      </c>
      <c r="B78573">
        <v>-59.997976164595499</v>
      </c>
      <c r="C78573">
        <v>0.96332211034406801</v>
      </c>
      <c r="D78573">
        <v>12.4026716406444</v>
      </c>
    </row>
    <row r="78574" spans="1:4" x14ac:dyDescent="0.3">
      <c r="A78574" s="1">
        <v>1571.4</v>
      </c>
      <c r="B78574">
        <v>-59.997976164595499</v>
      </c>
      <c r="C78574">
        <v>0.92720811676045001</v>
      </c>
      <c r="D78574">
        <v>12.429556987449301</v>
      </c>
    </row>
    <row r="78575" spans="1:4" x14ac:dyDescent="0.3">
      <c r="A78575" s="1">
        <v>1571.42</v>
      </c>
      <c r="B78575">
        <v>-59.997976164595499</v>
      </c>
      <c r="C78575">
        <v>0.91423301287820302</v>
      </c>
      <c r="D78575">
        <v>12.4736178291404</v>
      </c>
    </row>
    <row r="78576" spans="1:4" x14ac:dyDescent="0.3">
      <c r="A78576" s="1">
        <v>1571.44</v>
      </c>
      <c r="B78576">
        <v>-59.997976164595499</v>
      </c>
      <c r="C78576">
        <v>0.92640025310738705</v>
      </c>
      <c r="D78576">
        <v>12.5346263791323</v>
      </c>
    </row>
    <row r="78577" spans="1:4" x14ac:dyDescent="0.3">
      <c r="A78577" s="1">
        <v>1571.46</v>
      </c>
      <c r="B78577">
        <v>-59.997976164595499</v>
      </c>
      <c r="C78577">
        <v>0.964030621668167</v>
      </c>
      <c r="D78577">
        <v>12.6115503262277</v>
      </c>
    </row>
    <row r="78578" spans="1:4" x14ac:dyDescent="0.3">
      <c r="A78578" s="1">
        <v>1571.48</v>
      </c>
      <c r="B78578">
        <v>-59.997976164595499</v>
      </c>
      <c r="C78578">
        <v>1.02562576115485</v>
      </c>
      <c r="D78578">
        <v>12.7027925894633</v>
      </c>
    </row>
    <row r="78579" spans="1:4" x14ac:dyDescent="0.3">
      <c r="A78579" s="1">
        <v>1571.5</v>
      </c>
      <c r="B78579">
        <v>-59.997976164595499</v>
      </c>
      <c r="C78579">
        <v>1.10791507901013</v>
      </c>
      <c r="D78579">
        <v>12.806515923932899</v>
      </c>
    </row>
    <row r="78580" spans="1:4" x14ac:dyDescent="0.3">
      <c r="A78580" s="1">
        <v>1571.52</v>
      </c>
      <c r="B78580">
        <v>-59.997976164595499</v>
      </c>
      <c r="C78580">
        <v>1.2061007925470899</v>
      </c>
      <c r="D78580">
        <v>12.9209748781206</v>
      </c>
    </row>
    <row r="78581" spans="1:4" x14ac:dyDescent="0.3">
      <c r="A78581" s="1">
        <v>1571.54</v>
      </c>
      <c r="B78581">
        <v>-59.997976164595499</v>
      </c>
      <c r="C78581">
        <v>1.3142872060883799</v>
      </c>
      <c r="D78581">
        <v>13.044774980872299</v>
      </c>
    </row>
    <row r="78582" spans="1:4" x14ac:dyDescent="0.3">
      <c r="A78582" s="1">
        <v>1571.56</v>
      </c>
      <c r="B78582">
        <v>-59.997976164595499</v>
      </c>
      <c r="C78582">
        <v>1.4260531304217801</v>
      </c>
      <c r="D78582">
        <v>13.1769936894585</v>
      </c>
    </row>
    <row r="78583" spans="1:4" x14ac:dyDescent="0.3">
      <c r="A78583" s="1">
        <v>1571.58</v>
      </c>
      <c r="B78583">
        <v>-59.997976164595499</v>
      </c>
      <c r="C78583">
        <v>1.5351032767806201</v>
      </c>
      <c r="D78583">
        <v>13.317129752246201</v>
      </c>
    </row>
    <row r="78584" spans="1:4" x14ac:dyDescent="0.3">
      <c r="A78584" s="1">
        <v>1571.6000000000001</v>
      </c>
      <c r="B78584">
        <v>-59.997976164595499</v>
      </c>
      <c r="C78584">
        <v>1.6359186057531601</v>
      </c>
      <c r="D78584">
        <v>13.4648933158039</v>
      </c>
    </row>
    <row r="78585" spans="1:4" x14ac:dyDescent="0.3">
      <c r="A78585" s="1">
        <v>1571.6200000000001</v>
      </c>
      <c r="B78585">
        <v>-59.997976164595499</v>
      </c>
      <c r="C78585">
        <v>1.7243215688074001</v>
      </c>
      <c r="D78585">
        <v>13.6198881311254</v>
      </c>
    </row>
    <row r="78586" spans="1:4" x14ac:dyDescent="0.3">
      <c r="A78586" s="1">
        <v>1571.64</v>
      </c>
      <c r="B78586">
        <v>-59.997976164595499</v>
      </c>
      <c r="C78586">
        <v>1.79788351672526</v>
      </c>
      <c r="D78586">
        <v>13.7812571902918</v>
      </c>
    </row>
    <row r="78587" spans="1:4" x14ac:dyDescent="0.3">
      <c r="A78587" s="1">
        <v>1571.66</v>
      </c>
      <c r="B78587">
        <v>-59.997976164595499</v>
      </c>
      <c r="C78587">
        <v>1.8561240503175001</v>
      </c>
      <c r="D78587">
        <v>13.947367524125999</v>
      </c>
    </row>
    <row r="78588" spans="1:4" x14ac:dyDescent="0.3">
      <c r="A78588" s="1">
        <v>1571.68</v>
      </c>
      <c r="B78588">
        <v>-59.997976164595499</v>
      </c>
      <c r="C78588">
        <v>1.9004780607137199</v>
      </c>
      <c r="D78588">
        <v>14.1156015221845</v>
      </c>
    </row>
    <row r="78589" spans="1:4" x14ac:dyDescent="0.3">
      <c r="A78589" s="1">
        <v>1571.7</v>
      </c>
      <c r="B78589">
        <v>-59.997976164595499</v>
      </c>
      <c r="C78589">
        <v>1.9340330513780299</v>
      </c>
      <c r="D78589">
        <v>14.282301811924199</v>
      </c>
    </row>
    <row r="78590" spans="1:4" x14ac:dyDescent="0.3">
      <c r="A78590" s="1">
        <v>1571.72</v>
      </c>
      <c r="B78590">
        <v>-59.997976164595499</v>
      </c>
      <c r="C78590">
        <v>1.9610662148693601</v>
      </c>
      <c r="D78590">
        <v>14.442886189143501</v>
      </c>
    </row>
    <row r="78591" spans="1:4" x14ac:dyDescent="0.3">
      <c r="A78591" s="1">
        <v>1571.74</v>
      </c>
      <c r="B78591">
        <v>-59.997976164595499</v>
      </c>
      <c r="C78591">
        <v>1.9864347372661399</v>
      </c>
      <c r="D78591">
        <v>14.5921112733347</v>
      </c>
    </row>
    <row r="78592" spans="1:4" x14ac:dyDescent="0.3">
      <c r="A78592" s="1">
        <v>1571.76</v>
      </c>
      <c r="B78592">
        <v>-59.997976164595499</v>
      </c>
      <c r="C78592">
        <v>2.0148899024379601</v>
      </c>
      <c r="D78592">
        <v>14.7244357912185</v>
      </c>
    </row>
    <row r="78593" spans="1:4" x14ac:dyDescent="0.3">
      <c r="A78593" s="1">
        <v>1571.78</v>
      </c>
      <c r="B78593">
        <v>-59.997976164595499</v>
      </c>
      <c r="C78593">
        <v>2.0503915895693101</v>
      </c>
      <c r="D78593">
        <v>14.834425205044299</v>
      </c>
    </row>
    <row r="78594" spans="1:4" x14ac:dyDescent="0.3">
      <c r="A78594" s="1">
        <v>1571.8</v>
      </c>
      <c r="B78594">
        <v>-59.997976164595499</v>
      </c>
      <c r="C78594">
        <v>2.0954985869474498</v>
      </c>
      <c r="D78594">
        <v>14.917143243291701</v>
      </c>
    </row>
    <row r="78595" spans="1:4" x14ac:dyDescent="0.3">
      <c r="A78595" s="1">
        <v>1571.82</v>
      </c>
      <c r="B78595">
        <v>-59.997976164595499</v>
      </c>
      <c r="C78595">
        <v>2.15090498017135</v>
      </c>
      <c r="D78595">
        <v>14.968486517856601</v>
      </c>
    </row>
    <row r="78596" spans="1:4" x14ac:dyDescent="0.3">
      <c r="A78596" s="1">
        <v>1571.8400000000001</v>
      </c>
      <c r="B78596">
        <v>-59.997976164595499</v>
      </c>
      <c r="C78596">
        <v>2.2151814340574898</v>
      </c>
      <c r="D78596">
        <v>14.9854328303285</v>
      </c>
    </row>
    <row r="78597" spans="1:4" x14ac:dyDescent="0.3">
      <c r="A78597" s="1">
        <v>1571.8600000000001</v>
      </c>
      <c r="B78597">
        <v>-59.997976164595499</v>
      </c>
      <c r="C78597">
        <v>2.2847609592192399</v>
      </c>
      <c r="D78597">
        <v>14.966191201260299</v>
      </c>
    </row>
    <row r="78598" spans="1:4" x14ac:dyDescent="0.3">
      <c r="A78598" s="1">
        <v>1571.88</v>
      </c>
      <c r="B78598">
        <v>-59.997976164595499</v>
      </c>
      <c r="C78598">
        <v>2.3541842444654901</v>
      </c>
      <c r="D78598">
        <v>14.9102616689723</v>
      </c>
    </row>
    <row r="78599" spans="1:4" x14ac:dyDescent="0.3">
      <c r="A78599" s="1">
        <v>1571.9</v>
      </c>
      <c r="B78599">
        <v>-59.997976164595499</v>
      </c>
      <c r="C78599">
        <v>2.4165926357349199</v>
      </c>
      <c r="D78599">
        <v>14.8184252126481</v>
      </c>
    </row>
    <row r="78600" spans="1:4" x14ac:dyDescent="0.3">
      <c r="A78600" s="1">
        <v>1571.92</v>
      </c>
      <c r="B78600">
        <v>-59.997976164595499</v>
      </c>
      <c r="C78600">
        <v>2.4644300701710802</v>
      </c>
      <c r="D78600">
        <v>14.692684127108301</v>
      </c>
    </row>
    <row r="78601" spans="1:4" x14ac:dyDescent="0.3">
      <c r="A78601" s="1">
        <v>1571.94</v>
      </c>
      <c r="B78601">
        <v>-59.997976164595499</v>
      </c>
      <c r="C78601">
        <v>2.4902866781787001</v>
      </c>
      <c r="D78601">
        <v>14.536166394852399</v>
      </c>
    </row>
    <row r="78602" spans="1:4" x14ac:dyDescent="0.3">
      <c r="A78602" s="1">
        <v>1571.96</v>
      </c>
      <c r="B78602">
        <v>-59.997976164595499</v>
      </c>
      <c r="C78602">
        <v>2.4877912574944201</v>
      </c>
      <c r="D78602">
        <v>14.353001241222501</v>
      </c>
    </row>
    <row r="78603" spans="1:4" x14ac:dyDescent="0.3">
      <c r="A78603" s="1">
        <v>1571.98</v>
      </c>
      <c r="B78603">
        <v>-59.997976164595499</v>
      </c>
      <c r="C78603">
        <v>2.4524459593686401</v>
      </c>
      <c r="D78603">
        <v>14.148170111311099</v>
      </c>
    </row>
    <row r="78604" spans="1:4" x14ac:dyDescent="0.3">
      <c r="A78604" s="1">
        <v>1572</v>
      </c>
      <c r="B78604">
        <v>-59.997976164595499</v>
      </c>
      <c r="C78604">
        <v>2.3822976447704698</v>
      </c>
      <c r="D78604">
        <v>13.927335695337399</v>
      </c>
    </row>
    <row r="78605" spans="1:4" x14ac:dyDescent="0.3">
      <c r="A78605" s="1">
        <v>1572.02</v>
      </c>
      <c r="B78605">
        <v>-59.997976164595499</v>
      </c>
      <c r="C78605">
        <v>2.2783537772715801</v>
      </c>
      <c r="D78605">
        <v>13.696649524664799</v>
      </c>
    </row>
    <row r="78606" spans="1:4" x14ac:dyDescent="0.3">
      <c r="A78606" s="1">
        <v>1572.04</v>
      </c>
      <c r="B78606">
        <v>-59.997976164595499</v>
      </c>
      <c r="C78606">
        <v>2.14467540195455</v>
      </c>
      <c r="D78606">
        <v>13.4625393707963</v>
      </c>
    </row>
    <row r="78607" spans="1:4" x14ac:dyDescent="0.3">
      <c r="A78607" s="1">
        <v>1572.06</v>
      </c>
      <c r="B78607">
        <v>-59.997976164595499</v>
      </c>
      <c r="C78607">
        <v>1.9881161167825401</v>
      </c>
      <c r="D78607">
        <v>13.2314835489309</v>
      </c>
    </row>
    <row r="78608" spans="1:4" x14ac:dyDescent="0.3">
      <c r="A78608" s="1">
        <v>1572.08</v>
      </c>
      <c r="B78608">
        <v>-59.997976164595499</v>
      </c>
      <c r="C78608">
        <v>1.8177252210977399</v>
      </c>
      <c r="D78608">
        <v>13.009785337478499</v>
      </c>
    </row>
    <row r="78609" spans="1:4" x14ac:dyDescent="0.3">
      <c r="A78609" s="1">
        <v>1572.1000000000001</v>
      </c>
      <c r="B78609">
        <v>-59.997976164595499</v>
      </c>
      <c r="C78609">
        <v>1.6438834397415101</v>
      </c>
      <c r="D78609">
        <v>12.8033619255755</v>
      </c>
    </row>
    <row r="78610" spans="1:4" x14ac:dyDescent="0.3">
      <c r="A78610" s="1">
        <v>1572.1200000000001</v>
      </c>
      <c r="B78610">
        <v>-59.997976164595499</v>
      </c>
      <c r="C78610">
        <v>1.47727680017559</v>
      </c>
      <c r="D78610">
        <v>12.6175578286571</v>
      </c>
    </row>
    <row r="78611" spans="1:4" x14ac:dyDescent="0.3">
      <c r="A78611" s="1">
        <v>1572.14</v>
      </c>
      <c r="B78611">
        <v>-59.997976164595499</v>
      </c>
      <c r="C78611">
        <v>1.3278343383348901</v>
      </c>
      <c r="D78611">
        <v>12.456986502221101</v>
      </c>
    </row>
    <row r="78612" spans="1:4" x14ac:dyDescent="0.3">
      <c r="A78612" s="1">
        <v>1572.16</v>
      </c>
      <c r="B78612">
        <v>-59.997976164595499</v>
      </c>
      <c r="C78612">
        <v>1.2037616377070399</v>
      </c>
      <c r="D78612">
        <v>12.3253980715632</v>
      </c>
    </row>
    <row r="78613" spans="1:4" x14ac:dyDescent="0.3">
      <c r="A78613" s="1">
        <v>1572.18</v>
      </c>
      <c r="B78613">
        <v>-59.997976164595499</v>
      </c>
      <c r="C78613">
        <v>1.1107932758554899</v>
      </c>
      <c r="D78613">
        <v>12.225566825669601</v>
      </c>
    </row>
    <row r="78614" spans="1:4" x14ac:dyDescent="0.3">
      <c r="A78614" s="1">
        <v>1572.2</v>
      </c>
      <c r="B78614">
        <v>-59.997976164595499</v>
      </c>
      <c r="C78614">
        <v>1.0517588433804601</v>
      </c>
      <c r="D78614">
        <v>12.159188244232601</v>
      </c>
    </row>
    <row r="78615" spans="1:4" x14ac:dyDescent="0.3">
      <c r="A78615" s="1">
        <v>1572.22</v>
      </c>
      <c r="B78615">
        <v>-59.997976164595499</v>
      </c>
      <c r="C78615">
        <v>1.0265072789057399</v>
      </c>
      <c r="D78615">
        <v>12.1267765288344</v>
      </c>
    </row>
    <row r="78616" spans="1:4" x14ac:dyDescent="0.3">
      <c r="A78616" s="1">
        <v>1572.24</v>
      </c>
      <c r="B78616">
        <v>-59.997976164595499</v>
      </c>
      <c r="C78616">
        <v>1.03217765410586</v>
      </c>
      <c r="D78616">
        <v>12.127560816809201</v>
      </c>
    </row>
    <row r="78617" spans="1:4" x14ac:dyDescent="0.3">
      <c r="A78617" s="1">
        <v>1572.26</v>
      </c>
      <c r="B78617">
        <v>-59.997976164595499</v>
      </c>
      <c r="C78617">
        <v>1.0637580562151401</v>
      </c>
      <c r="D78617">
        <v>12.159388310868</v>
      </c>
    </row>
    <row r="78618" spans="1:4" x14ac:dyDescent="0.3">
      <c r="A78618" s="1">
        <v>1572.28</v>
      </c>
      <c r="B78618">
        <v>-59.997976164595499</v>
      </c>
      <c r="C78618">
        <v>1.1148414934297699</v>
      </c>
      <c r="D78618">
        <v>12.2186519776147</v>
      </c>
    </row>
    <row r="78619" spans="1:4" x14ac:dyDescent="0.3">
      <c r="A78619" s="1">
        <v>1572.3</v>
      </c>
      <c r="B78619">
        <v>-59.997976164595499</v>
      </c>
      <c r="C78619">
        <v>1.17846488381478</v>
      </c>
      <c r="D78619">
        <v>12.300268923003699</v>
      </c>
    </row>
    <row r="78620" spans="1:4" x14ac:dyDescent="0.3">
      <c r="A78620" s="1">
        <v>1572.32</v>
      </c>
      <c r="B78620">
        <v>-59.997976164595499</v>
      </c>
      <c r="C78620">
        <v>1.24790839993587</v>
      </c>
      <c r="D78620">
        <v>12.397739652402599</v>
      </c>
    </row>
    <row r="78621" spans="1:4" x14ac:dyDescent="0.3">
      <c r="A78621" s="1">
        <v>1572.3400000000001</v>
      </c>
      <c r="B78621">
        <v>-59.997976164595499</v>
      </c>
      <c r="C78621">
        <v>1.31734494411532</v>
      </c>
      <c r="D78621">
        <v>12.503317816484399</v>
      </c>
    </row>
    <row r="78622" spans="1:4" x14ac:dyDescent="0.3">
      <c r="A78622" s="1">
        <v>1572.3600000000001</v>
      </c>
      <c r="B78622">
        <v>-59.997976164595499</v>
      </c>
      <c r="C78622">
        <v>1.3822656234141799</v>
      </c>
      <c r="D78622">
        <v>12.608309252064601</v>
      </c>
    </row>
    <row r="78623" spans="1:4" x14ac:dyDescent="0.3">
      <c r="A78623" s="1">
        <v>1572.38</v>
      </c>
      <c r="B78623">
        <v>-59.997976164595499</v>
      </c>
      <c r="C78623">
        <v>1.4396529742922699</v>
      </c>
      <c r="D78623">
        <v>12.703501073418201</v>
      </c>
    </row>
    <row r="78624" spans="1:4" x14ac:dyDescent="0.3">
      <c r="A78624" s="1">
        <v>1572.4</v>
      </c>
      <c r="B78624">
        <v>-59.997976164595499</v>
      </c>
      <c r="C78624">
        <v>1.48791321377381</v>
      </c>
      <c r="D78624">
        <v>12.779703622621399</v>
      </c>
    </row>
    <row r="78625" spans="1:4" x14ac:dyDescent="0.3">
      <c r="A78625" s="1">
        <v>1572.42</v>
      </c>
      <c r="B78625">
        <v>-59.997976164595499</v>
      </c>
      <c r="C78625">
        <v>1.5266098817471601</v>
      </c>
      <c r="D78625">
        <v>12.8283723076855</v>
      </c>
    </row>
    <row r="78626" spans="1:4" x14ac:dyDescent="0.3">
      <c r="A78626" s="1">
        <v>1572.44</v>
      </c>
      <c r="B78626">
        <v>-59.997976164595499</v>
      </c>
      <c r="C78626">
        <v>1.55606827186705</v>
      </c>
      <c r="D78626">
        <v>12.842260502563001</v>
      </c>
    </row>
    <row r="78627" spans="1:4" x14ac:dyDescent="0.3">
      <c r="A78627" s="1">
        <v>1572.46</v>
      </c>
      <c r="B78627">
        <v>-59.997976164595499</v>
      </c>
      <c r="C78627">
        <v>1.57693665226399</v>
      </c>
      <c r="D78627">
        <v>12.816042596728099</v>
      </c>
    </row>
    <row r="78628" spans="1:4" x14ac:dyDescent="0.3">
      <c r="A78628" s="1">
        <v>1572.48</v>
      </c>
      <c r="B78628">
        <v>-59.997976164595499</v>
      </c>
      <c r="C78628">
        <v>1.58978826995155</v>
      </c>
      <c r="D78628">
        <v>12.7468401866261</v>
      </c>
    </row>
    <row r="78629" spans="1:4" x14ac:dyDescent="0.3">
      <c r="A78629" s="1">
        <v>1572.5</v>
      </c>
      <c r="B78629">
        <v>-59.997976164595499</v>
      </c>
      <c r="C78629">
        <v>1.59482719322912</v>
      </c>
      <c r="D78629">
        <v>12.634591852908301</v>
      </c>
    </row>
    <row r="78630" spans="1:4" x14ac:dyDescent="0.3">
      <c r="A78630" s="1">
        <v>1572.52</v>
      </c>
      <c r="B78630">
        <v>-59.997976164595499</v>
      </c>
      <c r="C78630">
        <v>1.5917320083851101</v>
      </c>
      <c r="D78630">
        <v>12.4822248437747</v>
      </c>
    </row>
    <row r="78631" spans="1:4" x14ac:dyDescent="0.3">
      <c r="A78631" s="1">
        <v>1572.54</v>
      </c>
      <c r="B78631">
        <v>-59.997976164595499</v>
      </c>
      <c r="C78631">
        <v>1.5796462138306699</v>
      </c>
      <c r="D78631">
        <v>12.29560569807</v>
      </c>
    </row>
    <row r="78632" spans="1:4" x14ac:dyDescent="0.3">
      <c r="A78632" s="1">
        <v>1572.56</v>
      </c>
      <c r="B78632">
        <v>-59.997976164595499</v>
      </c>
      <c r="C78632">
        <v>1.5573027009484699</v>
      </c>
      <c r="D78632">
        <v>12.0832651373643</v>
      </c>
    </row>
    <row r="78633" spans="1:4" x14ac:dyDescent="0.3">
      <c r="A78633" s="1">
        <v>1572.58</v>
      </c>
      <c r="B78633">
        <v>-59.997976164595499</v>
      </c>
      <c r="C78633">
        <v>1.52324751596644</v>
      </c>
      <c r="D78633">
        <v>11.8559143017937</v>
      </c>
    </row>
    <row r="78634" spans="1:4" x14ac:dyDescent="0.3">
      <c r="A78634" s="1">
        <v>1572.6000000000001</v>
      </c>
      <c r="B78634">
        <v>-59.997976164595499</v>
      </c>
      <c r="C78634">
        <v>1.4761129151874499</v>
      </c>
      <c r="D78634">
        <v>11.625792306687901</v>
      </c>
    </row>
    <row r="78635" spans="1:4" x14ac:dyDescent="0.3">
      <c r="A78635" s="1">
        <v>1572.6200000000001</v>
      </c>
      <c r="B78635">
        <v>-59.997976164595499</v>
      </c>
      <c r="C78635">
        <v>1.4148887557399501</v>
      </c>
      <c r="D78635">
        <v>11.405906024359</v>
      </c>
    </row>
    <row r="78636" spans="1:4" x14ac:dyDescent="0.3">
      <c r="A78636" s="1">
        <v>1572.64</v>
      </c>
      <c r="B78636">
        <v>-59.997976164595499</v>
      </c>
      <c r="C78636">
        <v>1.33915150153302</v>
      </c>
      <c r="D78636">
        <v>11.2092318738509</v>
      </c>
    </row>
    <row r="78637" spans="1:4" x14ac:dyDescent="0.3">
      <c r="A78637" s="1">
        <v>1572.66</v>
      </c>
      <c r="B78637">
        <v>-59.997976164595499</v>
      </c>
      <c r="C78637">
        <v>1.2492243762461499</v>
      </c>
      <c r="D78637">
        <v>11.047945278781301</v>
      </c>
    </row>
    <row r="78638" spans="1:4" x14ac:dyDescent="0.3">
      <c r="A78638" s="1">
        <v>1572.68</v>
      </c>
      <c r="B78638">
        <v>-59.997976164595499</v>
      </c>
      <c r="C78638">
        <v>1.1462542369083899</v>
      </c>
      <c r="D78638">
        <v>10.932735375176099</v>
      </c>
    </row>
    <row r="78639" spans="1:4" x14ac:dyDescent="0.3">
      <c r="A78639" s="1">
        <v>1572.7</v>
      </c>
      <c r="B78639">
        <v>-59.997976164595499</v>
      </c>
      <c r="C78639">
        <v>1.03220241170107</v>
      </c>
      <c r="D78639">
        <v>10.872252150182501</v>
      </c>
    </row>
    <row r="78640" spans="1:4" x14ac:dyDescent="0.3">
      <c r="A78640" s="1">
        <v>1572.72</v>
      </c>
      <c r="B78640">
        <v>-59.997976164595499</v>
      </c>
      <c r="C78640">
        <v>0.90976193047846399</v>
      </c>
      <c r="D78640">
        <v>10.872717087938801</v>
      </c>
    </row>
    <row r="78641" spans="1:4" x14ac:dyDescent="0.3">
      <c r="A78641" s="1">
        <v>1572.74</v>
      </c>
      <c r="B78641">
        <v>-59.997976164595499</v>
      </c>
      <c r="C78641">
        <v>0.78222391701358995</v>
      </c>
      <c r="D78641">
        <v>10.937706417814899</v>
      </c>
    </row>
    <row r="78642" spans="1:4" x14ac:dyDescent="0.3">
      <c r="A78642" s="1">
        <v>1572.76</v>
      </c>
      <c r="B78642">
        <v>-59.997976164595499</v>
      </c>
      <c r="C78642">
        <v>0.65331596743523102</v>
      </c>
      <c r="D78642">
        <v>11.0680907675043</v>
      </c>
    </row>
    <row r="78643" spans="1:4" x14ac:dyDescent="0.3">
      <c r="A78643" s="1">
        <v>1572.78</v>
      </c>
      <c r="B78643">
        <v>-59.997976164595499</v>
      </c>
      <c r="C78643">
        <v>0.52703063830308206</v>
      </c>
      <c r="D78643">
        <v>11.262097620960899</v>
      </c>
    </row>
    <row r="78644" spans="1:4" x14ac:dyDescent="0.3">
      <c r="A78644" s="1">
        <v>1572.8</v>
      </c>
      <c r="B78644">
        <v>-59.997976164595499</v>
      </c>
      <c r="C78644">
        <v>0.407456644953199</v>
      </c>
      <c r="D78644">
        <v>11.515459830119401</v>
      </c>
    </row>
    <row r="78645" spans="1:4" x14ac:dyDescent="0.3">
      <c r="A78645" s="1">
        <v>1572.82</v>
      </c>
      <c r="B78645">
        <v>-59.997976164595499</v>
      </c>
      <c r="C78645">
        <v>0.29862158443414699</v>
      </c>
      <c r="D78645">
        <v>11.821617116972501</v>
      </c>
    </row>
    <row r="78646" spans="1:4" x14ac:dyDescent="0.3">
      <c r="A78646" s="1">
        <v>1572.8400000000001</v>
      </c>
      <c r="B78646">
        <v>-59.997976164595499</v>
      </c>
      <c r="C78646">
        <v>0.204350716956647</v>
      </c>
      <c r="D78646">
        <v>12.171944531422</v>
      </c>
    </row>
    <row r="78647" spans="1:4" x14ac:dyDescent="0.3">
      <c r="A78647" s="1">
        <v>1572.8600000000001</v>
      </c>
      <c r="B78647">
        <v>-59.997976164595499</v>
      </c>
      <c r="C78647">
        <v>0.128138284594038</v>
      </c>
      <c r="D78647">
        <v>12.555992732620901</v>
      </c>
    </row>
    <row r="78648" spans="1:4" x14ac:dyDescent="0.3">
      <c r="A78648" s="1">
        <v>1572.88</v>
      </c>
      <c r="B78648">
        <v>-59.997976164595499</v>
      </c>
      <c r="C78648">
        <v>7.3023873836798106E-2</v>
      </c>
      <c r="D78648">
        <v>12.9617409926684</v>
      </c>
    </row>
    <row r="78649" spans="1:4" x14ac:dyDescent="0.3">
      <c r="A78649" s="1">
        <v>1572.9</v>
      </c>
      <c r="B78649">
        <v>-59.997976164595499</v>
      </c>
      <c r="C78649">
        <v>4.1470614043676197E-2</v>
      </c>
      <c r="D78649">
        <v>13.3758833415159</v>
      </c>
    </row>
    <row r="78650" spans="1:4" x14ac:dyDescent="0.3">
      <c r="A78650" s="1">
        <v>1572.92</v>
      </c>
      <c r="B78650">
        <v>-59.997976164595499</v>
      </c>
      <c r="C78650">
        <v>3.5248376532363103E-2</v>
      </c>
      <c r="D78650">
        <v>13.784180960443599</v>
      </c>
    </row>
    <row r="78651" spans="1:4" x14ac:dyDescent="0.3">
      <c r="A78651" s="1">
        <v>1572.94</v>
      </c>
      <c r="B78651">
        <v>-59.997976164595499</v>
      </c>
      <c r="C78651">
        <v>5.5331114899707101E-2</v>
      </c>
      <c r="D78651">
        <v>14.1719094277948</v>
      </c>
    </row>
    <row r="78652" spans="1:4" x14ac:dyDescent="0.3">
      <c r="A78652" s="1">
        <v>1572.96</v>
      </c>
      <c r="B78652">
        <v>-59.997976164595499</v>
      </c>
      <c r="C78652">
        <v>0.101819918698143</v>
      </c>
      <c r="D78652">
        <v>14.524413738107301</v>
      </c>
    </row>
    <row r="78653" spans="1:4" x14ac:dyDescent="0.3">
      <c r="A78653" s="1">
        <v>1572.98</v>
      </c>
      <c r="B78653">
        <v>-59.997976164595499</v>
      </c>
      <c r="C78653">
        <v>0.17390407859884499</v>
      </c>
      <c r="D78653">
        <v>14.8277636221323</v>
      </c>
    </row>
    <row r="78654" spans="1:4" x14ac:dyDescent="0.3">
      <c r="A78654" s="1">
        <v>1573</v>
      </c>
      <c r="B78654">
        <v>-59.997976164595499</v>
      </c>
      <c r="C78654">
        <v>0.26987490639338302</v>
      </c>
      <c r="D78654">
        <v>15.069480237784401</v>
      </c>
    </row>
    <row r="78655" spans="1:4" x14ac:dyDescent="0.3">
      <c r="A78655" s="1">
        <v>1573.02</v>
      </c>
      <c r="B78655">
        <v>-59.997976164595499</v>
      </c>
      <c r="C78655">
        <v>0.387205103490814</v>
      </c>
      <c r="D78655">
        <v>15.239282593559301</v>
      </c>
    </row>
    <row r="78656" spans="1:4" x14ac:dyDescent="0.3">
      <c r="A78656" s="1">
        <v>1573.04</v>
      </c>
      <c r="B78656">
        <v>-59.997976164595499</v>
      </c>
      <c r="C78656">
        <v>0.52269651350259405</v>
      </c>
      <c r="D78656">
        <v>15.3297793603287</v>
      </c>
    </row>
    <row r="78657" spans="1:4" x14ac:dyDescent="0.3">
      <c r="A78657" s="1">
        <v>1573.06</v>
      </c>
      <c r="B78657">
        <v>-59.997976164595499</v>
      </c>
      <c r="C78657">
        <v>0.67268630445194899</v>
      </c>
      <c r="D78657">
        <v>15.3370180089769</v>
      </c>
    </row>
    <row r="78658" spans="1:4" x14ac:dyDescent="0.3">
      <c r="A78658" s="1">
        <v>1573.08</v>
      </c>
      <c r="B78658">
        <v>-59.997976164595499</v>
      </c>
      <c r="C78658">
        <v>0.83328927759690796</v>
      </c>
      <c r="D78658">
        <v>15.2608114105737</v>
      </c>
    </row>
    <row r="78659" spans="1:4" x14ac:dyDescent="0.3">
      <c r="A78659" s="1">
        <v>1573.1000000000001</v>
      </c>
      <c r="B78659">
        <v>-59.997976164595499</v>
      </c>
      <c r="C78659">
        <v>1.00064835892161</v>
      </c>
      <c r="D78659">
        <v>15.1047876591087</v>
      </c>
    </row>
    <row r="78660" spans="1:4" x14ac:dyDescent="0.3">
      <c r="A78660" s="1">
        <v>1573.1200000000001</v>
      </c>
      <c r="B78660">
        <v>-59.997976164595499</v>
      </c>
      <c r="C78660">
        <v>1.17116452484028</v>
      </c>
      <c r="D78660">
        <v>14.876143046523801</v>
      </c>
    </row>
    <row r="78661" spans="1:4" x14ac:dyDescent="0.3">
      <c r="A78661" s="1">
        <v>1573.14</v>
      </c>
      <c r="B78661">
        <v>-59.997976164595499</v>
      </c>
      <c r="C78661">
        <v>1.3416774957658699</v>
      </c>
      <c r="D78661">
        <v>14.5851136233895</v>
      </c>
    </row>
    <row r="78662" spans="1:4" x14ac:dyDescent="0.3">
      <c r="A78662" s="1">
        <v>1573.16</v>
      </c>
      <c r="B78662">
        <v>-59.997976164595499</v>
      </c>
      <c r="C78662">
        <v>1.50957326894654</v>
      </c>
      <c r="D78662">
        <v>14.2442163181829</v>
      </c>
    </row>
    <row r="78663" spans="1:4" x14ac:dyDescent="0.3">
      <c r="A78663" s="1">
        <v>1573.18</v>
      </c>
      <c r="B78663">
        <v>-59.997976164595499</v>
      </c>
      <c r="C78663">
        <v>1.6728065064650399</v>
      </c>
      <c r="D78663">
        <v>13.867345079073701</v>
      </c>
    </row>
    <row r="78664" spans="1:4" x14ac:dyDescent="0.3">
      <c r="A78664" s="1">
        <v>1573.2</v>
      </c>
      <c r="B78664">
        <v>-59.997976164595499</v>
      </c>
      <c r="C78664">
        <v>1.8298416713083401</v>
      </c>
      <c r="D78664">
        <v>13.468832079656501</v>
      </c>
    </row>
    <row r="78665" spans="1:4" x14ac:dyDescent="0.3">
      <c r="A78665" s="1">
        <v>1573.22</v>
      </c>
      <c r="B78665">
        <v>-59.997976164595499</v>
      </c>
      <c r="C78665">
        <v>1.97953226224691</v>
      </c>
      <c r="D78665">
        <v>13.062584424039599</v>
      </c>
    </row>
    <row r="78666" spans="1:4" x14ac:dyDescent="0.3">
      <c r="A78666" s="1">
        <v>1573.24</v>
      </c>
      <c r="B78666">
        <v>-59.997976164595499</v>
      </c>
      <c r="C78666">
        <v>2.12096429662602</v>
      </c>
      <c r="D78666">
        <v>12.66138614169</v>
      </c>
    </row>
    <row r="78667" spans="1:4" x14ac:dyDescent="0.3">
      <c r="A78667" s="1">
        <v>1573.26</v>
      </c>
      <c r="B78667">
        <v>-59.997976164595499</v>
      </c>
      <c r="C78667">
        <v>2.2532913058265698</v>
      </c>
      <c r="D78667">
        <v>12.276422930051099</v>
      </c>
    </row>
    <row r="78668" spans="1:4" x14ac:dyDescent="0.3">
      <c r="A78668" s="1">
        <v>1573.28</v>
      </c>
      <c r="B78668">
        <v>-59.997976164595499</v>
      </c>
      <c r="C78668">
        <v>2.3755870731648598</v>
      </c>
      <c r="D78668">
        <v>11.917051880961999</v>
      </c>
    </row>
    <row r="78669" spans="1:4" x14ac:dyDescent="0.3">
      <c r="A78669" s="1">
        <v>1573.3</v>
      </c>
      <c r="B78669">
        <v>-59.997976164595499</v>
      </c>
      <c r="C78669">
        <v>2.4867373390401801</v>
      </c>
      <c r="D78669">
        <v>11.590801661437601</v>
      </c>
    </row>
    <row r="78670" spans="1:4" x14ac:dyDescent="0.3">
      <c r="A78670" s="1">
        <v>1573.32</v>
      </c>
      <c r="B78670">
        <v>-59.997976164595499</v>
      </c>
      <c r="C78670">
        <v>2.5853830689205002</v>
      </c>
      <c r="D78670">
        <v>11.303551311561399</v>
      </c>
    </row>
    <row r="78671" spans="1:4" x14ac:dyDescent="0.3">
      <c r="A78671" s="1">
        <v>1573.3400000000001</v>
      </c>
      <c r="B78671">
        <v>-59.997976164595499</v>
      </c>
      <c r="C78671">
        <v>2.6699169688121498</v>
      </c>
      <c r="D78671">
        <v>11.059807888375699</v>
      </c>
    </row>
    <row r="78672" spans="1:4" x14ac:dyDescent="0.3">
      <c r="A78672" s="1">
        <v>1573.3600000000001</v>
      </c>
      <c r="B78672">
        <v>-59.997976164595499</v>
      </c>
      <c r="C78672">
        <v>2.73852453976858</v>
      </c>
      <c r="D78672">
        <v>10.8629974983495</v>
      </c>
    </row>
    <row r="78673" spans="1:4" x14ac:dyDescent="0.3">
      <c r="A78673" s="1">
        <v>1573.38</v>
      </c>
      <c r="B78673">
        <v>-59.997976164595499</v>
      </c>
      <c r="C78673">
        <v>2.7892582404789801</v>
      </c>
      <c r="D78673">
        <v>10.715697508410001</v>
      </c>
    </row>
    <row r="78674" spans="1:4" x14ac:dyDescent="0.3">
      <c r="A78674" s="1">
        <v>1573.4</v>
      </c>
      <c r="B78674">
        <v>-59.997976164595499</v>
      </c>
      <c r="C78674">
        <v>2.8201337548011698</v>
      </c>
      <c r="D78674">
        <v>10.619761949420999</v>
      </c>
    </row>
    <row r="78675" spans="1:4" x14ac:dyDescent="0.3">
      <c r="A78675" s="1">
        <v>1573.42</v>
      </c>
      <c r="B78675">
        <v>-59.997976164595499</v>
      </c>
      <c r="C78675">
        <v>2.82923966515704</v>
      </c>
      <c r="D78675">
        <v>10.576319031348801</v>
      </c>
    </row>
    <row r="78676" spans="1:4" x14ac:dyDescent="0.3">
      <c r="A78676" s="1">
        <v>1573.44</v>
      </c>
      <c r="B78676">
        <v>-59.997976164595499</v>
      </c>
      <c r="C78676">
        <v>2.81485664752595</v>
      </c>
      <c r="D78676">
        <v>10.585649265367101</v>
      </c>
    </row>
    <row r="78677" spans="1:4" x14ac:dyDescent="0.3">
      <c r="A78677" s="1">
        <v>1573.46</v>
      </c>
      <c r="B78677">
        <v>-59.997976164595499</v>
      </c>
      <c r="C78677">
        <v>2.7755848627910602</v>
      </c>
      <c r="D78677">
        <v>10.6469833272469</v>
      </c>
    </row>
    <row r="78678" spans="1:4" x14ac:dyDescent="0.3">
      <c r="A78678" s="1">
        <v>1573.48</v>
      </c>
      <c r="B78678">
        <v>-59.997976164595499</v>
      </c>
      <c r="C78678">
        <v>2.7104782667292899</v>
      </c>
      <c r="D78678">
        <v>10.758279545822701</v>
      </c>
    </row>
    <row r="78679" spans="1:4" x14ac:dyDescent="0.3">
      <c r="A78679" s="1">
        <v>1573.5</v>
      </c>
      <c r="B78679">
        <v>-59.997976164595499</v>
      </c>
      <c r="C78679">
        <v>2.6191840214747799</v>
      </c>
      <c r="D78679">
        <v>10.9160437308783</v>
      </c>
    </row>
    <row r="78680" spans="1:4" x14ac:dyDescent="0.3">
      <c r="A78680" s="1">
        <v>1573.52</v>
      </c>
      <c r="B78680">
        <v>-59.997976164595499</v>
      </c>
      <c r="C78680">
        <v>2.5020803274918002</v>
      </c>
      <c r="D78680">
        <v>11.1152436192131</v>
      </c>
    </row>
    <row r="78681" spans="1:4" x14ac:dyDescent="0.3">
      <c r="A78681" s="1">
        <v>1573.54</v>
      </c>
      <c r="B78681">
        <v>-59.997976164595499</v>
      </c>
      <c r="C78681">
        <v>2.360401927167</v>
      </c>
      <c r="D78681">
        <v>11.3493516498084</v>
      </c>
    </row>
    <row r="78682" spans="1:4" x14ac:dyDescent="0.3">
      <c r="A78682" s="1">
        <v>1573.56</v>
      </c>
      <c r="B78682">
        <v>-59.997976164595499</v>
      </c>
      <c r="C78682">
        <v>2.1963370918639802</v>
      </c>
      <c r="D78682">
        <v>11.610529316945099</v>
      </c>
    </row>
    <row r="78683" spans="1:4" x14ac:dyDescent="0.3">
      <c r="A78683" s="1">
        <v>1573.58</v>
      </c>
      <c r="B78683">
        <v>-59.997976164595499</v>
      </c>
      <c r="C78683">
        <v>2.0130733047064999</v>
      </c>
      <c r="D78683">
        <v>11.889942675050699</v>
      </c>
    </row>
    <row r="78684" spans="1:4" x14ac:dyDescent="0.3">
      <c r="A78684" s="1">
        <v>1573.6000000000001</v>
      </c>
      <c r="B78684">
        <v>-59.997976164595499</v>
      </c>
      <c r="C78684">
        <v>1.8147697905522999</v>
      </c>
      <c r="D78684">
        <v>12.1781744820039</v>
      </c>
    </row>
    <row r="78685" spans="1:4" x14ac:dyDescent="0.3">
      <c r="A78685" s="1">
        <v>1573.6200000000001</v>
      </c>
      <c r="B78685">
        <v>-59.997976164595499</v>
      </c>
      <c r="C78685">
        <v>1.60644402603576</v>
      </c>
      <c r="D78685">
        <v>12.465684790230901</v>
      </c>
    </row>
    <row r="78686" spans="1:4" x14ac:dyDescent="0.3">
      <c r="A78686" s="1">
        <v>1573.64</v>
      </c>
      <c r="B78686">
        <v>-59.997976164595499</v>
      </c>
      <c r="C78686">
        <v>1.3937697808571099</v>
      </c>
      <c r="D78686">
        <v>12.7432702982658</v>
      </c>
    </row>
    <row r="78687" spans="1:4" x14ac:dyDescent="0.3">
      <c r="A78687" s="1">
        <v>1573.66</v>
      </c>
      <c r="B78687">
        <v>-59.997976164595499</v>
      </c>
      <c r="C78687">
        <v>1.1827958517949999</v>
      </c>
      <c r="D78687">
        <v>13.002478446630199</v>
      </c>
    </row>
    <row r="78688" spans="1:4" x14ac:dyDescent="0.3">
      <c r="A78688" s="1">
        <v>1573.68</v>
      </c>
      <c r="B78688">
        <v>-59.997976164595499</v>
      </c>
      <c r="C78688">
        <v>0.97960341698384501</v>
      </c>
      <c r="D78688">
        <v>13.235943754957599</v>
      </c>
    </row>
    <row r="78689" spans="1:4" x14ac:dyDescent="0.3">
      <c r="A78689" s="1">
        <v>1573.7</v>
      </c>
      <c r="B78689">
        <v>-59.997976164595499</v>
      </c>
      <c r="C78689">
        <v>0.78993064871442997</v>
      </c>
      <c r="D78689">
        <v>13.437627457998699</v>
      </c>
    </row>
    <row r="78690" spans="1:4" x14ac:dyDescent="0.3">
      <c r="A78690" s="1">
        <v>1573.72</v>
      </c>
      <c r="B78690">
        <v>-59.997976164595499</v>
      </c>
      <c r="C78690">
        <v>0.61880494207241099</v>
      </c>
      <c r="D78690">
        <v>13.602958317955</v>
      </c>
    </row>
    <row r="78691" spans="1:4" x14ac:dyDescent="0.3">
      <c r="A78691" s="1">
        <v>1573.74</v>
      </c>
      <c r="B78691">
        <v>-59.997976164595499</v>
      </c>
      <c r="C78691">
        <v>0.47022587597604798</v>
      </c>
      <c r="D78691">
        <v>13.728889077039501</v>
      </c>
    </row>
    <row r="78692" spans="1:4" x14ac:dyDescent="0.3">
      <c r="A78692" s="1">
        <v>1573.76</v>
      </c>
      <c r="B78692">
        <v>-59.997976164595499</v>
      </c>
      <c r="C78692">
        <v>0.34693394926276699</v>
      </c>
      <c r="D78692">
        <v>13.813890207217399</v>
      </c>
    </row>
    <row r="78693" spans="1:4" x14ac:dyDescent="0.3">
      <c r="A78693" s="1">
        <v>1573.78</v>
      </c>
      <c r="B78693">
        <v>-59.997976164595499</v>
      </c>
      <c r="C78693">
        <v>0.25028829153652599</v>
      </c>
      <c r="D78693">
        <v>13.8579032306081</v>
      </c>
    </row>
    <row r="78694" spans="1:4" x14ac:dyDescent="0.3">
      <c r="A78694" s="1">
        <v>1573.8</v>
      </c>
      <c r="B78694">
        <v>-59.997976164595499</v>
      </c>
      <c r="C78694">
        <v>0.18026435767348001</v>
      </c>
      <c r="D78694">
        <v>13.8622735655703</v>
      </c>
    </row>
    <row r="78695" spans="1:4" x14ac:dyDescent="0.3">
      <c r="A78695" s="1">
        <v>1573.82</v>
      </c>
      <c r="B78695">
        <v>-59.997976164595499</v>
      </c>
      <c r="C78695">
        <v>0.13557210799455199</v>
      </c>
      <c r="D78695">
        <v>13.8296754969425</v>
      </c>
    </row>
    <row r="78696" spans="1:4" x14ac:dyDescent="0.3">
      <c r="A78696" s="1">
        <v>1573.8400000000001</v>
      </c>
      <c r="B78696">
        <v>-59.997976164595499</v>
      </c>
      <c r="C78696">
        <v>0.11388147711251501</v>
      </c>
      <c r="D78696">
        <v>13.764032086583599</v>
      </c>
    </row>
    <row r="78697" spans="1:4" x14ac:dyDescent="0.3">
      <c r="A78697" s="1">
        <v>1573.8600000000001</v>
      </c>
      <c r="B78697">
        <v>-59.997976164595499</v>
      </c>
      <c r="C78697">
        <v>0.112126115788221</v>
      </c>
      <c r="D78697">
        <v>13.670421508074</v>
      </c>
    </row>
    <row r="78698" spans="1:4" x14ac:dyDescent="0.3">
      <c r="A78698" s="1">
        <v>1573.88</v>
      </c>
      <c r="B78698">
        <v>-59.997976164595499</v>
      </c>
      <c r="C78698">
        <v>0.12684609787384801</v>
      </c>
      <c r="D78698">
        <v>13.554951609385601</v>
      </c>
    </row>
    <row r="78699" spans="1:4" x14ac:dyDescent="0.3">
      <c r="A78699" s="1">
        <v>1573.9</v>
      </c>
      <c r="B78699">
        <v>-59.997976164595499</v>
      </c>
      <c r="C78699">
        <v>0.15452884897887401</v>
      </c>
      <c r="D78699">
        <v>13.4245834910678</v>
      </c>
    </row>
    <row r="78700" spans="1:4" x14ac:dyDescent="0.3">
      <c r="A78700" s="1">
        <v>1573.92</v>
      </c>
      <c r="B78700">
        <v>-59.997976164595499</v>
      </c>
      <c r="C78700">
        <v>0.19191241440713899</v>
      </c>
      <c r="D78700">
        <v>13.286888771761699</v>
      </c>
    </row>
    <row r="78701" spans="1:4" x14ac:dyDescent="0.3">
      <c r="A78701" s="1">
        <v>1573.94</v>
      </c>
      <c r="B78701">
        <v>-59.997976164595499</v>
      </c>
      <c r="C78701">
        <v>0.236221236106059</v>
      </c>
      <c r="D78701">
        <v>13.149731806668401</v>
      </c>
    </row>
    <row r="78702" spans="1:4" x14ac:dyDescent="0.3">
      <c r="A78702" s="1">
        <v>1573.96</v>
      </c>
      <c r="B78702">
        <v>-59.997976164595499</v>
      </c>
      <c r="C78702">
        <v>0.28531131670212201</v>
      </c>
      <c r="D78702">
        <v>13.0208808822428</v>
      </c>
    </row>
    <row r="78703" spans="1:4" x14ac:dyDescent="0.3">
      <c r="A78703" s="1">
        <v>1573.98</v>
      </c>
      <c r="B78703">
        <v>-59.997976164595499</v>
      </c>
      <c r="C78703">
        <v>0.33771167518440798</v>
      </c>
      <c r="D78703">
        <v>12.9075683306115</v>
      </c>
    </row>
    <row r="78704" spans="1:4" x14ac:dyDescent="0.3">
      <c r="A78704" s="1">
        <v>1574</v>
      </c>
      <c r="B78704">
        <v>-59.997976164595499</v>
      </c>
      <c r="C78704">
        <v>0.39256195234843899</v>
      </c>
      <c r="D78704">
        <v>12.8160348843778</v>
      </c>
    </row>
    <row r="78705" spans="1:4" x14ac:dyDescent="0.3">
      <c r="A78705" s="1">
        <v>1574.02</v>
      </c>
      <c r="B78705">
        <v>-59.997976164595499</v>
      </c>
      <c r="C78705">
        <v>0.449459388921504</v>
      </c>
      <c r="D78705">
        <v>12.7511058142608</v>
      </c>
    </row>
    <row r="78706" spans="1:4" x14ac:dyDescent="0.3">
      <c r="A78706" s="1">
        <v>1574.04</v>
      </c>
      <c r="B78706">
        <v>-59.997976164595499</v>
      </c>
      <c r="C78706">
        <v>0.50823873548211895</v>
      </c>
      <c r="D78706">
        <v>12.7158492931521</v>
      </c>
    </row>
    <row r="78707" spans="1:4" x14ac:dyDescent="0.3">
      <c r="A78707" s="1">
        <v>1574.06</v>
      </c>
      <c r="B78707">
        <v>-59.997976164595499</v>
      </c>
      <c r="C78707">
        <v>0.56871284653467802</v>
      </c>
      <c r="D78707">
        <v>12.711362078053901</v>
      </c>
    </row>
    <row r="78708" spans="1:4" x14ac:dyDescent="0.3">
      <c r="A78708" s="1">
        <v>1574.08</v>
      </c>
      <c r="B78708">
        <v>-59.997976164595499</v>
      </c>
      <c r="C78708">
        <v>0.63040485279551495</v>
      </c>
      <c r="D78708">
        <v>12.736716371351701</v>
      </c>
    </row>
    <row r="78709" spans="1:4" x14ac:dyDescent="0.3">
      <c r="A78709" s="1">
        <v>1574.1000000000001</v>
      </c>
      <c r="B78709">
        <v>-59.997976164595499</v>
      </c>
      <c r="C78709">
        <v>0.69230473599492304</v>
      </c>
      <c r="D78709">
        <v>12.7890822821042</v>
      </c>
    </row>
    <row r="78710" spans="1:4" x14ac:dyDescent="0.3">
      <c r="A78710" s="1">
        <v>1574.1200000000001</v>
      </c>
      <c r="B78710">
        <v>-59.997976164595499</v>
      </c>
      <c r="C78710">
        <v>0.75268341499520297</v>
      </c>
      <c r="D78710">
        <v>12.864015960258101</v>
      </c>
    </row>
    <row r="78711" spans="1:4" x14ac:dyDescent="0.3">
      <c r="A78711" s="1">
        <v>1574.14</v>
      </c>
      <c r="B78711">
        <v>-59.997976164595499</v>
      </c>
      <c r="C78711">
        <v>0.80899542238314004</v>
      </c>
      <c r="D78711">
        <v>12.955879138277099</v>
      </c>
    </row>
    <row r="78712" spans="1:4" x14ac:dyDescent="0.3">
      <c r="A78712" s="1">
        <v>1574.16</v>
      </c>
      <c r="B78712">
        <v>-59.997976164595499</v>
      </c>
      <c r="C78712">
        <v>0.85789342022534498</v>
      </c>
      <c r="D78712">
        <v>13.0583339704613</v>
      </c>
    </row>
    <row r="78713" spans="1:4" x14ac:dyDescent="0.3">
      <c r="A78713" s="1">
        <v>1574.18</v>
      </c>
      <c r="B78713">
        <v>-59.997976164595499</v>
      </c>
      <c r="C78713">
        <v>0.89536570072989297</v>
      </c>
      <c r="D78713">
        <v>13.164845163995</v>
      </c>
    </row>
    <row r="78714" spans="1:4" x14ac:dyDescent="0.3">
      <c r="A78714" s="1">
        <v>1574.2</v>
      </c>
      <c r="B78714">
        <v>-59.997976164595499</v>
      </c>
      <c r="C78714">
        <v>0.91699678849348498</v>
      </c>
      <c r="D78714">
        <v>13.269122973093101</v>
      </c>
    </row>
    <row r="78715" spans="1:4" x14ac:dyDescent="0.3">
      <c r="A78715" s="1">
        <v>1574.22</v>
      </c>
      <c r="B78715">
        <v>-59.997976164595499</v>
      </c>
      <c r="C78715">
        <v>0.91833755553010099</v>
      </c>
      <c r="D78715">
        <v>13.3654516862088</v>
      </c>
    </row>
    <row r="78716" spans="1:4" x14ac:dyDescent="0.3">
      <c r="A78716" s="1">
        <v>1574.24</v>
      </c>
      <c r="B78716">
        <v>-59.997976164595499</v>
      </c>
      <c r="C78716">
        <v>0.89535584133846902</v>
      </c>
      <c r="D78716">
        <v>13.4488685492469</v>
      </c>
    </row>
    <row r="78717" spans="1:4" x14ac:dyDescent="0.3">
      <c r="A78717" s="1">
        <v>1574.26</v>
      </c>
      <c r="B78717">
        <v>-59.997976164595499</v>
      </c>
      <c r="C78717">
        <v>0.84492208969043303</v>
      </c>
      <c r="D78717">
        <v>13.5151852402972</v>
      </c>
    </row>
    <row r="78718" spans="1:4" x14ac:dyDescent="0.3">
      <c r="A78718" s="1">
        <v>1574.28</v>
      </c>
      <c r="B78718">
        <v>-59.997976164595499</v>
      </c>
      <c r="C78718">
        <v>0.76526904518689798</v>
      </c>
      <c r="D78718">
        <v>13.560874291806901</v>
      </c>
    </row>
    <row r="78719" spans="1:4" x14ac:dyDescent="0.3">
      <c r="A78719" s="1">
        <v>1574.3</v>
      </c>
      <c r="B78719">
        <v>-59.997976164595499</v>
      </c>
      <c r="C78719">
        <v>0.65635853068549899</v>
      </c>
      <c r="D78719">
        <v>13.5828729471035</v>
      </c>
    </row>
    <row r="78720" spans="1:4" x14ac:dyDescent="0.3">
      <c r="A78720" s="1">
        <v>1574.32</v>
      </c>
      <c r="B78720">
        <v>-59.997976164595499</v>
      </c>
      <c r="C78720">
        <v>0.52009325748021795</v>
      </c>
      <c r="D78720">
        <v>13.5783763991108</v>
      </c>
    </row>
    <row r="78721" spans="1:4" x14ac:dyDescent="0.3">
      <c r="A78721" s="1">
        <v>1574.3400000000001</v>
      </c>
      <c r="B78721">
        <v>-59.997976164595499</v>
      </c>
      <c r="C78721">
        <v>0.360324419532011</v>
      </c>
      <c r="D78721">
        <v>13.544693207548301</v>
      </c>
    </row>
    <row r="78722" spans="1:4" x14ac:dyDescent="0.3">
      <c r="A78722" s="1">
        <v>1574.3600000000001</v>
      </c>
      <c r="B78722">
        <v>-59.997976164595499</v>
      </c>
      <c r="C78722">
        <v>0.18262870945630399</v>
      </c>
      <c r="D78722">
        <v>13.4792232458447</v>
      </c>
    </row>
    <row r="78723" spans="1:4" x14ac:dyDescent="0.3">
      <c r="A78723" s="1">
        <v>1574.38</v>
      </c>
      <c r="B78723">
        <v>-59.997976164595499</v>
      </c>
      <c r="C78723">
        <v>-6.1407947984144203E-3</v>
      </c>
      <c r="D78723">
        <v>13.3795955489561</v>
      </c>
    </row>
    <row r="78724" spans="1:4" x14ac:dyDescent="0.3">
      <c r="A78724" s="1">
        <v>1574.4</v>
      </c>
      <c r="B78724">
        <v>-59.997976164595499</v>
      </c>
      <c r="C78724">
        <v>-0.19849016204353501</v>
      </c>
      <c r="D78724">
        <v>13.2439711390744</v>
      </c>
    </row>
    <row r="78725" spans="1:4" x14ac:dyDescent="0.3">
      <c r="A78725" s="1">
        <v>1574.42</v>
      </c>
      <c r="B78725">
        <v>-59.997976164595499</v>
      </c>
      <c r="C78725">
        <v>-0.38703164707459498</v>
      </c>
      <c r="D78725">
        <v>13.0714765428303</v>
      </c>
    </row>
    <row r="78726" spans="1:4" x14ac:dyDescent="0.3">
      <c r="A78726" s="1">
        <v>1574.44</v>
      </c>
      <c r="B78726">
        <v>-59.997976164595499</v>
      </c>
      <c r="C78726">
        <v>-0.56524322537234095</v>
      </c>
      <c r="D78726">
        <v>12.8626930127264</v>
      </c>
    </row>
    <row r="78727" spans="1:4" x14ac:dyDescent="0.3">
      <c r="A78727" s="1">
        <v>1574.46</v>
      </c>
      <c r="B78727">
        <v>-59.997976164595499</v>
      </c>
      <c r="C78727">
        <v>-0.728132673424016</v>
      </c>
      <c r="D78727">
        <v>12.620098642587299</v>
      </c>
    </row>
    <row r="78728" spans="1:4" x14ac:dyDescent="0.3">
      <c r="A78728" s="1">
        <v>1574.48</v>
      </c>
      <c r="B78728">
        <v>-59.997976164595499</v>
      </c>
      <c r="C78728">
        <v>-0.87270555454337695</v>
      </c>
      <c r="D78728">
        <v>12.3483564563993</v>
      </c>
    </row>
    <row r="78729" spans="1:4" x14ac:dyDescent="0.3">
      <c r="A78729" s="1">
        <v>1574.5</v>
      </c>
      <c r="B78729">
        <v>-59.997976164595499</v>
      </c>
      <c r="C78729">
        <v>-0.99816159210557898</v>
      </c>
      <c r="D78729">
        <v>12.054356337192401</v>
      </c>
    </row>
    <row r="78730" spans="1:4" x14ac:dyDescent="0.3">
      <c r="A78730" s="1">
        <v>1574.52</v>
      </c>
      <c r="B78730">
        <v>-59.997976164595499</v>
      </c>
      <c r="C78730">
        <v>-1.10578373284742</v>
      </c>
      <c r="D78730">
        <v>11.7469485829111</v>
      </c>
    </row>
    <row r="78731" spans="1:4" x14ac:dyDescent="0.3">
      <c r="A78731" s="1">
        <v>1574.54</v>
      </c>
      <c r="B78731">
        <v>-59.997976164595499</v>
      </c>
      <c r="C78731">
        <v>-1.1985321861194</v>
      </c>
      <c r="D78731">
        <v>11.436351112756199</v>
      </c>
    </row>
    <row r="78732" spans="1:4" x14ac:dyDescent="0.3">
      <c r="A78732" s="1">
        <v>1574.56</v>
      </c>
      <c r="B78732">
        <v>-59.997976164595499</v>
      </c>
      <c r="C78732">
        <v>-1.28040419653575</v>
      </c>
      <c r="D78732">
        <v>11.133268385899999</v>
      </c>
    </row>
    <row r="78733" spans="1:4" x14ac:dyDescent="0.3">
      <c r="A78733" s="1">
        <v>1574.58</v>
      </c>
      <c r="B78733">
        <v>-59.997976164595499</v>
      </c>
      <c r="C78733">
        <v>-1.3556588180833</v>
      </c>
      <c r="D78733">
        <v>10.8478181510193</v>
      </c>
    </row>
    <row r="78734" spans="1:4" x14ac:dyDescent="0.3">
      <c r="A78734" s="1">
        <v>1574.6000000000001</v>
      </c>
      <c r="B78734">
        <v>-59.997976164595499</v>
      </c>
      <c r="C78734">
        <v>-1.4280290789552801</v>
      </c>
      <c r="D78734">
        <v>10.5884051067975</v>
      </c>
    </row>
    <row r="78735" spans="1:4" x14ac:dyDescent="0.3">
      <c r="A78735" s="1">
        <v>1574.6200000000001</v>
      </c>
      <c r="B78735">
        <v>-59.997976164595499</v>
      </c>
      <c r="C78735">
        <v>-1.50004697155913</v>
      </c>
      <c r="D78735">
        <v>10.360697963235699</v>
      </c>
    </row>
    <row r="78736" spans="1:4" x14ac:dyDescent="0.3">
      <c r="A78736" s="1">
        <v>1574.64</v>
      </c>
      <c r="B78736">
        <v>-59.997976164595499</v>
      </c>
      <c r="C78736">
        <v>-1.5725879290421101</v>
      </c>
      <c r="D78736">
        <v>10.1668605582108</v>
      </c>
    </row>
    <row r="78737" spans="1:4" x14ac:dyDescent="0.3">
      <c r="A78737" s="1">
        <v>1574.66</v>
      </c>
      <c r="B78737">
        <v>-59.997976164595499</v>
      </c>
      <c r="C78737">
        <v>-1.64470457545389</v>
      </c>
      <c r="D78737">
        <v>10.005160685455801</v>
      </c>
    </row>
    <row r="78738" spans="1:4" x14ac:dyDescent="0.3">
      <c r="A78738" s="1">
        <v>1574.68</v>
      </c>
      <c r="B78738">
        <v>-59.997976164595499</v>
      </c>
      <c r="C78738">
        <v>-1.71377206552102</v>
      </c>
      <c r="D78738">
        <v>9.8700328110628703</v>
      </c>
    </row>
    <row r="78739" spans="1:4" x14ac:dyDescent="0.3">
      <c r="A78739" s="1">
        <v>1574.7</v>
      </c>
      <c r="B78739">
        <v>-59.997976164595499</v>
      </c>
      <c r="C78739">
        <v>-1.7759185170540801</v>
      </c>
      <c r="D78739">
        <v>9.7526067656133399</v>
      </c>
    </row>
    <row r="78740" spans="1:4" x14ac:dyDescent="0.3">
      <c r="A78740" s="1">
        <v>1574.72</v>
      </c>
      <c r="B78740">
        <v>-59.997976164595499</v>
      </c>
      <c r="C78740">
        <v>-1.8266702252525699</v>
      </c>
      <c r="D78740">
        <v>9.6416469943584797</v>
      </c>
    </row>
    <row r="78741" spans="1:4" x14ac:dyDescent="0.3">
      <c r="A78741" s="1">
        <v>1574.74</v>
      </c>
      <c r="B78741">
        <v>-59.997976164595499</v>
      </c>
      <c r="C78741">
        <v>-1.8617083466884701</v>
      </c>
      <c r="D78741">
        <v>9.5247926085093599</v>
      </c>
    </row>
    <row r="78742" spans="1:4" x14ac:dyDescent="0.3">
      <c r="A78742" s="1">
        <v>1574.76</v>
      </c>
      <c r="B78742">
        <v>-59.997976164595499</v>
      </c>
      <c r="C78742">
        <v>-1.8776191666547699</v>
      </c>
      <c r="D78742">
        <v>9.3899528395209408</v>
      </c>
    </row>
    <row r="78743" spans="1:4" x14ac:dyDescent="0.3">
      <c r="A78743" s="1">
        <v>1574.78</v>
      </c>
      <c r="B78743">
        <v>-59.997976164595499</v>
      </c>
      <c r="C78743">
        <v>-1.87252616617456</v>
      </c>
      <c r="D78743">
        <v>9.2266963850046704</v>
      </c>
    </row>
    <row r="78744" spans="1:4" x14ac:dyDescent="0.3">
      <c r="A78744" s="1">
        <v>1574.8</v>
      </c>
      <c r="B78744">
        <v>-59.997976164595499</v>
      </c>
      <c r="C78744">
        <v>-1.84651461036541</v>
      </c>
      <c r="D78744">
        <v>9.0274784236397192</v>
      </c>
    </row>
    <row r="78745" spans="1:4" x14ac:dyDescent="0.3">
      <c r="A78745" s="1">
        <v>1574.82</v>
      </c>
      <c r="B78745">
        <v>-59.997976164595499</v>
      </c>
      <c r="C78745">
        <v>-1.8017921328540201</v>
      </c>
      <c r="D78745">
        <v>8.7885756685046399</v>
      </c>
    </row>
    <row r="78746" spans="1:4" x14ac:dyDescent="0.3">
      <c r="A78746" s="1">
        <v>1574.8400000000001</v>
      </c>
      <c r="B78746">
        <v>-59.997976164595499</v>
      </c>
      <c r="C78746">
        <v>-1.74256461000671</v>
      </c>
      <c r="D78746">
        <v>8.5106436362444509</v>
      </c>
    </row>
    <row r="78747" spans="1:4" x14ac:dyDescent="0.3">
      <c r="A78747" s="1">
        <v>1574.8600000000001</v>
      </c>
      <c r="B78747">
        <v>-59.997976164595499</v>
      </c>
      <c r="C78747">
        <v>-1.6746457221147599</v>
      </c>
      <c r="D78747">
        <v>8.1988584979934807</v>
      </c>
    </row>
    <row r="78748" spans="1:4" x14ac:dyDescent="0.3">
      <c r="A78748" s="1">
        <v>1574.88</v>
      </c>
      <c r="B78748">
        <v>-59.997976164595499</v>
      </c>
      <c r="C78748">
        <v>-1.60485581069164</v>
      </c>
      <c r="D78748">
        <v>7.8626470081078503</v>
      </c>
    </row>
    <row r="78749" spans="1:4" x14ac:dyDescent="0.3">
      <c r="A78749" s="1">
        <v>1574.9</v>
      </c>
      <c r="B78749">
        <v>-59.997976164595499</v>
      </c>
      <c r="C78749">
        <v>-1.54029058229628</v>
      </c>
      <c r="D78749">
        <v>7.5150449422072896</v>
      </c>
    </row>
    <row r="78750" spans="1:4" x14ac:dyDescent="0.3">
      <c r="A78750" s="1">
        <v>1574.92</v>
      </c>
      <c r="B78750">
        <v>-59.997976164595499</v>
      </c>
      <c r="C78750">
        <v>-1.4875499246394399</v>
      </c>
      <c r="D78750">
        <v>7.1717551619322002</v>
      </c>
    </row>
    <row r="78751" spans="1:4" x14ac:dyDescent="0.3">
      <c r="A78751" s="1">
        <v>1574.94</v>
      </c>
      <c r="B78751">
        <v>-59.997976164595499</v>
      </c>
      <c r="C78751">
        <v>-1.45201580717587</v>
      </c>
      <c r="D78751">
        <v>6.8499951637957004</v>
      </c>
    </row>
    <row r="78752" spans="1:4" x14ac:dyDescent="0.3">
      <c r="A78752" s="1">
        <v>1574.96</v>
      </c>
      <c r="B78752">
        <v>-59.997976164595499</v>
      </c>
      <c r="C78752">
        <v>-1.4372597560959299</v>
      </c>
      <c r="D78752">
        <v>6.5672302687464397</v>
      </c>
    </row>
    <row r="78753" spans="1:4" x14ac:dyDescent="0.3">
      <c r="A78753" s="1">
        <v>1574.98</v>
      </c>
      <c r="B78753">
        <v>-59.997976164595499</v>
      </c>
      <c r="C78753">
        <v>-1.4446472801861301</v>
      </c>
      <c r="D78753">
        <v>6.3398855048151601</v>
      </c>
    </row>
    <row r="78754" spans="1:4" x14ac:dyDescent="0.3">
      <c r="A78754" s="1">
        <v>1575</v>
      </c>
      <c r="B78754">
        <v>-59.997976164595499</v>
      </c>
      <c r="C78754">
        <v>-1.47318223303583</v>
      </c>
      <c r="D78754">
        <v>6.1821253113401697</v>
      </c>
    </row>
    <row r="78755" spans="1:4" x14ac:dyDescent="0.3">
      <c r="A78755" s="1">
        <v>1575.02</v>
      </c>
      <c r="B78755">
        <v>-59.997976164595499</v>
      </c>
      <c r="C78755">
        <v>-1.5196016825806</v>
      </c>
      <c r="D78755">
        <v>6.10478956809684</v>
      </c>
    </row>
    <row r="78756" spans="1:4" x14ac:dyDescent="0.3">
      <c r="A78756" s="1">
        <v>1575.04</v>
      </c>
      <c r="B78756">
        <v>-59.997976164595499</v>
      </c>
      <c r="C78756">
        <v>-1.5787033172264799</v>
      </c>
      <c r="D78756">
        <v>6.1145660164629003</v>
      </c>
    </row>
    <row r="78757" spans="1:4" x14ac:dyDescent="0.3">
      <c r="A78757" s="1">
        <v>1575.06</v>
      </c>
      <c r="B78757">
        <v>-59.997976164595499</v>
      </c>
      <c r="C78757">
        <v>-1.6438659099355599</v>
      </c>
      <c r="D78757">
        <v>6.2134621852568603</v>
      </c>
    </row>
    <row r="78758" spans="1:4" x14ac:dyDescent="0.3">
      <c r="A78758" s="1">
        <v>1575.08</v>
      </c>
      <c r="B78758">
        <v>-59.997976164595499</v>
      </c>
      <c r="C78758">
        <v>-1.7077060664847199</v>
      </c>
      <c r="D78758">
        <v>6.3986214676046798</v>
      </c>
    </row>
    <row r="78759" spans="1:4" x14ac:dyDescent="0.3">
      <c r="A78759" s="1">
        <v>1575.1000000000001</v>
      </c>
      <c r="B78759">
        <v>-59.997976164595499</v>
      </c>
      <c r="C78759">
        <v>-1.76279964496513</v>
      </c>
      <c r="D78759">
        <v>6.6625082965737601</v>
      </c>
    </row>
    <row r="78760" spans="1:4" x14ac:dyDescent="0.3">
      <c r="A78760" s="1">
        <v>1575.1200000000001</v>
      </c>
      <c r="B78760">
        <v>-59.997976164595499</v>
      </c>
      <c r="C78760">
        <v>-1.80238512962083</v>
      </c>
      <c r="D78760">
        <v>6.9934632456917498</v>
      </c>
    </row>
    <row r="78761" spans="1:4" x14ac:dyDescent="0.3">
      <c r="A78761" s="1">
        <v>1575.14</v>
      </c>
      <c r="B78761">
        <v>-59.997976164595499</v>
      </c>
      <c r="C78761">
        <v>-1.8209694522428801</v>
      </c>
      <c r="D78761">
        <v>7.3765962952833499</v>
      </c>
    </row>
    <row r="78762" spans="1:4" x14ac:dyDescent="0.3">
      <c r="A78762" s="1">
        <v>1575.16</v>
      </c>
      <c r="B78762">
        <v>-59.997976164595499</v>
      </c>
      <c r="C78762">
        <v>-1.81477401709354</v>
      </c>
      <c r="D78762">
        <v>7.7949466581751201</v>
      </c>
    </row>
    <row r="78763" spans="1:4" x14ac:dyDescent="0.3">
      <c r="A78763" s="1">
        <v>1575.18</v>
      </c>
      <c r="B78763">
        <v>-59.997976164595499</v>
      </c>
      <c r="C78763">
        <v>-1.7819795874750199</v>
      </c>
      <c r="D78763">
        <v>8.2308060441335495</v>
      </c>
    </row>
    <row r="78764" spans="1:4" x14ac:dyDescent="0.3">
      <c r="A78764" s="1">
        <v>1575.2</v>
      </c>
      <c r="B78764">
        <v>-59.997976164595499</v>
      </c>
      <c r="C78764">
        <v>-1.7227515172438601</v>
      </c>
      <c r="D78764">
        <v>8.6670854924561898</v>
      </c>
    </row>
    <row r="78765" spans="1:4" x14ac:dyDescent="0.3">
      <c r="A78765" s="1">
        <v>1575.22</v>
      </c>
      <c r="B78765">
        <v>-59.997976164595499</v>
      </c>
      <c r="C78765">
        <v>-1.63905201471702</v>
      </c>
      <c r="D78765">
        <v>9.0885981386479902</v>
      </c>
    </row>
    <row r="78766" spans="1:4" x14ac:dyDescent="0.3">
      <c r="A78766" s="1">
        <v>1575.24</v>
      </c>
      <c r="B78766">
        <v>-59.997976164595499</v>
      </c>
      <c r="C78766">
        <v>-1.53427383772283</v>
      </c>
      <c r="D78766">
        <v>9.4831320219397099</v>
      </c>
    </row>
    <row r="78767" spans="1:4" x14ac:dyDescent="0.3">
      <c r="A78767" s="1">
        <v>1575.26</v>
      </c>
      <c r="B78767">
        <v>-59.997976164595499</v>
      </c>
      <c r="C78767">
        <v>-1.4127573620412699</v>
      </c>
      <c r="D78767">
        <v>9.8422043017227505</v>
      </c>
    </row>
    <row r="78768" spans="1:4" x14ac:dyDescent="0.3">
      <c r="A78768" s="1">
        <v>1575.28</v>
      </c>
      <c r="B78768">
        <v>-59.997976164595499</v>
      </c>
      <c r="C78768">
        <v>-1.2792686264175701</v>
      </c>
      <c r="D78768">
        <v>10.1614233267555</v>
      </c>
    </row>
    <row r="78769" spans="1:4" x14ac:dyDescent="0.3">
      <c r="A78769" s="1">
        <v>1575.3</v>
      </c>
      <c r="B78769">
        <v>-59.997976164595499</v>
      </c>
      <c r="C78769">
        <v>-1.13851628360301</v>
      </c>
      <c r="D78769">
        <v>10.440435052767</v>
      </c>
    </row>
    <row r="78770" spans="1:4" x14ac:dyDescent="0.3">
      <c r="A78770" s="1">
        <v>1575.32</v>
      </c>
      <c r="B78770">
        <v>-59.997976164595499</v>
      </c>
      <c r="C78770">
        <v>-0.99477611160142998</v>
      </c>
      <c r="D78770">
        <v>10.6824802341328</v>
      </c>
    </row>
    <row r="78771" spans="1:4" x14ac:dyDescent="0.3">
      <c r="A78771" s="1">
        <v>1575.3400000000001</v>
      </c>
      <c r="B78771">
        <v>-59.997976164595499</v>
      </c>
      <c r="C78771">
        <v>-0.85167225243501199</v>
      </c>
      <c r="D78771">
        <v>10.8936277270889</v>
      </c>
    </row>
    <row r="78772" spans="1:4" x14ac:dyDescent="0.3">
      <c r="A78772" s="1">
        <v>1575.3600000000001</v>
      </c>
      <c r="B78772">
        <v>-59.997976164595499</v>
      </c>
      <c r="C78772">
        <v>-0.71213692469312195</v>
      </c>
      <c r="D78772">
        <v>11.0817811320975</v>
      </c>
    </row>
    <row r="78773" spans="1:4" x14ac:dyDescent="0.3">
      <c r="A78773" s="1">
        <v>1575.38</v>
      </c>
      <c r="B78773">
        <v>-59.997976164595499</v>
      </c>
      <c r="C78773">
        <v>-0.57853710904153299</v>
      </c>
      <c r="D78773">
        <v>11.2555803666038</v>
      </c>
    </row>
    <row r="78774" spans="1:4" x14ac:dyDescent="0.3">
      <c r="A78774" s="1">
        <v>1575.4</v>
      </c>
      <c r="B78774">
        <v>-59.997976164595499</v>
      </c>
      <c r="C78774">
        <v>-0.45292072258376298</v>
      </c>
      <c r="D78774">
        <v>11.423326966882501</v>
      </c>
    </row>
    <row r="78775" spans="1:4" x14ac:dyDescent="0.3">
      <c r="A78775" s="1">
        <v>1575.42</v>
      </c>
      <c r="B78775">
        <v>-59.997976164595499</v>
      </c>
      <c r="C78775">
        <v>-0.33730727176118402</v>
      </c>
      <c r="D78775">
        <v>11.5920490116588</v>
      </c>
    </row>
    <row r="78776" spans="1:4" x14ac:dyDescent="0.3">
      <c r="A78776" s="1">
        <v>1575.44</v>
      </c>
      <c r="B78776">
        <v>-59.997976164595499</v>
      </c>
      <c r="C78776">
        <v>-0.233936527394248</v>
      </c>
      <c r="D78776">
        <v>11.7667911025974</v>
      </c>
    </row>
    <row r="78777" spans="1:4" x14ac:dyDescent="0.3">
      <c r="A78777" s="1">
        <v>1575.46</v>
      </c>
      <c r="B78777">
        <v>-59.997976164595499</v>
      </c>
      <c r="C78777">
        <v>-0.145393990101915</v>
      </c>
      <c r="D78777">
        <v>11.9501780662456</v>
      </c>
    </row>
    <row r="78778" spans="1:4" x14ac:dyDescent="0.3">
      <c r="A78778" s="1">
        <v>1575.48</v>
      </c>
      <c r="B78778">
        <v>-59.997976164595499</v>
      </c>
      <c r="C78778">
        <v>-7.45551680665172E-2</v>
      </c>
      <c r="D78778">
        <v>12.1422687153964</v>
      </c>
    </row>
    <row r="78779" spans="1:4" x14ac:dyDescent="0.3">
      <c r="A78779" s="1">
        <v>1575.5</v>
      </c>
      <c r="B78779">
        <v>-59.997976164595499</v>
      </c>
      <c r="C78779">
        <v>-2.4326513223304001E-2</v>
      </c>
      <c r="D78779">
        <v>12.340684784633901</v>
      </c>
    </row>
    <row r="78780" spans="1:4" x14ac:dyDescent="0.3">
      <c r="A78780" s="1">
        <v>1575.52</v>
      </c>
      <c r="B78780">
        <v>-59.997976164595499</v>
      </c>
      <c r="C78780">
        <v>2.7966769048176701E-3</v>
      </c>
      <c r="D78780">
        <v>12.5409686881714</v>
      </c>
    </row>
    <row r="78781" spans="1:4" x14ac:dyDescent="0.3">
      <c r="A78781" s="1">
        <v>1575.54</v>
      </c>
      <c r="B78781">
        <v>-59.997976164595499</v>
      </c>
      <c r="C78781">
        <v>5.2904359910171898E-3</v>
      </c>
      <c r="D78781">
        <v>12.7371032161592</v>
      </c>
    </row>
    <row r="78782" spans="1:4" x14ac:dyDescent="0.3">
      <c r="A78782" s="1">
        <v>1575.56</v>
      </c>
      <c r="B78782">
        <v>-59.997976164595499</v>
      </c>
      <c r="C78782">
        <v>-1.6821836025486699E-2</v>
      </c>
      <c r="D78782">
        <v>12.922120806037499</v>
      </c>
    </row>
    <row r="78783" spans="1:4" x14ac:dyDescent="0.3">
      <c r="A78783" s="1">
        <v>1575.58</v>
      </c>
      <c r="B78783">
        <v>-59.997976164595499</v>
      </c>
      <c r="C78783">
        <v>-6.1498308085265602E-2</v>
      </c>
      <c r="D78783">
        <v>13.088737001773</v>
      </c>
    </row>
    <row r="78784" spans="1:4" x14ac:dyDescent="0.3">
      <c r="A78784" s="1">
        <v>1575.6000000000001</v>
      </c>
      <c r="B78784">
        <v>-59.997976164595499</v>
      </c>
      <c r="C78784">
        <v>-0.124426733455909</v>
      </c>
      <c r="D78784">
        <v>13.2299549392045</v>
      </c>
    </row>
    <row r="78785" spans="1:4" x14ac:dyDescent="0.3">
      <c r="A78785" s="1">
        <v>1575.6200000000001</v>
      </c>
      <c r="B78785">
        <v>-59.997976164595499</v>
      </c>
      <c r="C78785">
        <v>-0.199073480199641</v>
      </c>
      <c r="D78785">
        <v>13.339598123383899</v>
      </c>
    </row>
    <row r="78786" spans="1:4" x14ac:dyDescent="0.3">
      <c r="A78786" s="1">
        <v>1575.64</v>
      </c>
      <c r="B78786">
        <v>-59.997976164595499</v>
      </c>
      <c r="C78786">
        <v>-0.27706659543116102</v>
      </c>
      <c r="D78786">
        <v>13.412740979823701</v>
      </c>
    </row>
    <row r="78787" spans="1:4" x14ac:dyDescent="0.3">
      <c r="A78787" s="1">
        <v>1575.66</v>
      </c>
      <c r="B78787">
        <v>-59.997976164595499</v>
      </c>
      <c r="C78787">
        <v>-0.348890560741628</v>
      </c>
      <c r="D78787">
        <v>13.446024682731901</v>
      </c>
    </row>
    <row r="78788" spans="1:4" x14ac:dyDescent="0.3">
      <c r="A78788" s="1">
        <v>1575.68</v>
      </c>
      <c r="B78788">
        <v>-59.997976164595499</v>
      </c>
      <c r="C78788">
        <v>-0.40481504629457499</v>
      </c>
      <c r="D78788">
        <v>13.4378594709637</v>
      </c>
    </row>
    <row r="78789" spans="1:4" x14ac:dyDescent="0.3">
      <c r="A78789" s="1">
        <v>1575.7</v>
      </c>
      <c r="B78789">
        <v>-59.997976164595499</v>
      </c>
      <c r="C78789">
        <v>-0.43593145488470197</v>
      </c>
      <c r="D78789">
        <v>13.3885193663133</v>
      </c>
    </row>
    <row r="78790" spans="1:4" x14ac:dyDescent="0.3">
      <c r="A78790" s="1">
        <v>1575.72</v>
      </c>
      <c r="B78790">
        <v>-59.997976164595499</v>
      </c>
      <c r="C78790">
        <v>-0.435142282949532</v>
      </c>
      <c r="D78790">
        <v>13.300134402824501</v>
      </c>
    </row>
    <row r="78791" spans="1:4" x14ac:dyDescent="0.3">
      <c r="A78791" s="1">
        <v>1575.74</v>
      </c>
      <c r="B78791">
        <v>-59.997976164595499</v>
      </c>
      <c r="C78791">
        <v>-0.39795038973724001</v>
      </c>
      <c r="D78791">
        <v>13.1765844696159</v>
      </c>
    </row>
    <row r="78792" spans="1:4" x14ac:dyDescent="0.3">
      <c r="A78792" s="1">
        <v>1575.76</v>
      </c>
      <c r="B78792">
        <v>-59.997976164595499</v>
      </c>
      <c r="C78792">
        <v>-0.322927533391486</v>
      </c>
      <c r="D78792">
        <v>13.023301046290999</v>
      </c>
    </row>
    <row r="78793" spans="1:4" x14ac:dyDescent="0.3">
      <c r="A78793" s="1">
        <v>1575.78</v>
      </c>
      <c r="B78793">
        <v>-59.997976164595499</v>
      </c>
      <c r="C78793">
        <v>-0.211793434065946</v>
      </c>
      <c r="D78793">
        <v>12.846985416936</v>
      </c>
    </row>
    <row r="78794" spans="1:4" x14ac:dyDescent="0.3">
      <c r="A78794" s="1">
        <v>1575.8</v>
      </c>
      <c r="B78794">
        <v>-59.997976164595499</v>
      </c>
      <c r="C78794">
        <v>-6.9095918095954195E-2</v>
      </c>
      <c r="D78794">
        <v>12.655249465315601</v>
      </c>
    </row>
    <row r="78795" spans="1:4" x14ac:dyDescent="0.3">
      <c r="A78795" s="1">
        <v>1575.82</v>
      </c>
      <c r="B78795">
        <v>-59.997976164595499</v>
      </c>
      <c r="C78795">
        <v>9.8457844615397E-2</v>
      </c>
      <c r="D78795">
        <v>12.4561858791599</v>
      </c>
    </row>
    <row r="78796" spans="1:4" x14ac:dyDescent="0.3">
      <c r="A78796" s="1">
        <v>1575.8400000000001</v>
      </c>
      <c r="B78796">
        <v>-59.997976164595499</v>
      </c>
      <c r="C78796">
        <v>0.28291345062301898</v>
      </c>
      <c r="D78796">
        <v>12.257882736650499</v>
      </c>
    </row>
    <row r="78797" spans="1:4" x14ac:dyDescent="0.3">
      <c r="A78797" s="1">
        <v>1575.8600000000001</v>
      </c>
      <c r="B78797">
        <v>-59.997976164595499</v>
      </c>
      <c r="C78797">
        <v>0.476079798343222</v>
      </c>
      <c r="D78797">
        <v>12.0679084333461</v>
      </c>
    </row>
    <row r="78798" spans="1:4" x14ac:dyDescent="0.3">
      <c r="A78798" s="1">
        <v>1575.88</v>
      </c>
      <c r="B78798">
        <v>-59.997976164595499</v>
      </c>
      <c r="C78798">
        <v>0.67048283238297901</v>
      </c>
      <c r="D78798">
        <v>11.892801585978599</v>
      </c>
    </row>
    <row r="78799" spans="1:4" x14ac:dyDescent="0.3">
      <c r="A78799" s="1">
        <v>1575.9</v>
      </c>
      <c r="B78799">
        <v>-59.997976164595499</v>
      </c>
      <c r="C78799">
        <v>0.86012666349341804</v>
      </c>
      <c r="D78799">
        <v>11.7376054832117</v>
      </c>
    </row>
    <row r="78800" spans="1:4" x14ac:dyDescent="0.3">
      <c r="A78800" s="1">
        <v>1575.92</v>
      </c>
      <c r="B78800">
        <v>-59.997976164595499</v>
      </c>
      <c r="C78800">
        <v>1.0409651786470999</v>
      </c>
      <c r="D78800">
        <v>11.605488436050001</v>
      </c>
    </row>
    <row r="78801" spans="1:4" x14ac:dyDescent="0.3">
      <c r="A78801" s="1">
        <v>1575.94</v>
      </c>
      <c r="B78801">
        <v>-59.997976164595499</v>
      </c>
      <c r="C78801">
        <v>1.2110358490194499</v>
      </c>
      <c r="D78801">
        <v>11.4974926186833</v>
      </c>
    </row>
    <row r="78802" spans="1:4" x14ac:dyDescent="0.3">
      <c r="A78802" s="1">
        <v>1575.96</v>
      </c>
      <c r="B78802">
        <v>-59.997976164595499</v>
      </c>
      <c r="C78802">
        <v>1.3702599089558301</v>
      </c>
      <c r="D78802">
        <v>11.412448505909</v>
      </c>
    </row>
    <row r="78803" spans="1:4" x14ac:dyDescent="0.3">
      <c r="A78803" s="1">
        <v>1575.98</v>
      </c>
      <c r="B78803">
        <v>-59.997976164595499</v>
      </c>
      <c r="C78803">
        <v>1.51996618964404</v>
      </c>
      <c r="D78803">
        <v>11.3470770898635</v>
      </c>
    </row>
    <row r="78804" spans="1:4" x14ac:dyDescent="0.3">
      <c r="A78804" s="1">
        <v>1576</v>
      </c>
      <c r="B78804">
        <v>-59.997976164595499</v>
      </c>
      <c r="C78804">
        <v>1.66223907763639</v>
      </c>
      <c r="D78804">
        <v>11.296282450205901</v>
      </c>
    </row>
    <row r="78805" spans="1:4" x14ac:dyDescent="0.3">
      <c r="A78805" s="1">
        <v>1576.02</v>
      </c>
      <c r="B78805">
        <v>-59.997976164595499</v>
      </c>
      <c r="C78805">
        <v>1.79921246963393</v>
      </c>
      <c r="D78805">
        <v>11.2536175986589</v>
      </c>
    </row>
    <row r="78806" spans="1:4" x14ac:dyDescent="0.3">
      <c r="A78806" s="1">
        <v>1576.04</v>
      </c>
      <c r="B78806">
        <v>-59.997976164595499</v>
      </c>
      <c r="C78806">
        <v>1.9324286714831</v>
      </c>
      <c r="D78806">
        <v>11.2118866394135</v>
      </c>
    </row>
    <row r="78807" spans="1:4" x14ac:dyDescent="0.3">
      <c r="A78807" s="1">
        <v>1576.06</v>
      </c>
      <c r="B78807">
        <v>-59.997976164595499</v>
      </c>
      <c r="C78807">
        <v>2.06236212093089</v>
      </c>
      <c r="D78807">
        <v>11.163829040711899</v>
      </c>
    </row>
    <row r="78808" spans="1:4" x14ac:dyDescent="0.3">
      <c r="A78808" s="1">
        <v>1576.08</v>
      </c>
      <c r="B78808">
        <v>-59.997976164595499</v>
      </c>
      <c r="C78808">
        <v>2.1881772444574699</v>
      </c>
      <c r="D78808">
        <v>11.1028187628597</v>
      </c>
    </row>
    <row r="78809" spans="1:4" x14ac:dyDescent="0.3">
      <c r="A78809" s="1">
        <v>1576.1000000000001</v>
      </c>
      <c r="B78809">
        <v>-59.997976164595499</v>
      </c>
      <c r="C78809">
        <v>2.3077504455412599</v>
      </c>
      <c r="D78809">
        <v>11.0235068688567</v>
      </c>
    </row>
    <row r="78810" spans="1:4" x14ac:dyDescent="0.3">
      <c r="A78810" s="1">
        <v>1576.1200000000001</v>
      </c>
      <c r="B78810">
        <v>-59.997976164595499</v>
      </c>
      <c r="C78810">
        <v>2.4179424461288801</v>
      </c>
      <c r="D78810">
        <v>10.922342229042901</v>
      </c>
    </row>
    <row r="78811" spans="1:4" x14ac:dyDescent="0.3">
      <c r="A78811" s="1">
        <v>1576.14</v>
      </c>
      <c r="B78811">
        <v>-59.997976164595499</v>
      </c>
      <c r="C78811">
        <v>2.5150675141522201</v>
      </c>
      <c r="D78811">
        <v>10.7979178775078</v>
      </c>
    </row>
    <row r="78812" spans="1:4" x14ac:dyDescent="0.3">
      <c r="A78812" s="1">
        <v>1576.16</v>
      </c>
      <c r="B78812">
        <v>-59.997976164595499</v>
      </c>
      <c r="C78812">
        <v>2.5954790900598499</v>
      </c>
      <c r="D78812">
        <v>10.6511077118431</v>
      </c>
    </row>
    <row r="78813" spans="1:4" x14ac:dyDescent="0.3">
      <c r="A78813" s="1">
        <v>1576.18</v>
      </c>
      <c r="B78813">
        <v>-59.997976164595499</v>
      </c>
      <c r="C78813">
        <v>2.6561804828083599</v>
      </c>
      <c r="D78813">
        <v>10.484982417144</v>
      </c>
    </row>
    <row r="78814" spans="1:4" x14ac:dyDescent="0.3">
      <c r="A78814" s="1">
        <v>1576.2</v>
      </c>
      <c r="B78814">
        <v>-59.997976164595499</v>
      </c>
      <c r="C78814">
        <v>2.6953688253579502</v>
      </c>
      <c r="D78814">
        <v>10.3045194505239</v>
      </c>
    </row>
    <row r="78815" spans="1:4" x14ac:dyDescent="0.3">
      <c r="A78815" s="1">
        <v>1576.22</v>
      </c>
      <c r="B78815">
        <v>-59.997976164595499</v>
      </c>
      <c r="C78815">
        <v>2.71283122068398</v>
      </c>
      <c r="D78815">
        <v>10.116144595618</v>
      </c>
    </row>
    <row r="78816" spans="1:4" x14ac:dyDescent="0.3">
      <c r="A78816" s="1">
        <v>1576.24</v>
      </c>
      <c r="B78816">
        <v>-59.997976164595499</v>
      </c>
      <c r="C78816">
        <v>2.7101347171030201</v>
      </c>
      <c r="D78816">
        <v>9.9271589590120506</v>
      </c>
    </row>
    <row r="78817" spans="1:4" x14ac:dyDescent="0.3">
      <c r="A78817" s="1">
        <v>1576.26</v>
      </c>
      <c r="B78817">
        <v>-59.997976164595499</v>
      </c>
      <c r="C78817">
        <v>2.6905814170354301</v>
      </c>
      <c r="D78817">
        <v>9.7451150001921203</v>
      </c>
    </row>
    <row r="78818" spans="1:4" x14ac:dyDescent="0.3">
      <c r="A78818" s="1">
        <v>1576.28</v>
      </c>
      <c r="B78818">
        <v>-59.997976164595499</v>
      </c>
      <c r="C78818">
        <v>2.6589313135158998</v>
      </c>
      <c r="D78818">
        <v>9.5772082721320899</v>
      </c>
    </row>
    <row r="78819" spans="1:4" x14ac:dyDescent="0.3">
      <c r="A78819" s="1">
        <v>1576.3</v>
      </c>
      <c r="B78819">
        <v>-59.997976164595499</v>
      </c>
      <c r="C78819">
        <v>2.6209241439208699</v>
      </c>
      <c r="D78819">
        <v>9.4297482581260699</v>
      </c>
    </row>
    <row r="78820" spans="1:4" x14ac:dyDescent="0.3">
      <c r="A78820" s="1">
        <v>1576.32</v>
      </c>
      <c r="B78820">
        <v>-59.997976164595499</v>
      </c>
      <c r="C78820">
        <v>2.5826541357275699</v>
      </c>
      <c r="D78820">
        <v>9.3077563694899794</v>
      </c>
    </row>
    <row r="78821" spans="1:4" x14ac:dyDescent="0.3">
      <c r="A78821" s="1">
        <v>1576.3400000000001</v>
      </c>
      <c r="B78821">
        <v>-59.997976164595499</v>
      </c>
      <c r="C78821">
        <v>2.5498709728531499</v>
      </c>
      <c r="D78821">
        <v>9.2147178539162606</v>
      </c>
    </row>
    <row r="78822" spans="1:4" x14ac:dyDescent="0.3">
      <c r="A78822" s="1">
        <v>1576.3600000000001</v>
      </c>
      <c r="B78822">
        <v>-59.997976164595499</v>
      </c>
      <c r="C78822">
        <v>2.5272915771461801</v>
      </c>
      <c r="D78822">
        <v>9.1524939274020607</v>
      </c>
    </row>
    <row r="78823" spans="1:4" x14ac:dyDescent="0.3">
      <c r="A78823" s="1">
        <v>1576.38</v>
      </c>
      <c r="B78823">
        <v>-59.997976164595499</v>
      </c>
      <c r="C78823">
        <v>2.5180064432354099</v>
      </c>
      <c r="D78823">
        <v>9.1213816249110309</v>
      </c>
    </row>
    <row r="78824" spans="1:4" x14ac:dyDescent="0.3">
      <c r="A78824" s="1">
        <v>1576.4</v>
      </c>
      <c r="B78824">
        <v>-59.997976164595499</v>
      </c>
      <c r="C78824">
        <v>2.5230551257907798</v>
      </c>
      <c r="D78824">
        <v>9.1202911404955707</v>
      </c>
    </row>
    <row r="78825" spans="1:4" x14ac:dyDescent="0.3">
      <c r="A78825" s="1">
        <v>1576.42</v>
      </c>
      <c r="B78825">
        <v>-59.997976164595499</v>
      </c>
      <c r="C78825">
        <v>2.5412283653044399</v>
      </c>
      <c r="D78825">
        <v>9.1469970591968597</v>
      </c>
    </row>
    <row r="78826" spans="1:4" x14ac:dyDescent="0.3">
      <c r="A78826" s="1">
        <v>1576.44</v>
      </c>
      <c r="B78826">
        <v>-59.997976164595499</v>
      </c>
      <c r="C78826">
        <v>2.5691294980762098</v>
      </c>
      <c r="D78826">
        <v>9.1984131595813796</v>
      </c>
    </row>
    <row r="78827" spans="1:4" x14ac:dyDescent="0.3">
      <c r="A78827" s="1">
        <v>1576.46</v>
      </c>
      <c r="B78827">
        <v>-59.997976164595499</v>
      </c>
      <c r="C78827">
        <v>2.6014985837966398</v>
      </c>
      <c r="D78827">
        <v>9.2708470293373502</v>
      </c>
    </row>
    <row r="78828" spans="1:4" x14ac:dyDescent="0.3">
      <c r="A78828" s="1">
        <v>1576.48</v>
      </c>
      <c r="B78828">
        <v>-59.997976164595499</v>
      </c>
      <c r="C78828">
        <v>2.6317693383612402</v>
      </c>
      <c r="D78828">
        <v>9.3602044936951003</v>
      </c>
    </row>
    <row r="78829" spans="1:4" x14ac:dyDescent="0.3">
      <c r="A78829" s="1">
        <v>1576.5</v>
      </c>
      <c r="B78829">
        <v>-59.997976164595499</v>
      </c>
      <c r="C78829">
        <v>2.6527988325506602</v>
      </c>
      <c r="D78829">
        <v>9.4621271816306791</v>
      </c>
    </row>
    <row r="78830" spans="1:4" x14ac:dyDescent="0.3">
      <c r="A78830" s="1">
        <v>1576.52</v>
      </c>
      <c r="B78830">
        <v>-59.997976164595499</v>
      </c>
      <c r="C78830">
        <v>2.6576887384985302</v>
      </c>
      <c r="D78830">
        <v>9.57206117644321</v>
      </c>
    </row>
    <row r="78831" spans="1:4" x14ac:dyDescent="0.3">
      <c r="A78831" s="1">
        <v>1576.54</v>
      </c>
      <c r="B78831">
        <v>-59.997976164595499</v>
      </c>
      <c r="C78831">
        <v>2.6406031528496499</v>
      </c>
      <c r="D78831">
        <v>9.6852728257849208</v>
      </c>
    </row>
    <row r="78832" spans="1:4" x14ac:dyDescent="0.3">
      <c r="A78832" s="1">
        <v>1576.56</v>
      </c>
      <c r="B78832">
        <v>-59.997976164595499</v>
      </c>
      <c r="C78832">
        <v>2.5974864971574698</v>
      </c>
      <c r="D78832">
        <v>9.7968440031896602</v>
      </c>
    </row>
    <row r="78833" spans="1:4" x14ac:dyDescent="0.3">
      <c r="A78833" s="1">
        <v>1576.58</v>
      </c>
      <c r="B78833">
        <v>-59.997976164595499</v>
      </c>
      <c r="C78833">
        <v>2.5265978804778002</v>
      </c>
      <c r="D78833">
        <v>9.9016881802709609</v>
      </c>
    </row>
    <row r="78834" spans="1:4" x14ac:dyDescent="0.3">
      <c r="A78834" s="1">
        <v>1576.6000000000001</v>
      </c>
      <c r="B78834">
        <v>-59.997976164595499</v>
      </c>
      <c r="C78834">
        <v>2.4288022477953102</v>
      </c>
      <c r="D78834">
        <v>9.9946247679306701</v>
      </c>
    </row>
    <row r="78835" spans="1:4" x14ac:dyDescent="0.3">
      <c r="A78835" s="1">
        <v>1576.6200000000001</v>
      </c>
      <c r="B78835">
        <v>-59.997976164595499</v>
      </c>
      <c r="C78835">
        <v>2.3075907664706601</v>
      </c>
      <c r="D78835">
        <v>10.0705379412227</v>
      </c>
    </row>
    <row r="78836" spans="1:4" x14ac:dyDescent="0.3">
      <c r="A78836" s="1">
        <v>1576.64</v>
      </c>
      <c r="B78836">
        <v>-59.997976164595499</v>
      </c>
      <c r="C78836">
        <v>2.1688361024463201</v>
      </c>
      <c r="D78836">
        <v>10.124634596151401</v>
      </c>
    </row>
    <row r="78837" spans="1:4" x14ac:dyDescent="0.3">
      <c r="A78837" s="1">
        <v>1576.66</v>
      </c>
      <c r="B78837">
        <v>-59.997976164595499</v>
      </c>
      <c r="C78837">
        <v>2.0203178132427899</v>
      </c>
      <c r="D78837">
        <v>10.152800437989701</v>
      </c>
    </row>
    <row r="78838" spans="1:4" x14ac:dyDescent="0.3">
      <c r="A78838" s="1">
        <v>1576.68</v>
      </c>
      <c r="B78838">
        <v>-59.997976164595499</v>
      </c>
      <c r="C78838">
        <v>1.8710789551454401</v>
      </c>
      <c r="D78838">
        <v>10.152029921760301</v>
      </c>
    </row>
    <row r="78839" spans="1:4" x14ac:dyDescent="0.3">
      <c r="A78839" s="1">
        <v>1576.7</v>
      </c>
      <c r="B78839">
        <v>-59.997976164595499</v>
      </c>
      <c r="C78839">
        <v>1.7306900031811101</v>
      </c>
      <c r="D78839">
        <v>10.120881306112899</v>
      </c>
    </row>
    <row r="78840" spans="1:4" x14ac:dyDescent="0.3">
      <c r="A78840" s="1">
        <v>1576.72</v>
      </c>
      <c r="B78840">
        <v>-59.997976164595499</v>
      </c>
      <c r="C78840">
        <v>1.6084974580315401</v>
      </c>
      <c r="D78840">
        <v>10.059891020735501</v>
      </c>
    </row>
    <row r="78841" spans="1:4" x14ac:dyDescent="0.3">
      <c r="A78841" s="1">
        <v>1576.74</v>
      </c>
      <c r="B78841">
        <v>-59.997976164595499</v>
      </c>
      <c r="C78841">
        <v>1.51292535471456</v>
      </c>
      <c r="D78841">
        <v>9.9718768226538099</v>
      </c>
    </row>
    <row r="78842" spans="1:4" x14ac:dyDescent="0.3">
      <c r="A78842" s="1">
        <v>1576.76</v>
      </c>
      <c r="B78842">
        <v>-59.997976164595499</v>
      </c>
      <c r="C78842">
        <v>1.45088284633236</v>
      </c>
      <c r="D78842">
        <v>9.8620640128630797</v>
      </c>
    </row>
    <row r="78843" spans="1:4" x14ac:dyDescent="0.3">
      <c r="A78843" s="1">
        <v>1576.78</v>
      </c>
      <c r="B78843">
        <v>-59.997976164595499</v>
      </c>
      <c r="C78843">
        <v>1.4273150007197399</v>
      </c>
      <c r="D78843">
        <v>9.7379800044373308</v>
      </c>
    </row>
    <row r="78844" spans="1:4" x14ac:dyDescent="0.3">
      <c r="A78844" s="1">
        <v>1576.8</v>
      </c>
      <c r="B78844">
        <v>-59.997976164595499</v>
      </c>
      <c r="C78844">
        <v>1.4449174060302199</v>
      </c>
      <c r="D78844">
        <v>9.6090846468481796</v>
      </c>
    </row>
    <row r="78845" spans="1:4" x14ac:dyDescent="0.3">
      <c r="A78845" s="1">
        <v>1576.82</v>
      </c>
      <c r="B78845">
        <v>-59.997976164595499</v>
      </c>
      <c r="C78845">
        <v>1.5040177824134899</v>
      </c>
      <c r="D78845">
        <v>9.4861391687348409</v>
      </c>
    </row>
    <row r="78846" spans="1:4" x14ac:dyDescent="0.3">
      <c r="A78846" s="1">
        <v>1576.8400000000001</v>
      </c>
      <c r="B78846">
        <v>-59.997976164595499</v>
      </c>
      <c r="C78846">
        <v>1.6026152964197899</v>
      </c>
      <c r="D78846">
        <v>9.3803581758899792</v>
      </c>
    </row>
    <row r="78847" spans="1:4" x14ac:dyDescent="0.3">
      <c r="A78847" s="1">
        <v>1576.8600000000001</v>
      </c>
      <c r="B78847">
        <v>-59.997976164595499</v>
      </c>
      <c r="C78847">
        <v>1.73656284630311</v>
      </c>
      <c r="D78847">
        <v>9.3024261342909504</v>
      </c>
    </row>
    <row r="78848" spans="1:4" x14ac:dyDescent="0.3">
      <c r="A78848" s="1">
        <v>1576.88</v>
      </c>
      <c r="B78848">
        <v>-59.997976164595499</v>
      </c>
      <c r="C78848">
        <v>1.8998764750621999</v>
      </c>
      <c r="D78848">
        <v>9.2614874008064394</v>
      </c>
    </row>
    <row r="78849" spans="1:4" x14ac:dyDescent="0.3">
      <c r="A78849" s="1">
        <v>1576.9</v>
      </c>
      <c r="B78849">
        <v>-59.997976164595499</v>
      </c>
      <c r="C78849">
        <v>2.0851533484247202</v>
      </c>
      <c r="D78849">
        <v>9.26423389277676</v>
      </c>
    </row>
    <row r="78850" spans="1:4" x14ac:dyDescent="0.3">
      <c r="A78850" s="1">
        <v>1576.92</v>
      </c>
      <c r="B78850">
        <v>-59.997976164595499</v>
      </c>
      <c r="C78850">
        <v>2.2840725570490998</v>
      </c>
      <c r="D78850">
        <v>9.3142131069615992</v>
      </c>
    </row>
    <row r="78851" spans="1:4" x14ac:dyDescent="0.3">
      <c r="A78851" s="1">
        <v>1576.94</v>
      </c>
      <c r="B78851">
        <v>-59.997976164595499</v>
      </c>
      <c r="C78851">
        <v>2.4879461131049898</v>
      </c>
      <c r="D78851">
        <v>9.4114568117908899</v>
      </c>
    </row>
    <row r="78852" spans="1:4" x14ac:dyDescent="0.3">
      <c r="A78852" s="1">
        <v>1576.96</v>
      </c>
      <c r="B78852">
        <v>-59.997976164595499</v>
      </c>
      <c r="C78852">
        <v>2.6882834535500999</v>
      </c>
      <c r="D78852">
        <v>9.5524894785164207</v>
      </c>
    </row>
    <row r="78853" spans="1:4" x14ac:dyDescent="0.3">
      <c r="A78853" s="1">
        <v>1576.98</v>
      </c>
      <c r="B78853">
        <v>-59.997976164595499</v>
      </c>
      <c r="C78853">
        <v>2.87732941185604</v>
      </c>
      <c r="D78853">
        <v>9.7307234584980993</v>
      </c>
    </row>
    <row r="78854" spans="1:4" x14ac:dyDescent="0.3">
      <c r="A78854" s="1">
        <v>1577</v>
      </c>
      <c r="B78854">
        <v>-59.997976164595499</v>
      </c>
      <c r="C78854">
        <v>3.0485322967395199</v>
      </c>
      <c r="D78854">
        <v>9.9371945979511391</v>
      </c>
    </row>
    <row r="78855" spans="1:4" x14ac:dyDescent="0.3">
      <c r="A78855" s="1">
        <v>1577.02</v>
      </c>
      <c r="B78855">
        <v>-59.997976164595499</v>
      </c>
      <c r="C78855">
        <v>3.19689706998243</v>
      </c>
      <c r="D78855">
        <v>10.1615417042744</v>
      </c>
    </row>
    <row r="78856" spans="1:4" x14ac:dyDescent="0.3">
      <c r="A78856" s="1">
        <v>1577.04</v>
      </c>
      <c r="B78856">
        <v>-59.997976164595499</v>
      </c>
      <c r="C78856">
        <v>3.31918547572822</v>
      </c>
      <c r="D78856">
        <v>10.393095829822601</v>
      </c>
    </row>
    <row r="78857" spans="1:4" x14ac:dyDescent="0.3">
      <c r="A78857" s="1">
        <v>1577.06</v>
      </c>
      <c r="B78857">
        <v>-59.997976164595499</v>
      </c>
      <c r="C78857">
        <v>3.4139427405695302</v>
      </c>
      <c r="D78857">
        <v>10.621931712728401</v>
      </c>
    </row>
    <row r="78858" spans="1:4" x14ac:dyDescent="0.3">
      <c r="A78858" s="1">
        <v>1577.08</v>
      </c>
      <c r="B78858">
        <v>-59.997976164595499</v>
      </c>
      <c r="C78858">
        <v>3.48135159419886</v>
      </c>
      <c r="D78858">
        <v>10.8397468595156</v>
      </c>
    </row>
    <row r="78859" spans="1:4" x14ac:dyDescent="0.3">
      <c r="A78859" s="1">
        <v>1577.1000000000001</v>
      </c>
      <c r="B78859">
        <v>-59.997976164595499</v>
      </c>
      <c r="C78859">
        <v>3.52293431901747</v>
      </c>
      <c r="D78859">
        <v>11.040466406410401</v>
      </c>
    </row>
    <row r="78860" spans="1:4" x14ac:dyDescent="0.3">
      <c r="A78860" s="1">
        <v>1577.1200000000001</v>
      </c>
      <c r="B78860">
        <v>-59.997976164595499</v>
      </c>
      <c r="C78860">
        <v>3.5411410324938601</v>
      </c>
      <c r="D78860">
        <v>11.220515702093</v>
      </c>
    </row>
    <row r="78861" spans="1:4" x14ac:dyDescent="0.3">
      <c r="A78861" s="1">
        <v>1577.14</v>
      </c>
      <c r="B78861">
        <v>-59.997976164595499</v>
      </c>
      <c r="C78861">
        <v>3.5388766099537601</v>
      </c>
      <c r="D78861">
        <v>11.3787525797495</v>
      </c>
    </row>
    <row r="78862" spans="1:4" x14ac:dyDescent="0.3">
      <c r="A78862" s="1">
        <v>1577.16</v>
      </c>
      <c r="B78862">
        <v>-59.997976164595499</v>
      </c>
      <c r="C78862">
        <v>3.5190291097946802</v>
      </c>
      <c r="D78862">
        <v>11.5161049378284</v>
      </c>
    </row>
    <row r="78863" spans="1:4" x14ac:dyDescent="0.3">
      <c r="A78863" s="1">
        <v>1577.18</v>
      </c>
      <c r="B78863">
        <v>-59.997976164595499</v>
      </c>
      <c r="C78863">
        <v>3.4840629304416</v>
      </c>
      <c r="D78863">
        <v>11.635003858525099</v>
      </c>
    </row>
    <row r="78864" spans="1:4" x14ac:dyDescent="0.3">
      <c r="A78864" s="1">
        <v>1577.2</v>
      </c>
      <c r="B78864">
        <v>-59.997976164595499</v>
      </c>
      <c r="C78864">
        <v>3.4357274631336701</v>
      </c>
      <c r="D78864">
        <v>11.738723783369499</v>
      </c>
    </row>
    <row r="78865" spans="1:4" x14ac:dyDescent="0.3">
      <c r="A78865" s="1">
        <v>1577.22</v>
      </c>
      <c r="B78865">
        <v>-59.997976164595499</v>
      </c>
      <c r="C78865">
        <v>3.37491288941164</v>
      </c>
      <c r="D78865">
        <v>11.830738142324901</v>
      </c>
    </row>
    <row r="78866" spans="1:4" x14ac:dyDescent="0.3">
      <c r="A78866" s="1">
        <v>1577.24</v>
      </c>
      <c r="B78866">
        <v>-59.997976164595499</v>
      </c>
      <c r="C78866">
        <v>3.3016635516885802</v>
      </c>
      <c r="D78866">
        <v>11.914181438241</v>
      </c>
    </row>
    <row r="78867" spans="1:4" x14ac:dyDescent="0.3">
      <c r="A78867" s="1">
        <v>1577.26</v>
      </c>
      <c r="B78867">
        <v>-59.997976164595499</v>
      </c>
      <c r="C78867">
        <v>3.2153391685964401</v>
      </c>
      <c r="D78867">
        <v>11.9914847958071</v>
      </c>
    </row>
    <row r="78868" spans="1:4" x14ac:dyDescent="0.3">
      <c r="A78868" s="1">
        <v>1577.28</v>
      </c>
      <c r="B78868">
        <v>-59.997976164595499</v>
      </c>
      <c r="C78868">
        <v>3.1148964567729198</v>
      </c>
      <c r="D78868">
        <v>12.0642205326296</v>
      </c>
    </row>
    <row r="78869" spans="1:4" x14ac:dyDescent="0.3">
      <c r="A78869" s="1">
        <v>1577.3</v>
      </c>
      <c r="B78869">
        <v>-59.997976164595499</v>
      </c>
      <c r="C78869">
        <v>2.99924827588573</v>
      </c>
      <c r="D78869">
        <v>12.1331521965975</v>
      </c>
    </row>
    <row r="78870" spans="1:4" x14ac:dyDescent="0.3">
      <c r="A78870" s="1">
        <v>1577.32</v>
      </c>
      <c r="B78870">
        <v>-59.997976164595499</v>
      </c>
      <c r="C78870">
        <v>2.86764881904449</v>
      </c>
      <c r="D78870">
        <v>12.198450318666101</v>
      </c>
    </row>
    <row r="78871" spans="1:4" x14ac:dyDescent="0.3">
      <c r="A78871" s="1">
        <v>1577.3400000000001</v>
      </c>
      <c r="B78871">
        <v>-59.997976164595499</v>
      </c>
      <c r="C78871">
        <v>2.7200541947075898</v>
      </c>
      <c r="D78871">
        <v>12.260013999427001</v>
      </c>
    </row>
    <row r="78872" spans="1:4" x14ac:dyDescent="0.3">
      <c r="A78872" s="1">
        <v>1577.3600000000001</v>
      </c>
      <c r="B78872">
        <v>-59.997976164595499</v>
      </c>
      <c r="C78872">
        <v>2.5574156839769602</v>
      </c>
      <c r="D78872">
        <v>12.317834986348201</v>
      </c>
    </row>
    <row r="78873" spans="1:4" x14ac:dyDescent="0.3">
      <c r="A78873" s="1">
        <v>1577.38</v>
      </c>
      <c r="B78873">
        <v>-59.997976164595499</v>
      </c>
      <c r="C78873">
        <v>2.3818750788454</v>
      </c>
      <c r="D78873">
        <v>12.3723446539134</v>
      </c>
    </row>
    <row r="78874" spans="1:4" x14ac:dyDescent="0.3">
      <c r="A78874" s="1">
        <v>1577.4</v>
      </c>
      <c r="B78874">
        <v>-59.997976164595499</v>
      </c>
      <c r="C78874">
        <v>2.1968440045981801</v>
      </c>
      <c r="D78874">
        <v>12.424688721169399</v>
      </c>
    </row>
    <row r="78875" spans="1:4" x14ac:dyDescent="0.3">
      <c r="A78875" s="1">
        <v>1577.42</v>
      </c>
      <c r="B78875">
        <v>-59.997976164595499</v>
      </c>
      <c r="C78875">
        <v>2.0069613189448798</v>
      </c>
      <c r="D78875">
        <v>12.4768846605945</v>
      </c>
    </row>
    <row r="78876" spans="1:4" x14ac:dyDescent="0.3">
      <c r="A78876" s="1">
        <v>1577.44</v>
      </c>
      <c r="B78876">
        <v>-59.997976164595499</v>
      </c>
      <c r="C78876">
        <v>1.8179346804077801</v>
      </c>
      <c r="D78876">
        <v>12.531836138948499</v>
      </c>
    </row>
    <row r="78877" spans="1:4" x14ac:dyDescent="0.3">
      <c r="A78877" s="1">
        <v>1577.46</v>
      </c>
      <c r="B78877">
        <v>-59.997976164595499</v>
      </c>
      <c r="C78877">
        <v>1.63628163000027</v>
      </c>
      <c r="D78877">
        <v>12.593202061449199</v>
      </c>
    </row>
    <row r="78878" spans="1:4" x14ac:dyDescent="0.3">
      <c r="A78878" s="1">
        <v>1577.48</v>
      </c>
      <c r="B78878">
        <v>-59.997976164595499</v>
      </c>
      <c r="C78878">
        <v>1.4689909766981399</v>
      </c>
      <c r="D78878">
        <v>12.6651349352582</v>
      </c>
    </row>
    <row r="78879" spans="1:4" x14ac:dyDescent="0.3">
      <c r="A78879" s="1">
        <v>1577.5</v>
      </c>
      <c r="B78879">
        <v>-59.997976164595499</v>
      </c>
      <c r="C78879">
        <v>1.3231266615113799</v>
      </c>
      <c r="D78879">
        <v>12.751912569461499</v>
      </c>
    </row>
    <row r="78880" spans="1:4" x14ac:dyDescent="0.3">
      <c r="A78880" s="1">
        <v>1577.52</v>
      </c>
      <c r="B78880">
        <v>-59.997976164595499</v>
      </c>
      <c r="C78880">
        <v>1.2053951052915</v>
      </c>
      <c r="D78880">
        <v>12.857494717921499</v>
      </c>
    </row>
    <row r="78881" spans="1:4" x14ac:dyDescent="0.3">
      <c r="A78881" s="1">
        <v>1577.54</v>
      </c>
      <c r="B78881">
        <v>-59.997976164595499</v>
      </c>
      <c r="C78881">
        <v>1.12169716208838</v>
      </c>
      <c r="D78881">
        <v>12.985048014919601</v>
      </c>
    </row>
    <row r="78882" spans="1:4" x14ac:dyDescent="0.3">
      <c r="A78882" s="1">
        <v>1577.56</v>
      </c>
      <c r="B78882">
        <v>-59.997976164595499</v>
      </c>
      <c r="C78882">
        <v>1.0766866850480401</v>
      </c>
      <c r="D78882">
        <v>13.1364920837499</v>
      </c>
    </row>
    <row r="78883" spans="1:4" x14ac:dyDescent="0.3">
      <c r="A78883" s="1">
        <v>1577.58</v>
      </c>
      <c r="B78883">
        <v>-59.997976164595499</v>
      </c>
      <c r="C78883">
        <v>1.07335988049109</v>
      </c>
      <c r="D78883">
        <v>13.312120713965999</v>
      </c>
    </row>
    <row r="78884" spans="1:4" x14ac:dyDescent="0.3">
      <c r="A78884" s="1">
        <v>1577.6000000000001</v>
      </c>
      <c r="B78884">
        <v>-59.997976164595499</v>
      </c>
      <c r="C78884">
        <v>1.11270365196381</v>
      </c>
      <c r="D78884">
        <v>13.5103443734598</v>
      </c>
    </row>
    <row r="78885" spans="1:4" x14ac:dyDescent="0.3">
      <c r="A78885" s="1">
        <v>1577.6200000000001</v>
      </c>
      <c r="B78885">
        <v>-59.997976164595499</v>
      </c>
      <c r="C78885">
        <v>1.1934347509480301</v>
      </c>
      <c r="D78885">
        <v>13.7275899774375</v>
      </c>
    </row>
    <row r="78886" spans="1:4" x14ac:dyDescent="0.3">
      <c r="A78886" s="1">
        <v>1577.64</v>
      </c>
      <c r="B78886">
        <v>-59.997976164595499</v>
      </c>
      <c r="C78886">
        <v>1.3118634185031499</v>
      </c>
      <c r="D78886">
        <v>13.9583837126373</v>
      </c>
    </row>
    <row r="78887" spans="1:4" x14ac:dyDescent="0.3">
      <c r="A78887" s="1">
        <v>1577.66</v>
      </c>
      <c r="B78887">
        <v>-59.997976164595499</v>
      </c>
      <c r="C78887">
        <v>1.4619139193628401</v>
      </c>
      <c r="D78887">
        <v>14.1956301526742</v>
      </c>
    </row>
    <row r="78888" spans="1:4" x14ac:dyDescent="0.3">
      <c r="A78888" s="1">
        <v>1577.68</v>
      </c>
      <c r="B78888">
        <v>-59.997976164595499</v>
      </c>
      <c r="C78888">
        <v>1.6353267678555701</v>
      </c>
      <c r="D78888">
        <v>14.4310794328682</v>
      </c>
    </row>
    <row r="78889" spans="1:4" x14ac:dyDescent="0.3">
      <c r="A78889" s="1">
        <v>1577.7</v>
      </c>
      <c r="B78889">
        <v>-59.997976164595499</v>
      </c>
      <c r="C78889">
        <v>1.8220547946896399</v>
      </c>
      <c r="D78889">
        <v>14.6559494672246</v>
      </c>
    </row>
    <row r="78890" spans="1:4" x14ac:dyDescent="0.3">
      <c r="A78890" s="1">
        <v>1577.72</v>
      </c>
      <c r="B78890">
        <v>-59.997976164595499</v>
      </c>
      <c r="C78890">
        <v>2.01084589683833</v>
      </c>
      <c r="D78890">
        <v>14.8616489186147</v>
      </c>
    </row>
    <row r="78891" spans="1:4" x14ac:dyDescent="0.3">
      <c r="A78891" s="1">
        <v>1577.74</v>
      </c>
      <c r="B78891">
        <v>-59.997976164595499</v>
      </c>
      <c r="C78891">
        <v>2.1899804406478198</v>
      </c>
      <c r="D78891">
        <v>15.0405327325328</v>
      </c>
    </row>
    <row r="78892" spans="1:4" x14ac:dyDescent="0.3">
      <c r="A78892" s="1">
        <v>1577.76</v>
      </c>
      <c r="B78892">
        <v>-59.997976164595499</v>
      </c>
      <c r="C78892">
        <v>2.34810724445436</v>
      </c>
      <c r="D78892">
        <v>15.1866145312447</v>
      </c>
    </row>
    <row r="78893" spans="1:4" x14ac:dyDescent="0.3">
      <c r="A78893" s="1">
        <v>1577.78</v>
      </c>
      <c r="B78893">
        <v>-59.997976164595499</v>
      </c>
      <c r="C78893">
        <v>2.47510449597626</v>
      </c>
      <c r="D78893">
        <v>15.296156985992599</v>
      </c>
    </row>
    <row r="78894" spans="1:4" x14ac:dyDescent="0.3">
      <c r="A78894" s="1">
        <v>1577.8</v>
      </c>
      <c r="B78894">
        <v>-59.997976164595499</v>
      </c>
      <c r="C78894">
        <v>2.5628830056985401</v>
      </c>
      <c r="D78894">
        <v>15.3680638648309</v>
      </c>
    </row>
    <row r="78895" spans="1:4" x14ac:dyDescent="0.3">
      <c r="A78895" s="1">
        <v>1577.82</v>
      </c>
      <c r="B78895">
        <v>-59.997976164595499</v>
      </c>
      <c r="C78895">
        <v>2.6060506048208198</v>
      </c>
      <c r="D78895">
        <v>15.4040147517126</v>
      </c>
    </row>
    <row r="78896" spans="1:4" x14ac:dyDescent="0.3">
      <c r="A78896" s="1">
        <v>1577.8400000000001</v>
      </c>
      <c r="B78896">
        <v>-59.997976164595499</v>
      </c>
      <c r="C78896">
        <v>2.6023667655484402</v>
      </c>
      <c r="D78896">
        <v>15.4083115535777</v>
      </c>
    </row>
    <row r="78897" spans="1:4" x14ac:dyDescent="0.3">
      <c r="A78897" s="1">
        <v>1577.8600000000001</v>
      </c>
      <c r="B78897">
        <v>-59.997976164595499</v>
      </c>
      <c r="C78897">
        <v>2.55293801280428</v>
      </c>
      <c r="D78897">
        <v>15.3874394459289</v>
      </c>
    </row>
    <row r="78898" spans="1:4" x14ac:dyDescent="0.3">
      <c r="A78898" s="1">
        <v>1577.88</v>
      </c>
      <c r="B78898">
        <v>-59.997976164595499</v>
      </c>
      <c r="C78898">
        <v>2.46213610690929</v>
      </c>
      <c r="D78898">
        <v>15.349379273732101</v>
      </c>
    </row>
    <row r="78899" spans="1:4" x14ac:dyDescent="0.3">
      <c r="A78899" s="1">
        <v>1577.9</v>
      </c>
      <c r="B78899">
        <v>-59.997976164595499</v>
      </c>
      <c r="C78899">
        <v>2.3372537780357101</v>
      </c>
      <c r="D78899">
        <v>15.3027400661383</v>
      </c>
    </row>
    <row r="78900" spans="1:4" x14ac:dyDescent="0.3">
      <c r="A78900" s="1">
        <v>1577.92</v>
      </c>
      <c r="B78900">
        <v>-59.997976164595499</v>
      </c>
      <c r="C78900">
        <v>2.1879391994665101</v>
      </c>
      <c r="D78900">
        <v>15.255808043478201</v>
      </c>
    </row>
    <row r="78901" spans="1:4" x14ac:dyDescent="0.3">
      <c r="A78901" s="1">
        <v>1577.94</v>
      </c>
      <c r="B78901">
        <v>-59.997976164595499</v>
      </c>
      <c r="C78901">
        <v>2.0254681003235602</v>
      </c>
      <c r="D78901">
        <v>15.215629551972301</v>
      </c>
    </row>
    <row r="78902" spans="1:4" x14ac:dyDescent="0.3">
      <c r="A78902" s="1">
        <v>1577.96</v>
      </c>
      <c r="B78902">
        <v>-59.997976164595499</v>
      </c>
      <c r="C78902">
        <v>1.8619212399501399</v>
      </c>
      <c r="D78902">
        <v>15.187246633545699</v>
      </c>
    </row>
    <row r="78903" spans="1:4" x14ac:dyDescent="0.3">
      <c r="A78903" s="1">
        <v>1577.98</v>
      </c>
      <c r="B78903">
        <v>-59.997976164595499</v>
      </c>
      <c r="C78903">
        <v>1.7093369259115001</v>
      </c>
      <c r="D78903">
        <v>15.1731869087373</v>
      </c>
    </row>
    <row r="78904" spans="1:4" x14ac:dyDescent="0.3">
      <c r="A78904" s="1">
        <v>1578</v>
      </c>
      <c r="B78904">
        <v>-59.997976164595499</v>
      </c>
      <c r="C78904">
        <v>1.5789021679317501</v>
      </c>
      <c r="D78904">
        <v>15.173278244773901</v>
      </c>
    </row>
    <row r="78905" spans="1:4" x14ac:dyDescent="0.3">
      <c r="A78905" s="1">
        <v>1578.02</v>
      </c>
      <c r="B78905">
        <v>-59.997976164595499</v>
      </c>
      <c r="C78905">
        <v>1.48023182594509</v>
      </c>
      <c r="D78905">
        <v>15.184816385390601</v>
      </c>
    </row>
    <row r="78906" spans="1:4" x14ac:dyDescent="0.3">
      <c r="A78906" s="1">
        <v>1578.04</v>
      </c>
      <c r="B78906">
        <v>-59.997976164595499</v>
      </c>
      <c r="C78906">
        <v>1.4207699342215001</v>
      </c>
      <c r="D78906">
        <v>15.2030655283175</v>
      </c>
    </row>
    <row r="78907" spans="1:4" x14ac:dyDescent="0.3">
      <c r="A78907" s="1">
        <v>1578.06</v>
      </c>
      <c r="B78907">
        <v>-59.997976164595499</v>
      </c>
      <c r="C78907">
        <v>1.4053363350169199</v>
      </c>
      <c r="D78907">
        <v>15.222022748262701</v>
      </c>
    </row>
    <row r="78908" spans="1:4" x14ac:dyDescent="0.3">
      <c r="A78908" s="1">
        <v>1578.08</v>
      </c>
      <c r="B78908">
        <v>-59.997976164595499</v>
      </c>
      <c r="C78908">
        <v>1.43583542787234</v>
      </c>
      <c r="D78908">
        <v>15.235331905381701</v>
      </c>
    </row>
    <row r="78909" spans="1:4" x14ac:dyDescent="0.3">
      <c r="A78909" s="1">
        <v>1578.1000000000001</v>
      </c>
      <c r="B78909">
        <v>-59.997976164595499</v>
      </c>
      <c r="C78909">
        <v>1.51114099573097</v>
      </c>
      <c r="D78909">
        <v>15.2372087138959</v>
      </c>
    </row>
    <row r="78910" spans="1:4" x14ac:dyDescent="0.3">
      <c r="A78910" s="1">
        <v>1578.1200000000001</v>
      </c>
      <c r="B78910">
        <v>-59.997976164595499</v>
      </c>
      <c r="C78910">
        <v>1.6271681981582</v>
      </c>
      <c r="D78910">
        <v>15.2232382501071</v>
      </c>
    </row>
    <row r="78911" spans="1:4" x14ac:dyDescent="0.3">
      <c r="A78911" s="1">
        <v>1578.14</v>
      </c>
      <c r="B78911">
        <v>-59.997976164595499</v>
      </c>
      <c r="C78911">
        <v>1.7771386967079199</v>
      </c>
      <c r="D78911">
        <v>15.190925717781001</v>
      </c>
    </row>
    <row r="78912" spans="1:4" x14ac:dyDescent="0.3">
      <c r="A78912" s="1">
        <v>1578.16</v>
      </c>
      <c r="B78912">
        <v>-59.997976164595499</v>
      </c>
      <c r="C78912">
        <v>1.9520383981824101</v>
      </c>
      <c r="D78912">
        <v>15.139919250657901</v>
      </c>
    </row>
    <row r="78913" spans="1:4" x14ac:dyDescent="0.3">
      <c r="A78913" s="1">
        <v>1578.18</v>
      </c>
      <c r="B78913">
        <v>-59.997976164595499</v>
      </c>
      <c r="C78913">
        <v>2.1412550034026601</v>
      </c>
      <c r="D78913">
        <v>15.0718754576948</v>
      </c>
    </row>
    <row r="78914" spans="1:4" x14ac:dyDescent="0.3">
      <c r="A78914" s="1">
        <v>1578.2</v>
      </c>
      <c r="B78914">
        <v>-59.997976164595499</v>
      </c>
      <c r="C78914">
        <v>2.3333642794495701</v>
      </c>
      <c r="D78914">
        <v>14.9899966654806</v>
      </c>
    </row>
    <row r="78915" spans="1:4" x14ac:dyDescent="0.3">
      <c r="A78915" s="1">
        <v>1578.22</v>
      </c>
      <c r="B78915">
        <v>-59.997976164595499</v>
      </c>
      <c r="C78915">
        <v>2.5170129192255399</v>
      </c>
      <c r="D78915">
        <v>14.8983277921617</v>
      </c>
    </row>
    <row r="78916" spans="1:4" x14ac:dyDescent="0.3">
      <c r="A78916" s="1">
        <v>1578.24</v>
      </c>
      <c r="B78916">
        <v>-59.997976164595499</v>
      </c>
      <c r="C78916">
        <v>2.6818251545940299</v>
      </c>
      <c r="D78916">
        <v>14.8009409709446</v>
      </c>
    </row>
    <row r="78917" spans="1:4" x14ac:dyDescent="0.3">
      <c r="A78917" s="1">
        <v>1578.26</v>
      </c>
      <c r="B78917">
        <v>-59.997976164595499</v>
      </c>
      <c r="C78917">
        <v>2.8192451981261599</v>
      </c>
      <c r="D78917">
        <v>14.701150739946501</v>
      </c>
    </row>
    <row r="78918" spans="1:4" x14ac:dyDescent="0.3">
      <c r="A78918" s="1">
        <v>1578.28</v>
      </c>
      <c r="B78918">
        <v>-59.997976164595499</v>
      </c>
      <c r="C78918">
        <v>2.9232235644920102</v>
      </c>
      <c r="D78918">
        <v>14.600893960011</v>
      </c>
    </row>
    <row r="78919" spans="1:4" x14ac:dyDescent="0.3">
      <c r="A78919" s="1">
        <v>1578.3</v>
      </c>
      <c r="B78919">
        <v>-59.997976164595499</v>
      </c>
      <c r="C78919">
        <v>2.9906632992132098</v>
      </c>
      <c r="D78919">
        <v>14.5003777179713</v>
      </c>
    </row>
    <row r="78920" spans="1:4" x14ac:dyDescent="0.3">
      <c r="A78920" s="1">
        <v>1578.32</v>
      </c>
      <c r="B78920">
        <v>-59.997976164595499</v>
      </c>
      <c r="C78920">
        <v>3.0215654783311798</v>
      </c>
      <c r="D78920">
        <v>14.3980502792941</v>
      </c>
    </row>
    <row r="78921" spans="1:4" x14ac:dyDescent="0.3">
      <c r="A78921" s="1">
        <v>1578.3400000000001</v>
      </c>
      <c r="B78921">
        <v>-59.997976164595499</v>
      </c>
      <c r="C78921">
        <v>3.0188492437232499</v>
      </c>
      <c r="D78921">
        <v>14.2908936532223</v>
      </c>
    </row>
    <row r="78922" spans="1:4" x14ac:dyDescent="0.3">
      <c r="A78922" s="1">
        <v>1578.3600000000001</v>
      </c>
      <c r="B78922">
        <v>-59.997976164595499</v>
      </c>
      <c r="C78922">
        <v>2.9878622935736701</v>
      </c>
      <c r="D78922">
        <v>14.1749771123624</v>
      </c>
    </row>
    <row r="78923" spans="1:4" x14ac:dyDescent="0.3">
      <c r="A78923" s="1">
        <v>1578.38</v>
      </c>
      <c r="B78923">
        <v>-59.997976164595499</v>
      </c>
      <c r="C78923">
        <v>2.93563779583685</v>
      </c>
      <c r="D78923">
        <v>14.046166430733001</v>
      </c>
    </row>
    <row r="78924" spans="1:4" x14ac:dyDescent="0.3">
      <c r="A78924" s="1">
        <v>1578.4</v>
      </c>
      <c r="B78924">
        <v>-59.997976164595499</v>
      </c>
      <c r="C78924">
        <v>2.8699877023533502</v>
      </c>
      <c r="D78924">
        <v>13.9008622203058</v>
      </c>
    </row>
    <row r="78925" spans="1:4" x14ac:dyDescent="0.3">
      <c r="A78925" s="1">
        <v>1578.42</v>
      </c>
      <c r="B78925">
        <v>-59.997976164595499</v>
      </c>
      <c r="C78925">
        <v>2.7985450669582299</v>
      </c>
      <c r="D78925">
        <v>13.736643933863901</v>
      </c>
    </row>
    <row r="78926" spans="1:4" x14ac:dyDescent="0.3">
      <c r="A78926" s="1">
        <v>1578.44</v>
      </c>
      <c r="B78926">
        <v>-59.997976164595499</v>
      </c>
      <c r="C78926">
        <v>2.7278749817556101</v>
      </c>
      <c r="D78926">
        <v>13.552722668122399</v>
      </c>
    </row>
    <row r="78927" spans="1:4" x14ac:dyDescent="0.3">
      <c r="A78927" s="1">
        <v>1578.46</v>
      </c>
      <c r="B78927">
        <v>-59.997976164595499</v>
      </c>
      <c r="C78927">
        <v>2.6627607619332898</v>
      </c>
      <c r="D78927">
        <v>13.3501478515476</v>
      </c>
    </row>
    <row r="78928" spans="1:4" x14ac:dyDescent="0.3">
      <c r="A78928" s="1">
        <v>1578.48</v>
      </c>
      <c r="B78928">
        <v>-59.997976164595499</v>
      </c>
      <c r="C78928">
        <v>2.6057417406041701</v>
      </c>
      <c r="D78928">
        <v>13.1317607779502</v>
      </c>
    </row>
    <row r="78929" spans="1:4" x14ac:dyDescent="0.3">
      <c r="A78929" s="1">
        <v>1578.5</v>
      </c>
      <c r="B78929">
        <v>-59.997976164595499</v>
      </c>
      <c r="C78929">
        <v>2.5569422689734602</v>
      </c>
      <c r="D78929">
        <v>12.901935289150501</v>
      </c>
    </row>
    <row r="78930" spans="1:4" x14ac:dyDescent="0.3">
      <c r="A78930" s="1">
        <v>1578.52</v>
      </c>
      <c r="B78930">
        <v>-59.997976164595499</v>
      </c>
      <c r="C78930">
        <v>2.5141947804716001</v>
      </c>
      <c r="D78930">
        <v>12.6661809793077</v>
      </c>
    </row>
    <row r="78931" spans="1:4" x14ac:dyDescent="0.3">
      <c r="A78931" s="1">
        <v>1578.54</v>
      </c>
      <c r="B78931">
        <v>-59.997976164595499</v>
      </c>
      <c r="C78931">
        <v>2.4734259520522399</v>
      </c>
      <c r="D78931">
        <v>12.430701871015501</v>
      </c>
    </row>
    <row r="78932" spans="1:4" x14ac:dyDescent="0.3">
      <c r="A78932" s="1">
        <v>1578.56</v>
      </c>
      <c r="B78932">
        <v>-59.997976164595499</v>
      </c>
      <c r="C78932">
        <v>2.4292451821614298</v>
      </c>
      <c r="D78932">
        <v>12.201998606971699</v>
      </c>
    </row>
    <row r="78933" spans="1:4" x14ac:dyDescent="0.3">
      <c r="A78933" s="1">
        <v>1578.58</v>
      </c>
      <c r="B78933">
        <v>-59.997976164595499</v>
      </c>
      <c r="C78933">
        <v>2.3756545144560302</v>
      </c>
      <c r="D78933">
        <v>11.986575573691599</v>
      </c>
    </row>
    <row r="78934" spans="1:4" x14ac:dyDescent="0.3">
      <c r="A78934" s="1">
        <v>1578.6000000000001</v>
      </c>
      <c r="B78934">
        <v>-59.997976164595499</v>
      </c>
      <c r="C78934">
        <v>2.30679449150984</v>
      </c>
      <c r="D78934">
        <v>11.790776822479399</v>
      </c>
    </row>
    <row r="78935" spans="1:4" x14ac:dyDescent="0.3">
      <c r="A78935" s="1">
        <v>1578.6200000000001</v>
      </c>
      <c r="B78935">
        <v>-59.997976164595499</v>
      </c>
      <c r="C78935">
        <v>2.21765005310003</v>
      </c>
      <c r="D78935">
        <v>11.620735530054001</v>
      </c>
    </row>
    <row r="78936" spans="1:4" x14ac:dyDescent="0.3">
      <c r="A78936" s="1">
        <v>1578.64</v>
      </c>
      <c r="B78936">
        <v>-59.997976164595499</v>
      </c>
      <c r="C78936">
        <v>2.1046546117349898</v>
      </c>
      <c r="D78936">
        <v>11.482390195349099</v>
      </c>
    </row>
    <row r="78937" spans="1:4" x14ac:dyDescent="0.3">
      <c r="A78937" s="1">
        <v>1578.66</v>
      </c>
      <c r="B78937">
        <v>-59.997976164595499</v>
      </c>
      <c r="C78937">
        <v>1.9661431553955899</v>
      </c>
      <c r="D78937">
        <v>11.3815030899493</v>
      </c>
    </row>
    <row r="78938" spans="1:4" x14ac:dyDescent="0.3">
      <c r="A78938" s="1">
        <v>1578.68</v>
      </c>
      <c r="B78938">
        <v>-59.997976164595499</v>
      </c>
      <c r="C78938">
        <v>1.8026181853343699</v>
      </c>
      <c r="D78938">
        <v>11.323611600708899</v>
      </c>
    </row>
    <row r="78939" spans="1:4" x14ac:dyDescent="0.3">
      <c r="A78939" s="1">
        <v>1578.7</v>
      </c>
      <c r="B78939">
        <v>-59.997976164595499</v>
      </c>
      <c r="C78939">
        <v>1.6168107861068199</v>
      </c>
      <c r="D78939">
        <v>11.313857601562701</v>
      </c>
    </row>
    <row r="78940" spans="1:4" x14ac:dyDescent="0.3">
      <c r="A78940" s="1">
        <v>1578.72</v>
      </c>
      <c r="B78940">
        <v>-59.997976164595499</v>
      </c>
      <c r="C78940">
        <v>1.4135390886741299</v>
      </c>
      <c r="D78940">
        <v>11.356673504402499</v>
      </c>
    </row>
    <row r="78941" spans="1:4" x14ac:dyDescent="0.3">
      <c r="A78941" s="1">
        <v>1578.74</v>
      </c>
      <c r="B78941">
        <v>-59.997976164595499</v>
      </c>
      <c r="C78941">
        <v>1.1993817307299299</v>
      </c>
      <c r="D78941">
        <v>11.4553448965019</v>
      </c>
    </row>
    <row r="78942" spans="1:4" x14ac:dyDescent="0.3">
      <c r="A78942" s="1">
        <v>1578.76</v>
      </c>
      <c r="B78942">
        <v>-59.997976164595499</v>
      </c>
      <c r="C78942">
        <v>0.98219441881046898</v>
      </c>
      <c r="D78942">
        <v>11.6115095366465</v>
      </c>
    </row>
    <row r="78943" spans="1:4" x14ac:dyDescent="0.3">
      <c r="A78943" s="1">
        <v>1578.78</v>
      </c>
      <c r="B78943">
        <v>-59.997976164595499</v>
      </c>
      <c r="C78943">
        <v>0.77050880287770196</v>
      </c>
      <c r="D78943">
        <v>11.8246787716749</v>
      </c>
    </row>
    <row r="78944" spans="1:4" x14ac:dyDescent="0.3">
      <c r="A78944" s="1">
        <v>1578.8</v>
      </c>
      <c r="B78944">
        <v>-59.997976164595499</v>
      </c>
      <c r="C78944">
        <v>0.57286793576339401</v>
      </c>
      <c r="D78944">
        <v>12.0918760946027</v>
      </c>
    </row>
    <row r="78945" spans="1:4" x14ac:dyDescent="0.3">
      <c r="A78945" s="1">
        <v>1578.82</v>
      </c>
      <c r="B78945">
        <v>-59.997976164595499</v>
      </c>
      <c r="C78945">
        <v>0.39716592658188199</v>
      </c>
      <c r="D78945">
        <v>12.4074830956834</v>
      </c>
    </row>
    <row r="78946" spans="1:4" x14ac:dyDescent="0.3">
      <c r="A78946" s="1">
        <v>1578.8400000000001</v>
      </c>
      <c r="B78946">
        <v>-59.997976164595499</v>
      </c>
      <c r="C78946">
        <v>0.25006017219924198</v>
      </c>
      <c r="D78946">
        <v>12.763358690532099</v>
      </c>
    </row>
    <row r="78947" spans="1:4" x14ac:dyDescent="0.3">
      <c r="A78947" s="1">
        <v>1578.8600000000001</v>
      </c>
      <c r="B78947">
        <v>-59.997976164595499</v>
      </c>
      <c r="C78947">
        <v>0.13651448114463499</v>
      </c>
      <c r="D78947">
        <v>13.149254533329</v>
      </c>
    </row>
    <row r="78948" spans="1:4" x14ac:dyDescent="0.3">
      <c r="A78948" s="1">
        <v>1578.88</v>
      </c>
      <c r="B78948">
        <v>-59.997976164595499</v>
      </c>
      <c r="C78948">
        <v>5.9516499663633003E-2</v>
      </c>
      <c r="D78948">
        <v>13.553498845453101</v>
      </c>
    </row>
    <row r="78949" spans="1:4" x14ac:dyDescent="0.3">
      <c r="A78949" s="1">
        <v>1578.9</v>
      </c>
      <c r="B78949">
        <v>-59.997976164595499</v>
      </c>
      <c r="C78949">
        <v>1.99937358336638E-2</v>
      </c>
      <c r="D78949">
        <v>13.9638716966586</v>
      </c>
    </row>
    <row r="78950" spans="1:4" x14ac:dyDescent="0.3">
      <c r="A78950" s="1">
        <v>1578.92</v>
      </c>
      <c r="B78950">
        <v>-59.997976164595499</v>
      </c>
      <c r="C78950">
        <v>1.69287737804245E-2</v>
      </c>
      <c r="D78950">
        <v>14.368559988219801</v>
      </c>
    </row>
    <row r="78951" spans="1:4" x14ac:dyDescent="0.3">
      <c r="A78951" s="1">
        <v>1578.94</v>
      </c>
      <c r="B78951">
        <v>-59.997976164595499</v>
      </c>
      <c r="C78951">
        <v>4.76453076666652E-2</v>
      </c>
      <c r="D78951">
        <v>14.7570645745622</v>
      </c>
    </row>
    <row r="78952" spans="1:4" x14ac:dyDescent="0.3">
      <c r="A78952" s="1">
        <v>1578.96</v>
      </c>
      <c r="B78952">
        <v>-59.997976164595499</v>
      </c>
      <c r="C78952">
        <v>0.108210030912681</v>
      </c>
      <c r="D78952">
        <v>15.1209327939331</v>
      </c>
    </row>
    <row r="78953" spans="1:4" x14ac:dyDescent="0.3">
      <c r="A78953" s="1">
        <v>1578.98</v>
      </c>
      <c r="B78953">
        <v>-59.997976164595499</v>
      </c>
      <c r="C78953">
        <v>0.193884307096721</v>
      </c>
      <c r="D78953">
        <v>15.454214618486899</v>
      </c>
    </row>
    <row r="78954" spans="1:4" x14ac:dyDescent="0.3">
      <c r="A78954" s="1">
        <v>1579</v>
      </c>
      <c r="B78954">
        <v>-59.997976164595499</v>
      </c>
      <c r="C78954">
        <v>0.29956197547851099</v>
      </c>
      <c r="D78954">
        <v>15.753586381040501</v>
      </c>
    </row>
    <row r="78955" spans="1:4" x14ac:dyDescent="0.3">
      <c r="A78955" s="1">
        <v>1579.02</v>
      </c>
      <c r="B78955">
        <v>-59.997976164595499</v>
      </c>
      <c r="C78955">
        <v>0.42013918153235102</v>
      </c>
      <c r="D78955">
        <v>16.018140759736099</v>
      </c>
    </row>
    <row r="78956" spans="1:4" x14ac:dyDescent="0.3">
      <c r="A78956" s="1">
        <v>1579.04</v>
      </c>
      <c r="B78956">
        <v>-59.997976164595499</v>
      </c>
      <c r="C78956">
        <v>0.55077910401965502</v>
      </c>
      <c r="D78956">
        <v>16.248895931023601</v>
      </c>
    </row>
    <row r="78957" spans="1:4" x14ac:dyDescent="0.3">
      <c r="A78957" s="1">
        <v>1579.06</v>
      </c>
      <c r="B78957">
        <v>-59.997976164595499</v>
      </c>
      <c r="C78957">
        <v>0.68705622160304702</v>
      </c>
      <c r="D78957">
        <v>16.448119986355199</v>
      </c>
    </row>
    <row r="78958" spans="1:4" x14ac:dyDescent="0.3">
      <c r="A78958" s="1">
        <v>1579.08</v>
      </c>
      <c r="B78958">
        <v>-59.997976164595499</v>
      </c>
      <c r="C78958">
        <v>0.82498977672570395</v>
      </c>
      <c r="D78958">
        <v>16.618593271951902</v>
      </c>
    </row>
    <row r="78959" spans="1:4" x14ac:dyDescent="0.3">
      <c r="A78959" s="1">
        <v>1579.1000000000001</v>
      </c>
      <c r="B78959">
        <v>-59.997976164595499</v>
      </c>
      <c r="C78959">
        <v>0.96099789692230997</v>
      </c>
      <c r="D78959">
        <v>16.762939258865501</v>
      </c>
    </row>
    <row r="78960" spans="1:4" x14ac:dyDescent="0.3">
      <c r="A78960" s="1">
        <v>1579.1200000000001</v>
      </c>
      <c r="B78960">
        <v>-59.997976164595499</v>
      </c>
      <c r="C78960">
        <v>1.0918110491113899</v>
      </c>
      <c r="D78960">
        <v>16.883135637732799</v>
      </c>
    </row>
    <row r="78961" spans="1:4" x14ac:dyDescent="0.3">
      <c r="A78961" s="1">
        <v>1579.14</v>
      </c>
      <c r="B78961">
        <v>-59.997976164595499</v>
      </c>
      <c r="C78961">
        <v>1.2143808807382701</v>
      </c>
      <c r="D78961">
        <v>16.980276177272501</v>
      </c>
    </row>
    <row r="78962" spans="1:4" x14ac:dyDescent="0.3">
      <c r="A78962" s="1">
        <v>1579.16</v>
      </c>
      <c r="B78962">
        <v>-59.997976164595499</v>
      </c>
      <c r="C78962">
        <v>1.3258151257522099</v>
      </c>
      <c r="D78962">
        <v>17.0546038316443</v>
      </c>
    </row>
    <row r="78963" spans="1:4" x14ac:dyDescent="0.3">
      <c r="A78963" s="1">
        <v>1579.18</v>
      </c>
      <c r="B78963">
        <v>-59.997976164595499</v>
      </c>
      <c r="C78963">
        <v>1.4233585534879101</v>
      </c>
      <c r="D78963">
        <v>17.105786477859802</v>
      </c>
    </row>
    <row r="78964" spans="1:4" x14ac:dyDescent="0.3">
      <c r="A78964" s="1">
        <v>1579.2</v>
      </c>
      <c r="B78964">
        <v>-59.997976164595499</v>
      </c>
      <c r="C78964">
        <v>1.50442706635762</v>
      </c>
      <c r="D78964">
        <v>17.133365173456198</v>
      </c>
    </row>
    <row r="78965" spans="1:4" x14ac:dyDescent="0.3">
      <c r="A78965" s="1">
        <v>1579.22</v>
      </c>
      <c r="B78965">
        <v>-59.997976164595499</v>
      </c>
      <c r="C78965">
        <v>1.5666899615600201</v>
      </c>
      <c r="D78965">
        <v>17.137276861975099</v>
      </c>
    </row>
    <row r="78966" spans="1:4" x14ac:dyDescent="0.3">
      <c r="A78966" s="1">
        <v>1579.24</v>
      </c>
      <c r="B78966">
        <v>-59.997976164595499</v>
      </c>
      <c r="C78966">
        <v>1.6081865108753</v>
      </c>
      <c r="D78966">
        <v>17.1183423671025</v>
      </c>
    </row>
    <row r="78967" spans="1:4" x14ac:dyDescent="0.3">
      <c r="A78967" s="1">
        <v>1579.26</v>
      </c>
      <c r="B78967">
        <v>-59.997976164595499</v>
      </c>
      <c r="C78967">
        <v>1.6274640454429301</v>
      </c>
      <c r="D78967">
        <v>17.078623209870901</v>
      </c>
    </row>
    <row r="78968" spans="1:4" x14ac:dyDescent="0.3">
      <c r="A78968" s="1">
        <v>1579.28</v>
      </c>
      <c r="B78968">
        <v>-59.997976164595499</v>
      </c>
      <c r="C78968">
        <v>1.62372831274136</v>
      </c>
      <c r="D78968">
        <v>17.021583118585099</v>
      </c>
    </row>
    <row r="78969" spans="1:4" x14ac:dyDescent="0.3">
      <c r="A78969" s="1">
        <v>1579.3</v>
      </c>
      <c r="B78969">
        <v>-59.997976164595499</v>
      </c>
      <c r="C78969">
        <v>1.5969961606692</v>
      </c>
      <c r="D78969">
        <v>16.952029306059298</v>
      </c>
    </row>
    <row r="78970" spans="1:4" x14ac:dyDescent="0.3">
      <c r="A78970" s="1">
        <v>1579.32</v>
      </c>
      <c r="B78970">
        <v>-59.997976164595499</v>
      </c>
      <c r="C78970">
        <v>1.5482408729983399</v>
      </c>
      <c r="D78970">
        <v>16.875845181364301</v>
      </c>
    </row>
    <row r="78971" spans="1:4" x14ac:dyDescent="0.3">
      <c r="A78971" s="1">
        <v>1579.3400000000001</v>
      </c>
      <c r="B78971">
        <v>-59.997976164595499</v>
      </c>
      <c r="C78971">
        <v>1.47951959817277</v>
      </c>
      <c r="D78971">
        <v>16.799557652979502</v>
      </c>
    </row>
    <row r="78972" spans="1:4" x14ac:dyDescent="0.3">
      <c r="A78972" s="1">
        <v>1579.3600000000001</v>
      </c>
      <c r="B78972">
        <v>-59.997976164595499</v>
      </c>
      <c r="C78972">
        <v>1.39406703765524</v>
      </c>
      <c r="D78972">
        <v>16.729803437465399</v>
      </c>
    </row>
    <row r="78973" spans="1:4" x14ac:dyDescent="0.3">
      <c r="A78973" s="1">
        <v>1579.38</v>
      </c>
      <c r="B78973">
        <v>-59.997976164595499</v>
      </c>
      <c r="C78973">
        <v>1.29633297917337</v>
      </c>
      <c r="D78973">
        <v>16.6727690015191</v>
      </c>
    </row>
    <row r="78974" spans="1:4" x14ac:dyDescent="0.3">
      <c r="A78974" s="1">
        <v>1579.4</v>
      </c>
      <c r="B78974">
        <v>-59.997976164595499</v>
      </c>
      <c r="C78974">
        <v>1.19193284274975</v>
      </c>
      <c r="D78974">
        <v>16.633674335072001</v>
      </c>
    </row>
    <row r="78975" spans="1:4" x14ac:dyDescent="0.3">
      <c r="A78975" s="1">
        <v>1579.42</v>
      </c>
      <c r="B78975">
        <v>-59.997976164595499</v>
      </c>
      <c r="C78975">
        <v>1.08747857006366</v>
      </c>
      <c r="D78975">
        <v>16.616354134944402</v>
      </c>
    </row>
    <row r="78976" spans="1:4" x14ac:dyDescent="0.3">
      <c r="A78976" s="1">
        <v>1579.44</v>
      </c>
      <c r="B78976">
        <v>-59.997976164595499</v>
      </c>
      <c r="C78976">
        <v>0.99026731573335902</v>
      </c>
      <c r="D78976">
        <v>16.622970117180699</v>
      </c>
    </row>
    <row r="78977" spans="1:4" x14ac:dyDescent="0.3">
      <c r="A78977" s="1">
        <v>1579.46</v>
      </c>
      <c r="B78977">
        <v>-59.997976164595499</v>
      </c>
      <c r="C78977">
        <v>0.90782073161786103</v>
      </c>
      <c r="D78977">
        <v>16.653871802212699</v>
      </c>
    </row>
    <row r="78978" spans="1:4" x14ac:dyDescent="0.3">
      <c r="A78978" s="1">
        <v>1579.48</v>
      </c>
      <c r="B78978">
        <v>-59.997976164595499</v>
      </c>
      <c r="C78978">
        <v>0.84728904658822302</v>
      </c>
      <c r="D78978">
        <v>16.707607916288499</v>
      </c>
    </row>
    <row r="78979" spans="1:4" x14ac:dyDescent="0.3">
      <c r="A78979" s="1">
        <v>1579.5</v>
      </c>
      <c r="B78979">
        <v>-59.997976164595499</v>
      </c>
      <c r="C78979">
        <v>0.814763573302693</v>
      </c>
      <c r="D78979">
        <v>16.7810791684648</v>
      </c>
    </row>
    <row r="78980" spans="1:4" x14ac:dyDescent="0.3">
      <c r="A78980" s="1">
        <v>1579.52</v>
      </c>
      <c r="B78980">
        <v>-59.997976164595499</v>
      </c>
      <c r="C78980">
        <v>0.81457031439380401</v>
      </c>
      <c r="D78980">
        <v>16.869813233924699</v>
      </c>
    </row>
    <row r="78981" spans="1:4" x14ac:dyDescent="0.3">
      <c r="A78981" s="1">
        <v>1579.54</v>
      </c>
      <c r="B78981">
        <v>-59.997976164595499</v>
      </c>
      <c r="C78981">
        <v>0.848640139733016</v>
      </c>
      <c r="D78981">
        <v>16.9683359666546</v>
      </c>
    </row>
    <row r="78982" spans="1:4" x14ac:dyDescent="0.3">
      <c r="A78982" s="1">
        <v>1579.56</v>
      </c>
      <c r="B78982">
        <v>-59.997976164595499</v>
      </c>
      <c r="C78982">
        <v>0.91605823406597298</v>
      </c>
      <c r="D78982">
        <v>17.070608520737999</v>
      </c>
    </row>
    <row r="78983" spans="1:4" x14ac:dyDescent="0.3">
      <c r="A78983" s="1">
        <v>1579.58</v>
      </c>
      <c r="B78983">
        <v>-59.997976164595499</v>
      </c>
      <c r="C78983">
        <v>1.0128832608359799</v>
      </c>
      <c r="D78983">
        <v>17.1704945287842</v>
      </c>
    </row>
    <row r="78984" spans="1:4" x14ac:dyDescent="0.3">
      <c r="A78984" s="1">
        <v>1579.6000000000001</v>
      </c>
      <c r="B78984">
        <v>-59.997976164595499</v>
      </c>
      <c r="C78984">
        <v>1.1323003430049099</v>
      </c>
      <c r="D78984">
        <v>17.262213547505201</v>
      </c>
    </row>
    <row r="78985" spans="1:4" x14ac:dyDescent="0.3">
      <c r="A78985" s="1">
        <v>1579.6200000000001</v>
      </c>
      <c r="B78985">
        <v>-59.997976164595499</v>
      </c>
      <c r="C78985">
        <v>1.26513152225849</v>
      </c>
      <c r="D78985">
        <v>17.340733934548801</v>
      </c>
    </row>
    <row r="78986" spans="1:4" x14ac:dyDescent="0.3">
      <c r="A78986" s="1">
        <v>1579.64</v>
      </c>
      <c r="B78986">
        <v>-59.997976164595499</v>
      </c>
      <c r="C78986">
        <v>1.40067377414627</v>
      </c>
      <c r="D78986">
        <v>17.402060705419899</v>
      </c>
    </row>
    <row r="78987" spans="1:4" x14ac:dyDescent="0.3">
      <c r="A78987" s="1">
        <v>1579.66</v>
      </c>
      <c r="B78987">
        <v>-59.997976164595499</v>
      </c>
      <c r="C78987">
        <v>1.5277795870101301</v>
      </c>
      <c r="D78987">
        <v>17.4433848569128</v>
      </c>
    </row>
    <row r="78988" spans="1:4" x14ac:dyDescent="0.3">
      <c r="A78988" s="1">
        <v>1579.68</v>
      </c>
      <c r="B78988">
        <v>-59.997976164595499</v>
      </c>
      <c r="C78988">
        <v>1.6360495140406699</v>
      </c>
      <c r="D78988">
        <v>17.463077230650399</v>
      </c>
    </row>
    <row r="78989" spans="1:4" x14ac:dyDescent="0.3">
      <c r="A78989" s="1">
        <v>1579.7</v>
      </c>
      <c r="B78989">
        <v>-59.997976164595499</v>
      </c>
      <c r="C78989">
        <v>1.7169809850428199</v>
      </c>
      <c r="D78989">
        <v>17.460531386550699</v>
      </c>
    </row>
    <row r="78990" spans="1:4" x14ac:dyDescent="0.3">
      <c r="A78990" s="1">
        <v>1579.72</v>
      </c>
      <c r="B78990">
        <v>-59.997976164595499</v>
      </c>
      <c r="C78990">
        <v>1.7649168607019301</v>
      </c>
      <c r="D78990">
        <v>17.435885486457401</v>
      </c>
    </row>
    <row r="78991" spans="1:4" x14ac:dyDescent="0.3">
      <c r="A78991" s="1">
        <v>1579.74</v>
      </c>
      <c r="B78991">
        <v>-59.997976164595499</v>
      </c>
      <c r="C78991">
        <v>1.77765962174837</v>
      </c>
      <c r="D78991">
        <v>17.3896779198366</v>
      </c>
    </row>
    <row r="78992" spans="1:4" x14ac:dyDescent="0.3">
      <c r="A78992" s="1">
        <v>1579.76</v>
      </c>
      <c r="B78992">
        <v>-59.997976164595499</v>
      </c>
      <c r="C78992">
        <v>1.7566617771489399</v>
      </c>
      <c r="D78992">
        <v>17.322505020335999</v>
      </c>
    </row>
    <row r="78993" spans="1:4" x14ac:dyDescent="0.3">
      <c r="A78993" s="1">
        <v>1579.78</v>
      </c>
      <c r="B78993">
        <v>-59.997976164595499</v>
      </c>
      <c r="C78993">
        <v>1.7067657069692499</v>
      </c>
      <c r="D78993">
        <v>17.234750205852102</v>
      </c>
    </row>
    <row r="78994" spans="1:4" x14ac:dyDescent="0.3">
      <c r="A78994" s="1">
        <v>1579.8</v>
      </c>
      <c r="B78994">
        <v>-59.997976164595499</v>
      </c>
      <c r="C78994">
        <v>1.63553505893324</v>
      </c>
      <c r="D78994">
        <v>17.126440976661399</v>
      </c>
    </row>
    <row r="78995" spans="1:4" x14ac:dyDescent="0.3">
      <c r="A78995" s="1">
        <v>1579.82</v>
      </c>
      <c r="B78995">
        <v>-59.997976164595499</v>
      </c>
      <c r="C78995">
        <v>1.55228209054155</v>
      </c>
      <c r="D78995">
        <v>16.9972681329144</v>
      </c>
    </row>
    <row r="78996" spans="1:4" x14ac:dyDescent="0.3">
      <c r="A78996" s="1">
        <v>1579.8400000000001</v>
      </c>
      <c r="B78996">
        <v>-59.997976164595499</v>
      </c>
      <c r="C78996">
        <v>1.4669388188103001</v>
      </c>
      <c r="D78996">
        <v>16.846772022710098</v>
      </c>
    </row>
    <row r="78997" spans="1:4" x14ac:dyDescent="0.3">
      <c r="A78997" s="1">
        <v>1579.8600000000001</v>
      </c>
      <c r="B78997">
        <v>-59.997976164595499</v>
      </c>
      <c r="C78997">
        <v>1.3889391616215601</v>
      </c>
      <c r="D78997">
        <v>16.674666792120401</v>
      </c>
    </row>
    <row r="78998" spans="1:4" x14ac:dyDescent="0.3">
      <c r="A78998" s="1">
        <v>1579.88</v>
      </c>
      <c r="B78998">
        <v>-59.997976164595499</v>
      </c>
      <c r="C78998">
        <v>1.32627003053877</v>
      </c>
      <c r="D78998">
        <v>16.481244366712701</v>
      </c>
    </row>
    <row r="78999" spans="1:4" x14ac:dyDescent="0.3">
      <c r="A78999" s="1">
        <v>1579.9</v>
      </c>
      <c r="B78999">
        <v>-59.997976164595499</v>
      </c>
      <c r="C78999">
        <v>1.2848142663617901</v>
      </c>
      <c r="D78999">
        <v>16.267785194704601</v>
      </c>
    </row>
    <row r="79000" spans="1:4" x14ac:dyDescent="0.3">
      <c r="A79000" s="1">
        <v>1579.92</v>
      </c>
      <c r="B79000">
        <v>-59.997976164595499</v>
      </c>
      <c r="C79000">
        <v>1.26805427470851</v>
      </c>
      <c r="D79000">
        <v>16.036901539463901</v>
      </c>
    </row>
    <row r="79001" spans="1:4" x14ac:dyDescent="0.3">
      <c r="A79001" s="1">
        <v>1579.94</v>
      </c>
      <c r="B79001">
        <v>-59.997976164595499</v>
      </c>
      <c r="C79001">
        <v>1.2771417029368799</v>
      </c>
      <c r="D79001">
        <v>15.792749775130799</v>
      </c>
    </row>
    <row r="79002" spans="1:4" x14ac:dyDescent="0.3">
      <c r="A79002" s="1">
        <v>1579.96</v>
      </c>
      <c r="B79002">
        <v>-59.997976164595499</v>
      </c>
      <c r="C79002">
        <v>1.3112767418590501</v>
      </c>
      <c r="D79002">
        <v>15.5410672305927</v>
      </c>
    </row>
    <row r="79003" spans="1:4" x14ac:dyDescent="0.3">
      <c r="A79003" s="1">
        <v>1579.98</v>
      </c>
      <c r="B79003">
        <v>-59.997976164595499</v>
      </c>
      <c r="C79003">
        <v>1.3682920352160699</v>
      </c>
      <c r="D79003">
        <v>15.289015626180401</v>
      </c>
    </row>
    <row r="79004" spans="1:4" x14ac:dyDescent="0.3">
      <c r="A79004" s="1">
        <v>1580</v>
      </c>
      <c r="B79004">
        <v>-59.997976164595499</v>
      </c>
      <c r="C79004">
        <v>1.4453080616377401</v>
      </c>
      <c r="D79004">
        <v>15.0448432081904</v>
      </c>
    </row>
    <row r="79005" spans="1:4" x14ac:dyDescent="0.3">
      <c r="A79005" s="1">
        <v>1580.02</v>
      </c>
      <c r="B79005">
        <v>-59.997976164595499</v>
      </c>
      <c r="C79005">
        <v>1.53932820930725</v>
      </c>
      <c r="D79005">
        <v>14.817402311411501</v>
      </c>
    </row>
    <row r="79006" spans="1:4" x14ac:dyDescent="0.3">
      <c r="A79006" s="1">
        <v>1580.04</v>
      </c>
      <c r="B79006">
        <v>-59.997976164595499</v>
      </c>
      <c r="C79006">
        <v>1.64766751147846</v>
      </c>
      <c r="D79006">
        <v>14.615571602676299</v>
      </c>
    </row>
    <row r="79007" spans="1:4" x14ac:dyDescent="0.3">
      <c r="A79007" s="1">
        <v>1580.06</v>
      </c>
      <c r="B79007">
        <v>-59.997976164595499</v>
      </c>
      <c r="C79007">
        <v>1.7681510615965601</v>
      </c>
      <c r="D79007">
        <v>14.447637632186501</v>
      </c>
    </row>
    <row r="79008" spans="1:4" x14ac:dyDescent="0.3">
      <c r="A79008" s="1">
        <v>1580.08</v>
      </c>
      <c r="B79008">
        <v>-59.997976164595499</v>
      </c>
      <c r="C79008">
        <v>1.89906866038559</v>
      </c>
      <c r="D79008">
        <v>14.320691828264099</v>
      </c>
    </row>
    <row r="79009" spans="1:4" x14ac:dyDescent="0.3">
      <c r="A79009" s="1">
        <v>1580.1000000000001</v>
      </c>
      <c r="B79009">
        <v>-59.997976164595499</v>
      </c>
      <c r="C79009">
        <v>2.0389236177998802</v>
      </c>
      <c r="D79009">
        <v>14.240095716297301</v>
      </c>
    </row>
    <row r="79010" spans="1:4" x14ac:dyDescent="0.3">
      <c r="A79010" s="1">
        <v>1580.1200000000001</v>
      </c>
      <c r="B79010">
        <v>-59.997976164595499</v>
      </c>
      <c r="C79010">
        <v>2.1860569430425998</v>
      </c>
      <c r="D79010">
        <v>14.2090575526269</v>
      </c>
    </row>
    <row r="79011" spans="1:4" x14ac:dyDescent="0.3">
      <c r="A79011" s="1">
        <v>1580.14</v>
      </c>
      <c r="B79011">
        <v>-59.997976164595499</v>
      </c>
      <c r="C79011">
        <v>2.3382546600368599</v>
      </c>
      <c r="D79011">
        <v>14.228350520537999</v>
      </c>
    </row>
    <row r="79012" spans="1:4" x14ac:dyDescent="0.3">
      <c r="A79012" s="1">
        <v>1580.16</v>
      </c>
      <c r="B79012">
        <v>-59.997976164595499</v>
      </c>
      <c r="C79012">
        <v>2.49244426867766</v>
      </c>
      <c r="D79012">
        <v>14.2961917649122</v>
      </c>
    </row>
    <row r="79013" spans="1:4" x14ac:dyDescent="0.3">
      <c r="A79013" s="1">
        <v>1580.18</v>
      </c>
      <c r="B79013">
        <v>-59.997976164595499</v>
      </c>
      <c r="C79013">
        <v>2.6445632394638299</v>
      </c>
      <c r="D79013">
        <v>14.4082944786814</v>
      </c>
    </row>
    <row r="79014" spans="1:4" x14ac:dyDescent="0.3">
      <c r="A79014" s="1">
        <v>1580.2</v>
      </c>
      <c r="B79014">
        <v>-59.997976164595499</v>
      </c>
      <c r="C79014">
        <v>2.7896459819877499</v>
      </c>
      <c r="D79014">
        <v>14.558095394114099</v>
      </c>
    </row>
    <row r="79015" spans="1:4" x14ac:dyDescent="0.3">
      <c r="A79015" s="1">
        <v>1580.22</v>
      </c>
      <c r="B79015">
        <v>-59.997976164595499</v>
      </c>
      <c r="C79015">
        <v>2.92213351870386</v>
      </c>
      <c r="D79015">
        <v>14.737144640395099</v>
      </c>
    </row>
    <row r="79016" spans="1:4" x14ac:dyDescent="0.3">
      <c r="A79016" s="1">
        <v>1580.24</v>
      </c>
      <c r="B79016">
        <v>-59.997976164595499</v>
      </c>
      <c r="C79016">
        <v>3.0363665430896298</v>
      </c>
      <c r="D79016">
        <v>14.935629865819701</v>
      </c>
    </row>
    <row r="79017" spans="1:4" x14ac:dyDescent="0.3">
      <c r="A79017" s="1">
        <v>1580.26</v>
      </c>
      <c r="B79017">
        <v>-59.997976164595499</v>
      </c>
      <c r="C79017">
        <v>3.1271836604936301</v>
      </c>
      <c r="D79017">
        <v>15.142995391585799</v>
      </c>
    </row>
    <row r="79018" spans="1:4" x14ac:dyDescent="0.3">
      <c r="A79018" s="1">
        <v>1580.28</v>
      </c>
      <c r="B79018">
        <v>-59.997976164595499</v>
      </c>
      <c r="C79018">
        <v>3.1905218192393399</v>
      </c>
      <c r="D79018">
        <v>15.348608264857299</v>
      </c>
    </row>
    <row r="79019" spans="1:4" x14ac:dyDescent="0.3">
      <c r="A79019" s="1">
        <v>1580.3</v>
      </c>
      <c r="B79019">
        <v>-59.997976164595499</v>
      </c>
      <c r="C79019">
        <v>3.2239170609695802</v>
      </c>
      <c r="D79019">
        <v>15.5424148759395</v>
      </c>
    </row>
    <row r="79020" spans="1:4" x14ac:dyDescent="0.3">
      <c r="A79020" s="1">
        <v>1580.32</v>
      </c>
      <c r="B79020">
        <v>-59.997976164595499</v>
      </c>
      <c r="C79020">
        <v>3.2268236972867599</v>
      </c>
      <c r="D79020">
        <v>15.715528097318</v>
      </c>
    </row>
    <row r="79021" spans="1:4" x14ac:dyDescent="0.3">
      <c r="A79021" s="1">
        <v>1580.3400000000001</v>
      </c>
      <c r="B79021">
        <v>-59.997976164595499</v>
      </c>
      <c r="C79021">
        <v>3.2007019459067898</v>
      </c>
      <c r="D79021">
        <v>15.860690988361</v>
      </c>
    </row>
    <row r="79022" spans="1:4" x14ac:dyDescent="0.3">
      <c r="A79022" s="1">
        <v>1580.3600000000001</v>
      </c>
      <c r="B79022">
        <v>-59.997976164595499</v>
      </c>
      <c r="C79022">
        <v>3.1488613687954299</v>
      </c>
      <c r="D79022">
        <v>15.9725794748187</v>
      </c>
    </row>
    <row r="79023" spans="1:4" x14ac:dyDescent="0.3">
      <c r="A79023" s="1">
        <v>1580.38</v>
      </c>
      <c r="B79023">
        <v>-59.997976164595499</v>
      </c>
      <c r="C79023">
        <v>3.0760869701077298</v>
      </c>
      <c r="D79023">
        <v>16.047925034829301</v>
      </c>
    </row>
    <row r="79024" spans="1:4" x14ac:dyDescent="0.3">
      <c r="A79024" s="1">
        <v>1580.4</v>
      </c>
      <c r="B79024">
        <v>-59.997976164595499</v>
      </c>
      <c r="C79024">
        <v>2.98811223047871</v>
      </c>
      <c r="D79024">
        <v>16.085455900530601</v>
      </c>
    </row>
    <row r="79025" spans="1:4" x14ac:dyDescent="0.3">
      <c r="A79025" s="1">
        <v>1580.42</v>
      </c>
      <c r="B79025">
        <v>-59.997976164595499</v>
      </c>
      <c r="C79025">
        <v>2.8910293290176399</v>
      </c>
      <c r="D79025">
        <v>16.085674642318299</v>
      </c>
    </row>
    <row r="79026" spans="1:4" x14ac:dyDescent="0.3">
      <c r="A79026" s="1">
        <v>1580.44</v>
      </c>
      <c r="B79026">
        <v>-59.997976164595499</v>
      </c>
      <c r="C79026">
        <v>2.7907303321029202</v>
      </c>
      <c r="D79026">
        <v>16.050511076349899</v>
      </c>
    </row>
    <row r="79027" spans="1:4" x14ac:dyDescent="0.3">
      <c r="A79027" s="1">
        <v>1580.46</v>
      </c>
      <c r="B79027">
        <v>-59.997976164595499</v>
      </c>
      <c r="C79027">
        <v>2.6924606282765602</v>
      </c>
      <c r="D79027">
        <v>15.982904099297899</v>
      </c>
    </row>
    <row r="79028" spans="1:4" x14ac:dyDescent="0.3">
      <c r="A79028" s="1">
        <v>1580.48</v>
      </c>
      <c r="B79028">
        <v>-59.997976164595499</v>
      </c>
      <c r="C79028">
        <v>2.6005420312441898</v>
      </c>
      <c r="D79028">
        <v>15.886370662462699</v>
      </c>
    </row>
    <row r="79029" spans="1:4" x14ac:dyDescent="0.3">
      <c r="A79029" s="1">
        <v>1580.5</v>
      </c>
      <c r="B79029">
        <v>-59.997976164595499</v>
      </c>
      <c r="C79029">
        <v>2.5182910324189298</v>
      </c>
      <c r="D79029">
        <v>15.7646155641562</v>
      </c>
    </row>
    <row r="79030" spans="1:4" x14ac:dyDescent="0.3">
      <c r="A79030" s="1">
        <v>1580.52</v>
      </c>
      <c r="B79030">
        <v>-59.997976164595499</v>
      </c>
      <c r="C79030">
        <v>2.4481221577953698</v>
      </c>
      <c r="D79030">
        <v>15.6212281227044</v>
      </c>
    </row>
    <row r="79031" spans="1:4" x14ac:dyDescent="0.3">
      <c r="A79031" s="1">
        <v>1580.54</v>
      </c>
      <c r="B79031">
        <v>-59.997976164595499</v>
      </c>
      <c r="C79031">
        <v>2.3917919254062898</v>
      </c>
      <c r="D79031">
        <v>15.4595019027803</v>
      </c>
    </row>
    <row r="79032" spans="1:4" x14ac:dyDescent="0.3">
      <c r="A79032" s="1">
        <v>1580.56</v>
      </c>
      <c r="B79032">
        <v>-59.997976164595499</v>
      </c>
      <c r="C79032">
        <v>2.3507136371302302</v>
      </c>
      <c r="D79032">
        <v>15.282395442052801</v>
      </c>
    </row>
    <row r="79033" spans="1:4" x14ac:dyDescent="0.3">
      <c r="A79033" s="1">
        <v>1580.58</v>
      </c>
      <c r="B79033">
        <v>-59.997976164595499</v>
      </c>
      <c r="C79033">
        <v>2.3262661968126102</v>
      </c>
      <c r="D79033">
        <v>15.0926251436664</v>
      </c>
    </row>
    <row r="79034" spans="1:4" x14ac:dyDescent="0.3">
      <c r="A79034" s="1">
        <v>1580.6000000000001</v>
      </c>
      <c r="B79034">
        <v>-59.997976164595499</v>
      </c>
      <c r="C79034">
        <v>2.3200256305853202</v>
      </c>
      <c r="D79034">
        <v>14.892856977987099</v>
      </c>
    </row>
    <row r="79035" spans="1:4" x14ac:dyDescent="0.3">
      <c r="A79035" s="1">
        <v>1580.6200000000001</v>
      </c>
      <c r="B79035">
        <v>-59.997976164595499</v>
      </c>
      <c r="C79035">
        <v>2.3338642850639202</v>
      </c>
      <c r="D79035">
        <v>14.685945789457</v>
      </c>
    </row>
    <row r="79036" spans="1:4" x14ac:dyDescent="0.3">
      <c r="A79036" s="1">
        <v>1580.64</v>
      </c>
      <c r="B79036">
        <v>-59.997976164595499</v>
      </c>
      <c r="C79036">
        <v>2.36989064321387</v>
      </c>
      <c r="D79036">
        <v>14.4751605191188</v>
      </c>
    </row>
    <row r="79037" spans="1:4" x14ac:dyDescent="0.3">
      <c r="A79037" s="1">
        <v>1580.66</v>
      </c>
      <c r="B79037">
        <v>-59.997976164595499</v>
      </c>
      <c r="C79037">
        <v>2.4302348701629102</v>
      </c>
      <c r="D79037">
        <v>14.2643298425702</v>
      </c>
    </row>
    <row r="79038" spans="1:4" x14ac:dyDescent="0.3">
      <c r="A79038" s="1">
        <v>1580.68</v>
      </c>
      <c r="B79038">
        <v>-59.997976164595499</v>
      </c>
      <c r="C79038">
        <v>2.5167155090158899</v>
      </c>
      <c r="D79038">
        <v>14.057847792172501</v>
      </c>
    </row>
    <row r="79039" spans="1:4" x14ac:dyDescent="0.3">
      <c r="A79039" s="1">
        <v>1580.7</v>
      </c>
      <c r="B79039">
        <v>-59.997976164595499</v>
      </c>
      <c r="C79039">
        <v>2.6304455488667902</v>
      </c>
      <c r="D79039">
        <v>13.860499884172899</v>
      </c>
    </row>
    <row r="79040" spans="1:4" x14ac:dyDescent="0.3">
      <c r="A79040" s="1">
        <v>1580.72</v>
      </c>
      <c r="B79040">
        <v>-59.997976164595499</v>
      </c>
      <c r="C79040">
        <v>2.7714457247597899</v>
      </c>
      <c r="D79040">
        <v>13.6771064174606</v>
      </c>
    </row>
    <row r="79041" spans="1:4" x14ac:dyDescent="0.3">
      <c r="A79041" s="1">
        <v>1580.74</v>
      </c>
      <c r="B79041">
        <v>-59.997976164595499</v>
      </c>
      <c r="C79041">
        <v>2.9383337556351701</v>
      </c>
      <c r="D79041">
        <v>13.5120183618538</v>
      </c>
    </row>
    <row r="79042" spans="1:4" x14ac:dyDescent="0.3">
      <c r="A79042" s="1">
        <v>1580.76</v>
      </c>
      <c r="B79042">
        <v>-59.997976164595499</v>
      </c>
      <c r="C79042">
        <v>3.1281482725529801</v>
      </c>
      <c r="D79042">
        <v>13.3685355769395</v>
      </c>
    </row>
    <row r="79043" spans="1:4" x14ac:dyDescent="0.3">
      <c r="A79043" s="1">
        <v>1580.78</v>
      </c>
      <c r="B79043">
        <v>-59.997976164595499</v>
      </c>
      <c r="C79043">
        <v>3.3363422666524598</v>
      </c>
      <c r="D79043">
        <v>13.2483428280913</v>
      </c>
    </row>
    <row r="79044" spans="1:4" x14ac:dyDescent="0.3">
      <c r="A79044" s="1">
        <v>1580.8</v>
      </c>
      <c r="B79044">
        <v>-59.997976164595499</v>
      </c>
      <c r="C79044">
        <v>3.5569531325035899</v>
      </c>
      <c r="D79044">
        <v>13.151070765897799</v>
      </c>
    </row>
    <row r="79045" spans="1:4" x14ac:dyDescent="0.3">
      <c r="A79045" s="1">
        <v>1580.82</v>
      </c>
      <c r="B79045">
        <v>-59.997976164595499</v>
      </c>
      <c r="C79045">
        <v>3.7829309536467299</v>
      </c>
      <c r="D79045">
        <v>13.074082194377301</v>
      </c>
    </row>
    <row r="79046" spans="1:4" x14ac:dyDescent="0.3">
      <c r="A79046" s="1">
        <v>1580.8400000000001</v>
      </c>
      <c r="B79046">
        <v>-59.997976164595499</v>
      </c>
      <c r="C79046">
        <v>4.0065861999184502</v>
      </c>
      <c r="D79046">
        <v>13.0125543521334</v>
      </c>
    </row>
    <row r="79047" spans="1:4" x14ac:dyDescent="0.3">
      <c r="A79047" s="1">
        <v>1580.8600000000001</v>
      </c>
      <c r="B79047">
        <v>-59.997976164595499</v>
      </c>
      <c r="C79047">
        <v>4.2201045189118904</v>
      </c>
      <c r="D79047">
        <v>12.9598800388393</v>
      </c>
    </row>
    <row r="79048" spans="1:4" x14ac:dyDescent="0.3">
      <c r="A79048" s="1">
        <v>1580.88</v>
      </c>
      <c r="B79048">
        <v>-59.997976164595499</v>
      </c>
      <c r="C79048">
        <v>4.4160678871731802</v>
      </c>
      <c r="D79048">
        <v>12.9083580535317</v>
      </c>
    </row>
    <row r="79049" spans="1:4" x14ac:dyDescent="0.3">
      <c r="A79049" s="1">
        <v>1580.9</v>
      </c>
      <c r="B79049">
        <v>-59.997976164595499</v>
      </c>
      <c r="C79049">
        <v>4.5879237873015803</v>
      </c>
      <c r="D79049">
        <v>12.8500944426687</v>
      </c>
    </row>
    <row r="79050" spans="1:4" x14ac:dyDescent="0.3">
      <c r="A79050" s="1">
        <v>1580.92</v>
      </c>
      <c r="B79050">
        <v>-59.997976164595499</v>
      </c>
      <c r="C79050">
        <v>4.7303597812755003</v>
      </c>
      <c r="D79050">
        <v>12.7779963388847</v>
      </c>
    </row>
    <row r="79051" spans="1:4" x14ac:dyDescent="0.3">
      <c r="A79051" s="1">
        <v>1580.94</v>
      </c>
      <c r="B79051">
        <v>-59.997976164595499</v>
      </c>
      <c r="C79051">
        <v>4.8395585805216301</v>
      </c>
      <c r="D79051">
        <v>12.686718757146901</v>
      </c>
    </row>
    <row r="79052" spans="1:4" x14ac:dyDescent="0.3">
      <c r="A79052" s="1">
        <v>1580.96</v>
      </c>
      <c r="B79052">
        <v>-59.997976164595499</v>
      </c>
      <c r="C79052">
        <v>4.9133247119775803</v>
      </c>
      <c r="D79052">
        <v>12.573428033166801</v>
      </c>
    </row>
    <row r="79053" spans="1:4" x14ac:dyDescent="0.3">
      <c r="A79053" s="1">
        <v>1580.98</v>
      </c>
      <c r="B79053">
        <v>-59.997976164595499</v>
      </c>
      <c r="C79053">
        <v>4.95108816251593</v>
      </c>
      <c r="D79053">
        <v>12.4382743510659</v>
      </c>
    </row>
    <row r="79054" spans="1:4" x14ac:dyDescent="0.3">
      <c r="A79054" s="1">
        <v>1581</v>
      </c>
      <c r="B79054">
        <v>-59.997976164595499</v>
      </c>
      <c r="C79054">
        <v>4.9538027362460202</v>
      </c>
      <c r="D79054">
        <v>12.284511443258999</v>
      </c>
    </row>
    <row r="79055" spans="1:4" x14ac:dyDescent="0.3">
      <c r="A79055" s="1">
        <v>1581.02</v>
      </c>
      <c r="B79055">
        <v>-59.997976164595499</v>
      </c>
      <c r="C79055">
        <v>4.9237671601096</v>
      </c>
      <c r="D79055">
        <v>12.1182505954324</v>
      </c>
    </row>
    <row r="79056" spans="1:4" x14ac:dyDescent="0.3">
      <c r="A79056" s="1">
        <v>1581.04</v>
      </c>
      <c r="B79056">
        <v>-59.997976164595499</v>
      </c>
      <c r="C79056">
        <v>4.8643982422526699</v>
      </c>
      <c r="D79056">
        <v>11.9478842391095</v>
      </c>
    </row>
    <row r="79057" spans="1:4" x14ac:dyDescent="0.3">
      <c r="A79057" s="1">
        <v>1581.06</v>
      </c>
      <c r="B79057">
        <v>-59.997976164595499</v>
      </c>
      <c r="C79057">
        <v>4.7799780476706504</v>
      </c>
      <c r="D79057">
        <v>11.7832581531421</v>
      </c>
    </row>
    <row r="79058" spans="1:4" x14ac:dyDescent="0.3">
      <c r="A79058" s="1">
        <v>1581.08</v>
      </c>
      <c r="B79058">
        <v>-59.997976164595499</v>
      </c>
      <c r="C79058">
        <v>4.6753916177976</v>
      </c>
      <c r="D79058">
        <v>11.6347020958936</v>
      </c>
    </row>
    <row r="79059" spans="1:4" x14ac:dyDescent="0.3">
      <c r="A79059" s="1">
        <v>1581.1000000000001</v>
      </c>
      <c r="B79059">
        <v>-59.997976164595499</v>
      </c>
      <c r="C79059">
        <v>4.5558681443755802</v>
      </c>
      <c r="D79059">
        <v>11.512038615533401</v>
      </c>
    </row>
    <row r="79060" spans="1:4" x14ac:dyDescent="0.3">
      <c r="A79060" s="1">
        <v>1581.1200000000001</v>
      </c>
      <c r="B79060">
        <v>-59.997976164595499</v>
      </c>
      <c r="C79060">
        <v>4.4267347216286996</v>
      </c>
      <c r="D79060">
        <v>11.4236789001245</v>
      </c>
    </row>
    <row r="79061" spans="1:4" x14ac:dyDescent="0.3">
      <c r="A79061" s="1">
        <v>1581.14</v>
      </c>
      <c r="B79061">
        <v>-59.997976164595499</v>
      </c>
      <c r="C79061">
        <v>4.2931886813983899</v>
      </c>
      <c r="D79061">
        <v>11.375892307564399</v>
      </c>
    </row>
    <row r="79062" spans="1:4" x14ac:dyDescent="0.3">
      <c r="A79062" s="1">
        <v>1581.16</v>
      </c>
      <c r="B79062">
        <v>-59.997976164595499</v>
      </c>
      <c r="C79062">
        <v>4.16009190357956</v>
      </c>
      <c r="D79062">
        <v>11.3723129314575</v>
      </c>
    </row>
    <row r="79063" spans="1:4" x14ac:dyDescent="0.3">
      <c r="A79063" s="1">
        <v>1581.18</v>
      </c>
      <c r="B79063">
        <v>-59.997976164595499</v>
      </c>
      <c r="C79063">
        <v>4.0317926786904703</v>
      </c>
      <c r="D79063">
        <v>11.4137199777518</v>
      </c>
    </row>
    <row r="79064" spans="1:4" x14ac:dyDescent="0.3">
      <c r="A79064" s="1">
        <v>1581.2</v>
      </c>
      <c r="B79064">
        <v>-59.997976164595499</v>
      </c>
      <c r="C79064">
        <v>3.9119842041065702</v>
      </c>
      <c r="D79064">
        <v>11.4980973517919</v>
      </c>
    </row>
    <row r="79065" spans="1:4" x14ac:dyDescent="0.3">
      <c r="A79065" s="1">
        <v>1581.22</v>
      </c>
      <c r="B79065">
        <v>-59.997976164595499</v>
      </c>
      <c r="C79065">
        <v>3.8036060528072899</v>
      </c>
      <c r="D79065">
        <v>11.6209466560039</v>
      </c>
    </row>
    <row r="79066" spans="1:4" x14ac:dyDescent="0.3">
      <c r="A79066" s="1">
        <v>1581.24</v>
      </c>
      <c r="B79066">
        <v>-59.997976164595499</v>
      </c>
      <c r="C79066">
        <v>3.7087900126254101</v>
      </c>
      <c r="D79066">
        <v>11.7758053117541</v>
      </c>
    </row>
    <row r="79067" spans="1:4" x14ac:dyDescent="0.3">
      <c r="A79067" s="1">
        <v>1581.26</v>
      </c>
      <c r="B79067">
        <v>-59.997976164595499</v>
      </c>
      <c r="C79067">
        <v>3.62884804524281</v>
      </c>
      <c r="D79067">
        <v>11.9549094275039</v>
      </c>
    </row>
    <row r="79068" spans="1:4" x14ac:dyDescent="0.3">
      <c r="A79068" s="1">
        <v>1581.28</v>
      </c>
      <c r="B79068">
        <v>-59.997976164595499</v>
      </c>
      <c r="C79068">
        <v>3.5642953468958498</v>
      </c>
      <c r="D79068">
        <v>12.1499326668888</v>
      </c>
    </row>
    <row r="79069" spans="1:4" x14ac:dyDescent="0.3">
      <c r="A79069" s="1">
        <v>1581.3</v>
      </c>
      <c r="B79069">
        <v>-59.997976164595499</v>
      </c>
      <c r="C79069">
        <v>3.5148973535226902</v>
      </c>
      <c r="D79069">
        <v>12.3527228228286</v>
      </c>
    </row>
    <row r="79070" spans="1:4" x14ac:dyDescent="0.3">
      <c r="A79070" s="1">
        <v>1581.32</v>
      </c>
      <c r="B79070">
        <v>-59.997976164595499</v>
      </c>
      <c r="C79070">
        <v>3.4797258396849502</v>
      </c>
      <c r="D79070">
        <v>12.555955169124701</v>
      </c>
    </row>
    <row r="79071" spans="1:4" x14ac:dyDescent="0.3">
      <c r="A79071" s="1">
        <v>1581.3400000000001</v>
      </c>
      <c r="B79071">
        <v>-59.997976164595499</v>
      </c>
      <c r="C79071">
        <v>3.4572107875087199</v>
      </c>
      <c r="D79071">
        <v>12.7536322795318</v>
      </c>
    </row>
    <row r="79072" spans="1:4" x14ac:dyDescent="0.3">
      <c r="A79072" s="1">
        <v>1581.3600000000001</v>
      </c>
      <c r="B79072">
        <v>-59.997976164595499</v>
      </c>
      <c r="C79072">
        <v>3.4451843632146701</v>
      </c>
      <c r="D79072">
        <v>12.941382613403</v>
      </c>
    </row>
    <row r="79073" spans="1:4" x14ac:dyDescent="0.3">
      <c r="A79073" s="1">
        <v>1581.38</v>
      </c>
      <c r="B79073">
        <v>-59.997976164595499</v>
      </c>
      <c r="C79073">
        <v>3.4409237297373401</v>
      </c>
      <c r="D79073">
        <v>13.116535823462099</v>
      </c>
    </row>
    <row r="79074" spans="1:4" x14ac:dyDescent="0.3">
      <c r="A79074" s="1">
        <v>1581.4</v>
      </c>
      <c r="B79074">
        <v>-59.997976164595499</v>
      </c>
      <c r="C79074">
        <v>3.44120585497331</v>
      </c>
      <c r="D79074">
        <v>13.277977853936999</v>
      </c>
    </row>
    <row r="79075" spans="1:4" x14ac:dyDescent="0.3">
      <c r="A79075" s="1">
        <v>1581.42</v>
      </c>
      <c r="B79075">
        <v>-59.997976164595499</v>
      </c>
      <c r="C79075">
        <v>3.4423929439948799</v>
      </c>
      <c r="D79075">
        <v>13.4258163284146</v>
      </c>
    </row>
    <row r="79076" spans="1:4" x14ac:dyDescent="0.3">
      <c r="A79076" s="1">
        <v>1581.44</v>
      </c>
      <c r="B79076">
        <v>-59.997976164595499</v>
      </c>
      <c r="C79076">
        <v>3.4405695731085602</v>
      </c>
      <c r="D79076">
        <v>13.560916755108799</v>
      </c>
    </row>
    <row r="79077" spans="1:4" x14ac:dyDescent="0.3">
      <c r="A79077" s="1">
        <v>1581.46</v>
      </c>
      <c r="B79077">
        <v>-59.997976164595499</v>
      </c>
      <c r="C79077">
        <v>3.4317500050050098</v>
      </c>
      <c r="D79077">
        <v>13.684391577170199</v>
      </c>
    </row>
    <row r="79078" spans="1:4" x14ac:dyDescent="0.3">
      <c r="A79078" s="1">
        <v>1581.48</v>
      </c>
      <c r="B79078">
        <v>-59.997976164595499</v>
      </c>
      <c r="C79078">
        <v>3.4121622888982701</v>
      </c>
      <c r="D79078">
        <v>13.7971274743234</v>
      </c>
    </row>
    <row r="79079" spans="1:4" x14ac:dyDescent="0.3">
      <c r="A79079" s="1">
        <v>1581.5</v>
      </c>
      <c r="B79079">
        <v>-59.997976164595499</v>
      </c>
      <c r="C79079">
        <v>3.3785959681085802</v>
      </c>
      <c r="D79079">
        <v>13.899421372775601</v>
      </c>
    </row>
    <row r="79080" spans="1:4" x14ac:dyDescent="0.3">
      <c r="A79080" s="1">
        <v>1581.52</v>
      </c>
      <c r="B79080">
        <v>-59.997976164595499</v>
      </c>
      <c r="C79080">
        <v>3.3287813356809699</v>
      </c>
      <c r="D79080">
        <v>13.990773105578199</v>
      </c>
    </row>
    <row r="79081" spans="1:4" x14ac:dyDescent="0.3">
      <c r="A79081" s="1">
        <v>1581.54</v>
      </c>
      <c r="B79081">
        <v>-59.997976164595499</v>
      </c>
      <c r="C79081">
        <v>3.2617555693572302</v>
      </c>
      <c r="D79081">
        <v>14.069857336157099</v>
      </c>
    </row>
    <row r="79082" spans="1:4" x14ac:dyDescent="0.3">
      <c r="A79082" s="1">
        <v>1581.56</v>
      </c>
      <c r="B79082">
        <v>-59.997976164595499</v>
      </c>
      <c r="C79082">
        <v>3.1781629356038601</v>
      </c>
      <c r="D79082">
        <v>14.134668089975801</v>
      </c>
    </row>
    <row r="79083" spans="1:4" x14ac:dyDescent="0.3">
      <c r="A79083" s="1">
        <v>1581.58</v>
      </c>
      <c r="B79083">
        <v>-59.997976164595499</v>
      </c>
      <c r="C79083">
        <v>3.0804336170339601</v>
      </c>
      <c r="D79083">
        <v>14.1827967347793</v>
      </c>
    </row>
    <row r="79084" spans="1:4" x14ac:dyDescent="0.3">
      <c r="A79084" s="1">
        <v>1581.6000000000001</v>
      </c>
      <c r="B79084">
        <v>-59.997976164595499</v>
      </c>
      <c r="C79084">
        <v>2.9727911741133202</v>
      </c>
      <c r="D79084">
        <v>14.2117801721792</v>
      </c>
    </row>
    <row r="79085" spans="1:4" x14ac:dyDescent="0.3">
      <c r="A79085" s="1">
        <v>1581.6200000000001</v>
      </c>
      <c r="B79085">
        <v>-59.997976164595499</v>
      </c>
      <c r="C79085">
        <v>2.8610556418275501</v>
      </c>
      <c r="D79085">
        <v>14.2194514766213</v>
      </c>
    </row>
    <row r="79086" spans="1:4" x14ac:dyDescent="0.3">
      <c r="A79086" s="1">
        <v>1581.64</v>
      </c>
      <c r="B79086">
        <v>-59.997976164595499</v>
      </c>
      <c r="C79086">
        <v>2.7522349458130302</v>
      </c>
      <c r="D79086">
        <v>14.204239191908499</v>
      </c>
    </row>
    <row r="79087" spans="1:4" x14ac:dyDescent="0.3">
      <c r="A79087" s="1">
        <v>1581.66</v>
      </c>
      <c r="B79087">
        <v>-59.997976164595499</v>
      </c>
      <c r="C79087">
        <v>2.6539252555966502</v>
      </c>
      <c r="D79087">
        <v>14.165380111546501</v>
      </c>
    </row>
    <row r="79088" spans="1:4" x14ac:dyDescent="0.3">
      <c r="A79088" s="1">
        <v>1581.68</v>
      </c>
      <c r="B79088">
        <v>-59.997976164595499</v>
      </c>
      <c r="C79088">
        <v>2.5735661385081001</v>
      </c>
      <c r="D79088">
        <v>14.103028049676199</v>
      </c>
    </row>
    <row r="79089" spans="1:4" x14ac:dyDescent="0.3">
      <c r="A79089" s="1">
        <v>1581.7</v>
      </c>
      <c r="B79089">
        <v>-59.997976164595499</v>
      </c>
      <c r="C79089">
        <v>2.5176183005518999</v>
      </c>
      <c r="D79089">
        <v>14.0182601064576</v>
      </c>
    </row>
    <row r="79090" spans="1:4" x14ac:dyDescent="0.3">
      <c r="A79090" s="1">
        <v>1581.72</v>
      </c>
      <c r="B79090">
        <v>-59.997976164595499</v>
      </c>
      <c r="C79090">
        <v>2.4907493421312901</v>
      </c>
      <c r="D79090">
        <v>13.9130040835317</v>
      </c>
    </row>
    <row r="79091" spans="1:4" x14ac:dyDescent="0.3">
      <c r="A79091" s="1">
        <v>1581.74</v>
      </c>
      <c r="B79091">
        <v>-59.997976164595499</v>
      </c>
      <c r="C79091">
        <v>2.4951226531330399</v>
      </c>
      <c r="D79091">
        <v>13.7899253477018</v>
      </c>
    </row>
    <row r="79092" spans="1:4" x14ac:dyDescent="0.3">
      <c r="A79092" s="1">
        <v>1581.76</v>
      </c>
      <c r="B79092">
        <v>-59.997976164595499</v>
      </c>
      <c r="C79092">
        <v>2.5298824961449902</v>
      </c>
      <c r="D79092">
        <v>13.652307960048701</v>
      </c>
    </row>
    <row r="79093" spans="1:4" x14ac:dyDescent="0.3">
      <c r="A79093" s="1">
        <v>1581.78</v>
      </c>
      <c r="B79093">
        <v>-59.997976164595499</v>
      </c>
      <c r="C79093">
        <v>2.59091514327022</v>
      </c>
      <c r="D79093">
        <v>13.503947351964699</v>
      </c>
    </row>
    <row r="79094" spans="1:4" x14ac:dyDescent="0.3">
      <c r="A79094" s="1">
        <v>1581.8</v>
      </c>
      <c r="B79094">
        <v>-59.997976164595499</v>
      </c>
      <c r="C79094">
        <v>2.6709416317604902</v>
      </c>
      <c r="D79094">
        <v>13.3490558265347</v>
      </c>
    </row>
    <row r="79095" spans="1:4" x14ac:dyDescent="0.3">
      <c r="A79095" s="1">
        <v>1581.82</v>
      </c>
      <c r="B79095">
        <v>-59.997976164595499</v>
      </c>
      <c r="C79095">
        <v>2.75996510482228</v>
      </c>
      <c r="D79095">
        <v>13.192173202444501</v>
      </c>
    </row>
    <row r="79096" spans="1:4" x14ac:dyDescent="0.3">
      <c r="A79096" s="1">
        <v>1581.8400000000001</v>
      </c>
      <c r="B79096">
        <v>-59.997976164595499</v>
      </c>
      <c r="C79096">
        <v>2.8460575354497299</v>
      </c>
      <c r="D79096">
        <v>13.0380687955399</v>
      </c>
    </row>
    <row r="79097" spans="1:4" x14ac:dyDescent="0.3">
      <c r="A79097" s="1">
        <v>1581.8600000000001</v>
      </c>
      <c r="B79097">
        <v>-59.997976164595499</v>
      </c>
      <c r="C79097">
        <v>2.91642931374151</v>
      </c>
      <c r="D79097">
        <v>12.8916131221367</v>
      </c>
    </row>
    <row r="79098" spans="1:4" x14ac:dyDescent="0.3">
      <c r="A79098" s="1">
        <v>1581.88</v>
      </c>
      <c r="B79098">
        <v>-59.997976164595499</v>
      </c>
      <c r="C79098">
        <v>2.95868597395138</v>
      </c>
      <c r="D79098">
        <v>12.757597080129299</v>
      </c>
    </row>
    <row r="79099" spans="1:4" x14ac:dyDescent="0.3">
      <c r="A79099" s="1">
        <v>1581.9</v>
      </c>
      <c r="B79099">
        <v>-59.997976164595499</v>
      </c>
      <c r="C79099">
        <v>2.96214456188974</v>
      </c>
      <c r="D79099">
        <v>12.640490935163101</v>
      </c>
    </row>
    <row r="79100" spans="1:4" x14ac:dyDescent="0.3">
      <c r="A79100" s="1">
        <v>1581.92</v>
      </c>
      <c r="B79100">
        <v>-59.997976164595499</v>
      </c>
      <c r="C79100">
        <v>2.9190615926316599</v>
      </c>
      <c r="D79100">
        <v>12.5441578696256</v>
      </c>
    </row>
    <row r="79101" spans="1:4" x14ac:dyDescent="0.3">
      <c r="A79101" s="1">
        <v>1581.94</v>
      </c>
      <c r="B79101">
        <v>-59.997976164595499</v>
      </c>
      <c r="C79101">
        <v>2.8256236071299998</v>
      </c>
      <c r="D79101">
        <v>12.471553509968</v>
      </c>
    </row>
    <row r="79102" spans="1:4" x14ac:dyDescent="0.3">
      <c r="A79102" s="1">
        <v>1581.96</v>
      </c>
      <c r="B79102">
        <v>-59.997976164595499</v>
      </c>
      <c r="C79102">
        <v>2.6825709449188402</v>
      </c>
      <c r="D79102">
        <v>12.424450172729401</v>
      </c>
    </row>
    <row r="79103" spans="1:4" x14ac:dyDescent="0.3">
      <c r="A79103" s="1">
        <v>1581.98</v>
      </c>
      <c r="B79103">
        <v>-59.997976164595499</v>
      </c>
      <c r="C79103">
        <v>2.4953627126406102</v>
      </c>
      <c r="D79103">
        <v>12.403226502763101</v>
      </c>
    </row>
    <row r="79104" spans="1:4" x14ac:dyDescent="0.3">
      <c r="A79104" s="1">
        <v>1582</v>
      </c>
      <c r="B79104">
        <v>-59.997976164595499</v>
      </c>
      <c r="C79104">
        <v>2.27384251113553</v>
      </c>
      <c r="D79104">
        <v>12.4067637641652</v>
      </c>
    </row>
    <row r="79105" spans="1:4" x14ac:dyDescent="0.3">
      <c r="A79105" s="1">
        <v>1582.02</v>
      </c>
      <c r="B79105">
        <v>-59.997976164595499</v>
      </c>
      <c r="C79105">
        <v>2.0314248753953499</v>
      </c>
      <c r="D79105">
        <v>12.432482200245699</v>
      </c>
    </row>
    <row r="79106" spans="1:4" x14ac:dyDescent="0.3">
      <c r="A79106" s="1">
        <v>1582.04</v>
      </c>
      <c r="B79106">
        <v>-59.997976164595499</v>
      </c>
      <c r="C79106">
        <v>1.7838847416677801</v>
      </c>
      <c r="D79106">
        <v>12.476529798848899</v>
      </c>
    </row>
    <row r="79107" spans="1:4" x14ac:dyDescent="0.3">
      <c r="A79107" s="1">
        <v>1582.06</v>
      </c>
      <c r="B79107">
        <v>-59.997976164595499</v>
      </c>
      <c r="C79107">
        <v>1.5478886847906701</v>
      </c>
      <c r="D79107">
        <v>12.534110650637199</v>
      </c>
    </row>
    <row r="79108" spans="1:4" x14ac:dyDescent="0.3">
      <c r="A79108" s="1">
        <v>1582.08</v>
      </c>
      <c r="B79108">
        <v>-59.997976164595499</v>
      </c>
      <c r="C79108">
        <v>1.3394421868440201</v>
      </c>
      <c r="D79108">
        <v>12.5999198088249</v>
      </c>
    </row>
    <row r="79109" spans="1:4" x14ac:dyDescent="0.3">
      <c r="A79109" s="1">
        <v>1582.1000000000001</v>
      </c>
      <c r="B79109">
        <v>-59.997976164595499</v>
      </c>
      <c r="C79109">
        <v>1.17243661681136</v>
      </c>
      <c r="D79109">
        <v>12.6686368500686</v>
      </c>
    </row>
    <row r="79110" spans="1:4" x14ac:dyDescent="0.3">
      <c r="A79110" s="1">
        <v>1582.1200000000001</v>
      </c>
      <c r="B79110">
        <v>-59.997976164595499</v>
      </c>
      <c r="C79110">
        <v>1.05746398465729</v>
      </c>
      <c r="D79110">
        <v>12.7354207404347</v>
      </c>
    </row>
    <row r="79111" spans="1:4" x14ac:dyDescent="0.3">
      <c r="A79111" s="1">
        <v>1582.14</v>
      </c>
      <c r="B79111">
        <v>-59.997976164595499</v>
      </c>
      <c r="C79111">
        <v>1.00103006120202</v>
      </c>
      <c r="D79111">
        <v>12.796343721366901</v>
      </c>
    </row>
    <row r="79112" spans="1:4" x14ac:dyDescent="0.3">
      <c r="A79112" s="1">
        <v>1582.16</v>
      </c>
      <c r="B79112">
        <v>-59.997976164595499</v>
      </c>
      <c r="C79112">
        <v>1.0052406537123399</v>
      </c>
      <c r="D79112">
        <v>12.8487073381489</v>
      </c>
    </row>
    <row r="79113" spans="1:4" x14ac:dyDescent="0.3">
      <c r="A79113" s="1">
        <v>1582.18</v>
      </c>
      <c r="B79113">
        <v>-59.997976164595499</v>
      </c>
      <c r="C79113">
        <v>1.0679693077468</v>
      </c>
      <c r="D79113">
        <v>12.891202255821099</v>
      </c>
    </row>
    <row r="79114" spans="1:4" x14ac:dyDescent="0.3">
      <c r="A79114" s="1">
        <v>1582.2</v>
      </c>
      <c r="B79114">
        <v>-59.997976164595499</v>
      </c>
      <c r="C79114">
        <v>1.1834468446006501</v>
      </c>
      <c r="D79114">
        <v>12.9238966150295</v>
      </c>
    </row>
    <row r="79115" spans="1:4" x14ac:dyDescent="0.3">
      <c r="A79115" s="1">
        <v>1582.22</v>
      </c>
      <c r="B79115">
        <v>-59.997976164595499</v>
      </c>
      <c r="C79115">
        <v>1.3431605314655399</v>
      </c>
      <c r="D79115">
        <v>12.948060452895</v>
      </c>
    </row>
    <row r="79116" spans="1:4" x14ac:dyDescent="0.3">
      <c r="A79116" s="1">
        <v>1582.24</v>
      </c>
      <c r="B79116">
        <v>-59.997976164595499</v>
      </c>
      <c r="C79116">
        <v>1.5369211759891901</v>
      </c>
      <c r="D79116">
        <v>12.965856927386501</v>
      </c>
    </row>
    <row r="79117" spans="1:4" x14ac:dyDescent="0.3">
      <c r="A79117" s="1">
        <v>1582.26</v>
      </c>
      <c r="B79117">
        <v>-59.997976164595499</v>
      </c>
      <c r="C79117">
        <v>1.75395051941257</v>
      </c>
      <c r="D79117">
        <v>12.9799505287728</v>
      </c>
    </row>
    <row r="79118" spans="1:4" x14ac:dyDescent="0.3">
      <c r="A79118" s="1">
        <v>1582.28</v>
      </c>
      <c r="B79118">
        <v>-59.997976164595499</v>
      </c>
      <c r="C79118">
        <v>1.98385653053694</v>
      </c>
      <c r="D79118">
        <v>12.9930945272208</v>
      </c>
    </row>
    <row r="79119" spans="1:4" x14ac:dyDescent="0.3">
      <c r="A79119" s="1">
        <v>1582.3</v>
      </c>
      <c r="B79119">
        <v>-59.997976164595499</v>
      </c>
      <c r="C79119">
        <v>2.2173989436411699</v>
      </c>
      <c r="D79119">
        <v>13.007760751891199</v>
      </c>
    </row>
    <row r="79120" spans="1:4" x14ac:dyDescent="0.3">
      <c r="A79120" s="1">
        <v>1582.32</v>
      </c>
      <c r="B79120">
        <v>-59.997976164595499</v>
      </c>
      <c r="C79120">
        <v>2.4469937706497098</v>
      </c>
      <c r="D79120">
        <v>13.0258624051216</v>
      </c>
    </row>
    <row r="79121" spans="1:4" x14ac:dyDescent="0.3">
      <c r="A79121" s="1">
        <v>1582.3400000000001</v>
      </c>
      <c r="B79121">
        <v>-59.997976164595499</v>
      </c>
      <c r="C79121">
        <v>2.6669556171580102</v>
      </c>
      <c r="D79121">
        <v>13.048601242939499</v>
      </c>
    </row>
    <row r="79122" spans="1:4" x14ac:dyDescent="0.3">
      <c r="A79122" s="1">
        <v>1582.3600000000001</v>
      </c>
      <c r="B79122">
        <v>-59.997976164595499</v>
      </c>
      <c r="C79122">
        <v>2.8735178218366602</v>
      </c>
      <c r="D79122">
        <v>13.0764479002149</v>
      </c>
    </row>
    <row r="79123" spans="1:4" x14ac:dyDescent="0.3">
      <c r="A79123" s="1">
        <v>1582.38</v>
      </c>
      <c r="B79123">
        <v>-59.997976164595499</v>
      </c>
      <c r="C79123">
        <v>3.06469516031843</v>
      </c>
      <c r="D79123">
        <v>13.109238155311401</v>
      </c>
    </row>
    <row r="79124" spans="1:4" x14ac:dyDescent="0.3">
      <c r="A79124" s="1">
        <v>1582.4</v>
      </c>
      <c r="B79124">
        <v>-59.997976164595499</v>
      </c>
      <c r="C79124">
        <v>3.2400608532631101</v>
      </c>
      <c r="D79124">
        <v>13.146345896179801</v>
      </c>
    </row>
    <row r="79125" spans="1:4" x14ac:dyDescent="0.3">
      <c r="A79125" s="1">
        <v>1582.42</v>
      </c>
      <c r="B79125">
        <v>-59.997976164595499</v>
      </c>
      <c r="C79125">
        <v>3.4005012044290601</v>
      </c>
      <c r="D79125">
        <v>13.1868813273292</v>
      </c>
    </row>
    <row r="79126" spans="1:4" x14ac:dyDescent="0.3">
      <c r="A79126" s="1">
        <v>1582.44</v>
      </c>
      <c r="B79126">
        <v>-59.997976164595499</v>
      </c>
      <c r="C79126">
        <v>3.54798952106094</v>
      </c>
      <c r="D79126">
        <v>13.229862100743301</v>
      </c>
    </row>
    <row r="79127" spans="1:4" x14ac:dyDescent="0.3">
      <c r="A79127" s="1">
        <v>1582.46</v>
      </c>
      <c r="B79127">
        <v>-59.997976164595499</v>
      </c>
      <c r="C79127">
        <v>3.68539456987686</v>
      </c>
      <c r="D79127">
        <v>13.2743163853781</v>
      </c>
    </row>
    <row r="79128" spans="1:4" x14ac:dyDescent="0.3">
      <c r="A79128" s="1">
        <v>1582.48</v>
      </c>
      <c r="B79128">
        <v>-59.997976164595499</v>
      </c>
      <c r="C79128">
        <v>3.8163130660873099</v>
      </c>
      <c r="D79128">
        <v>13.3192960785592</v>
      </c>
    </row>
    <row r="79129" spans="1:4" x14ac:dyDescent="0.3">
      <c r="A79129" s="1">
        <v>1582.5</v>
      </c>
      <c r="B79129">
        <v>-59.997976164595499</v>
      </c>
      <c r="C79129">
        <v>3.9448965178782398</v>
      </c>
      <c r="D79129">
        <v>13.363800853592</v>
      </c>
    </row>
    <row r="79130" spans="1:4" x14ac:dyDescent="0.3">
      <c r="A79130" s="1">
        <v>1582.52</v>
      </c>
      <c r="B79130">
        <v>-59.997976164595499</v>
      </c>
      <c r="C79130">
        <v>4.0756352546738102</v>
      </c>
      <c r="D79130">
        <v>13.406638962930201</v>
      </c>
    </row>
    <row r="79131" spans="1:4" x14ac:dyDescent="0.3">
      <c r="A79131" s="1">
        <v>1582.54</v>
      </c>
      <c r="B79131">
        <v>-59.997976164595499</v>
      </c>
      <c r="C79131">
        <v>4.2130697073654702</v>
      </c>
      <c r="D79131">
        <v>13.4462703421203</v>
      </c>
    </row>
    <row r="79132" spans="1:4" x14ac:dyDescent="0.3">
      <c r="A79132" s="1">
        <v>1582.56</v>
      </c>
      <c r="B79132">
        <v>-59.997976164595499</v>
      </c>
      <c r="C79132">
        <v>4.3614187944599498</v>
      </c>
      <c r="D79132">
        <v>13.480685009199799</v>
      </c>
    </row>
    <row r="79133" spans="1:4" x14ac:dyDescent="0.3">
      <c r="A79133" s="1">
        <v>1582.58</v>
      </c>
      <c r="B79133">
        <v>-59.997976164595499</v>
      </c>
      <c r="C79133">
        <v>4.5241422433183196</v>
      </c>
      <c r="D79133">
        <v>13.5073654515044</v>
      </c>
    </row>
    <row r="79134" spans="1:4" x14ac:dyDescent="0.3">
      <c r="A79134" s="1">
        <v>1582.6000000000001</v>
      </c>
      <c r="B79134">
        <v>-59.997976164595499</v>
      </c>
      <c r="C79134">
        <v>4.7034777699108696</v>
      </c>
      <c r="D79134">
        <v>13.5233669304799</v>
      </c>
    </row>
    <row r="79135" spans="1:4" x14ac:dyDescent="0.3">
      <c r="A79135" s="1">
        <v>1582.6200000000001</v>
      </c>
      <c r="B79135">
        <v>-59.997976164595499</v>
      </c>
      <c r="C79135">
        <v>4.9000115351885096</v>
      </c>
      <c r="D79135">
        <v>13.525527975979299</v>
      </c>
    </row>
    <row r="79136" spans="1:4" x14ac:dyDescent="0.3">
      <c r="A79136" s="1">
        <v>1582.64</v>
      </c>
      <c r="B79136">
        <v>-59.997976164595499</v>
      </c>
      <c r="C79136">
        <v>5.1123502837656201</v>
      </c>
      <c r="D79136">
        <v>13.510799441021</v>
      </c>
    </row>
    <row r="79137" spans="1:4" x14ac:dyDescent="0.3">
      <c r="A79137" s="1">
        <v>1582.66</v>
      </c>
      <c r="B79137">
        <v>-59.997976164595499</v>
      </c>
      <c r="C79137">
        <v>5.3369634524898801</v>
      </c>
      <c r="D79137">
        <v>13.4766541436934</v>
      </c>
    </row>
    <row r="79138" spans="1:4" x14ac:dyDescent="0.3">
      <c r="A79138" s="1">
        <v>1582.68</v>
      </c>
      <c r="B79138">
        <v>-59.997976164595499</v>
      </c>
      <c r="C79138">
        <v>5.5682465510096</v>
      </c>
      <c r="D79138">
        <v>13.421518112714701</v>
      </c>
    </row>
    <row r="79139" spans="1:4" x14ac:dyDescent="0.3">
      <c r="A79139" s="1">
        <v>1582.7</v>
      </c>
      <c r="B79139">
        <v>-59.997976164595499</v>
      </c>
      <c r="C79139">
        <v>5.7988245550328097</v>
      </c>
      <c r="D79139">
        <v>13.345155814577501</v>
      </c>
    </row>
    <row r="79140" spans="1:4" x14ac:dyDescent="0.3">
      <c r="A79140" s="1">
        <v>1582.72</v>
      </c>
      <c r="B79140">
        <v>-59.997976164595499</v>
      </c>
      <c r="C79140">
        <v>6.0200753486132204</v>
      </c>
      <c r="D79140">
        <v>13.2489447090421</v>
      </c>
    </row>
    <row r="79141" spans="1:4" x14ac:dyDescent="0.3">
      <c r="A79141" s="1">
        <v>1582.74</v>
      </c>
      <c r="B79141">
        <v>-59.997976164595499</v>
      </c>
      <c r="C79141">
        <v>6.2228201746882998</v>
      </c>
      <c r="D79141">
        <v>13.1359865798089</v>
      </c>
    </row>
    <row r="79142" spans="1:4" x14ac:dyDescent="0.3">
      <c r="A79142" s="1">
        <v>1582.76</v>
      </c>
      <c r="B79142">
        <v>-59.997976164595499</v>
      </c>
      <c r="C79142">
        <v>6.3981040596765597</v>
      </c>
      <c r="D79142">
        <v>13.0110216788022</v>
      </c>
    </row>
    <row r="79143" spans="1:4" x14ac:dyDescent="0.3">
      <c r="A79143" s="1">
        <v>1582.78</v>
      </c>
      <c r="B79143">
        <v>-59.997976164595499</v>
      </c>
      <c r="C79143">
        <v>6.5379738591157599</v>
      </c>
      <c r="D79143">
        <v>12.8801339253972</v>
      </c>
    </row>
    <row r="79144" spans="1:4" x14ac:dyDescent="0.3">
      <c r="A79144" s="1">
        <v>1582.8</v>
      </c>
      <c r="B79144">
        <v>-59.997976164595499</v>
      </c>
      <c r="C79144">
        <v>6.6361558554842599</v>
      </c>
      <c r="D79144">
        <v>12.7502641359706</v>
      </c>
    </row>
    <row r="79145" spans="1:4" x14ac:dyDescent="0.3">
      <c r="A79145" s="1">
        <v>1582.82</v>
      </c>
      <c r="B79145">
        <v>-59.997976164595499</v>
      </c>
      <c r="C79145">
        <v>6.6885488163619504</v>
      </c>
      <c r="D79145">
        <v>12.6285773230787</v>
      </c>
    </row>
    <row r="79146" spans="1:4" x14ac:dyDescent="0.3">
      <c r="A79146" s="1">
        <v>1582.8400000000001</v>
      </c>
      <c r="B79146">
        <v>-59.997976164595499</v>
      </c>
      <c r="C79146">
        <v>6.6934819433062396</v>
      </c>
      <c r="D79146">
        <v>12.521751563173201</v>
      </c>
    </row>
    <row r="79147" spans="1:4" x14ac:dyDescent="0.3">
      <c r="A79147" s="1">
        <v>1582.8600000000001</v>
      </c>
      <c r="B79147">
        <v>-59.997976164595499</v>
      </c>
      <c r="C79147">
        <v>6.6517277735452902</v>
      </c>
      <c r="D79147">
        <v>12.4352686555583</v>
      </c>
    </row>
    <row r="79148" spans="1:4" x14ac:dyDescent="0.3">
      <c r="A79148" s="1">
        <v>1582.88</v>
      </c>
      <c r="B79148">
        <v>-59.997976164595499</v>
      </c>
      <c r="C79148">
        <v>6.5662953272234201</v>
      </c>
      <c r="D79148">
        <v>12.3727912643942</v>
      </c>
    </row>
    <row r="79149" spans="1:4" x14ac:dyDescent="0.3">
      <c r="A79149" s="1">
        <v>1582.9</v>
      </c>
      <c r="B79149">
        <v>-59.997976164595499</v>
      </c>
      <c r="C79149">
        <v>6.4420548930597601</v>
      </c>
      <c r="D79149">
        <v>12.335707230288</v>
      </c>
    </row>
    <row r="79150" spans="1:4" x14ac:dyDescent="0.3">
      <c r="A79150" s="1">
        <v>1582.92</v>
      </c>
      <c r="B79150">
        <v>-59.997976164595499</v>
      </c>
      <c r="C79150">
        <v>6.28526279617446</v>
      </c>
      <c r="D79150">
        <v>12.3229092403721</v>
      </c>
    </row>
    <row r="79151" spans="1:4" x14ac:dyDescent="0.3">
      <c r="A79151" s="1">
        <v>1582.94</v>
      </c>
      <c r="B79151">
        <v>-59.997976164595499</v>
      </c>
      <c r="C79151">
        <v>6.1030633140797201</v>
      </c>
      <c r="D79151">
        <v>12.330850824231501</v>
      </c>
    </row>
    <row r="79152" spans="1:4" x14ac:dyDescent="0.3">
      <c r="A79152" s="1">
        <v>1582.96</v>
      </c>
      <c r="B79152">
        <v>-59.997976164595499</v>
      </c>
      <c r="C79152">
        <v>5.9030354752653498</v>
      </c>
      <c r="D79152">
        <v>12.3538820003157</v>
      </c>
    </row>
    <row r="79153" spans="1:4" x14ac:dyDescent="0.3">
      <c r="A79153" s="1">
        <v>1582.98</v>
      </c>
      <c r="B79153">
        <v>-59.997976164595499</v>
      </c>
      <c r="C79153">
        <v>5.6928249658891303</v>
      </c>
      <c r="D79153">
        <v>12.384829381095299</v>
      </c>
    </row>
    <row r="79154" spans="1:4" x14ac:dyDescent="0.3">
      <c r="A79154" s="1">
        <v>1583</v>
      </c>
      <c r="B79154">
        <v>-59.997976164595499</v>
      </c>
      <c r="C79154">
        <v>5.4798694266336598</v>
      </c>
      <c r="D79154">
        <v>12.415750531384999</v>
      </c>
    </row>
    <row r="79155" spans="1:4" x14ac:dyDescent="0.3">
      <c r="A79155" s="1">
        <v>1583.02</v>
      </c>
      <c r="B79155">
        <v>-59.997976164595499</v>
      </c>
      <c r="C79155">
        <v>5.2712008565007498</v>
      </c>
      <c r="D79155">
        <v>12.4387651296613</v>
      </c>
    </row>
    <row r="79156" spans="1:4" x14ac:dyDescent="0.3">
      <c r="A79156" s="1">
        <v>1583.04</v>
      </c>
      <c r="B79156">
        <v>-59.997976164595499</v>
      </c>
      <c r="C79156">
        <v>5.0732951960516504</v>
      </c>
      <c r="D79156">
        <v>12.446851057920901</v>
      </c>
    </row>
    <row r="79157" spans="1:4" x14ac:dyDescent="0.3">
      <c r="A79157" s="1">
        <v>1583.06</v>
      </c>
      <c r="B79157">
        <v>-59.997976164595499</v>
      </c>
      <c r="C79157">
        <v>4.8919353921353501</v>
      </c>
      <c r="D79157">
        <v>12.4344944516903</v>
      </c>
    </row>
    <row r="79158" spans="1:4" x14ac:dyDescent="0.3">
      <c r="A79158" s="1">
        <v>1583.08</v>
      </c>
      <c r="B79158">
        <v>-59.997976164595499</v>
      </c>
      <c r="C79158">
        <v>4.7320564522477602</v>
      </c>
      <c r="D79158">
        <v>12.398106615652701</v>
      </c>
    </row>
    <row r="79159" spans="1:4" x14ac:dyDescent="0.3">
      <c r="A79159" s="1">
        <v>1583.1000000000001</v>
      </c>
      <c r="B79159">
        <v>-59.997976164595499</v>
      </c>
      <c r="C79159">
        <v>4.5975563450198198</v>
      </c>
      <c r="D79159">
        <v>12.3361633818133</v>
      </c>
    </row>
    <row r="79160" spans="1:4" x14ac:dyDescent="0.3">
      <c r="A79160" s="1">
        <v>1583.1200000000001</v>
      </c>
      <c r="B79160">
        <v>-59.997976164595499</v>
      </c>
      <c r="C79160">
        <v>4.4910830426924901</v>
      </c>
      <c r="D79160">
        <v>12.2490716645205</v>
      </c>
    </row>
    <row r="79161" spans="1:4" x14ac:dyDescent="0.3">
      <c r="A79161" s="1">
        <v>1583.14</v>
      </c>
      <c r="B79161">
        <v>-59.997976164595499</v>
      </c>
      <c r="C79161">
        <v>4.4138320870463401</v>
      </c>
      <c r="D79161">
        <v>12.138816557057501</v>
      </c>
    </row>
    <row r="79162" spans="1:4" x14ac:dyDescent="0.3">
      <c r="A79162" s="1">
        <v>1583.16</v>
      </c>
      <c r="B79162">
        <v>-59.997976164595499</v>
      </c>
      <c r="C79162">
        <v>4.3654011026975903</v>
      </c>
      <c r="D79162">
        <v>12.008481685106</v>
      </c>
    </row>
    <row r="79163" spans="1:4" x14ac:dyDescent="0.3">
      <c r="A79163" s="1">
        <v>1583.18</v>
      </c>
      <c r="B79163">
        <v>-59.997976164595499</v>
      </c>
      <c r="C79163">
        <v>4.3437456109775701</v>
      </c>
      <c r="D79163">
        <v>11.861755850405</v>
      </c>
    </row>
    <row r="79164" spans="1:4" x14ac:dyDescent="0.3">
      <c r="A79164" s="1">
        <v>1583.2</v>
      </c>
      <c r="B79164">
        <v>-59.997976164595499</v>
      </c>
      <c r="C79164">
        <v>4.3452683370478402</v>
      </c>
      <c r="D79164">
        <v>11.7025367284471</v>
      </c>
    </row>
    <row r="79165" spans="1:4" x14ac:dyDescent="0.3">
      <c r="A79165" s="1">
        <v>1583.22</v>
      </c>
      <c r="B79165">
        <v>-59.997976164595499</v>
      </c>
      <c r="C79165">
        <v>4.3650578433288096</v>
      </c>
      <c r="D79165">
        <v>11.534712342762999</v>
      </c>
    </row>
    <row r="79166" spans="1:4" x14ac:dyDescent="0.3">
      <c r="A79166" s="1">
        <v>1583.24</v>
      </c>
      <c r="B79166">
        <v>-59.997976164595499</v>
      </c>
      <c r="C79166">
        <v>4.3972674768548403</v>
      </c>
      <c r="D79166">
        <v>11.362151037713801</v>
      </c>
    </row>
    <row r="79167" spans="1:4" x14ac:dyDescent="0.3">
      <c r="A79167" s="1">
        <v>1583.26</v>
      </c>
      <c r="B79167">
        <v>-59.997976164595499</v>
      </c>
      <c r="C79167">
        <v>4.4355969863925502</v>
      </c>
      <c r="D79167">
        <v>11.188876639161601</v>
      </c>
    </row>
    <row r="79168" spans="1:4" x14ac:dyDescent="0.3">
      <c r="A79168" s="1">
        <v>1583.28</v>
      </c>
      <c r="B79168">
        <v>-59.997976164595499</v>
      </c>
      <c r="C79168">
        <v>4.47381900702851</v>
      </c>
      <c r="D79168">
        <v>11.019355320337199</v>
      </c>
    </row>
    <row r="79169" spans="1:4" x14ac:dyDescent="0.3">
      <c r="A79169" s="1">
        <v>1583.3</v>
      </c>
      <c r="B79169">
        <v>-59.997976164595499</v>
      </c>
      <c r="C79169">
        <v>4.5062869545931701</v>
      </c>
      <c r="D79169">
        <v>10.8587844440524</v>
      </c>
    </row>
    <row r="79170" spans="1:4" x14ac:dyDescent="0.3">
      <c r="A79170" s="1">
        <v>1583.32</v>
      </c>
      <c r="B79170">
        <v>-59.997976164595499</v>
      </c>
      <c r="C79170">
        <v>4.5283686249716597</v>
      </c>
      <c r="D79170">
        <v>10.713263579818801</v>
      </c>
    </row>
    <row r="79171" spans="1:4" x14ac:dyDescent="0.3">
      <c r="A79171" s="1">
        <v>1583.3400000000001</v>
      </c>
      <c r="B79171">
        <v>-59.997976164595499</v>
      </c>
      <c r="C79171">
        <v>4.5367645496682503</v>
      </c>
      <c r="D79171">
        <v>10.589746930429</v>
      </c>
    </row>
    <row r="79172" spans="1:4" x14ac:dyDescent="0.3">
      <c r="A79172" s="1">
        <v>1583.3600000000001</v>
      </c>
      <c r="B79172">
        <v>-59.997976164595499</v>
      </c>
      <c r="C79172">
        <v>4.5296870508246503</v>
      </c>
      <c r="D79172">
        <v>10.495724220138801</v>
      </c>
    </row>
    <row r="79173" spans="1:4" x14ac:dyDescent="0.3">
      <c r="A79173" s="1">
        <v>1583.38</v>
      </c>
      <c r="B79173">
        <v>-59.997976164595499</v>
      </c>
      <c r="C79173">
        <v>4.5068981677182203</v>
      </c>
      <c r="D79173">
        <v>10.4386397821185</v>
      </c>
    </row>
    <row r="79174" spans="1:4" x14ac:dyDescent="0.3">
      <c r="A79174" s="1">
        <v>1583.4</v>
      </c>
      <c r="B79174">
        <v>-59.997976164595499</v>
      </c>
      <c r="C79174">
        <v>4.4696259055928298</v>
      </c>
      <c r="D79174">
        <v>10.4251185468899</v>
      </c>
    </row>
    <row r="79175" spans="1:4" x14ac:dyDescent="0.3">
      <c r="A79175" s="1">
        <v>1583.42</v>
      </c>
      <c r="B79175">
        <v>-59.997976164595499</v>
      </c>
      <c r="C79175">
        <v>4.4203888726006104</v>
      </c>
      <c r="D79175">
        <v>10.4601161021411</v>
      </c>
    </row>
    <row r="79176" spans="1:4" x14ac:dyDescent="0.3">
      <c r="A79176" s="1">
        <v>1583.44</v>
      </c>
      <c r="B79176">
        <v>-59.997976164595499</v>
      </c>
      <c r="C79176">
        <v>4.3627582801862204</v>
      </c>
      <c r="D79176">
        <v>10.5461392037233</v>
      </c>
    </row>
    <row r="79177" spans="1:4" x14ac:dyDescent="0.3">
      <c r="A79177" s="1">
        <v>1583.46</v>
      </c>
      <c r="B79177">
        <v>-59.997976164595499</v>
      </c>
      <c r="C79177">
        <v>4.30107872114597</v>
      </c>
      <c r="D79177">
        <v>10.6826817758236</v>
      </c>
    </row>
    <row r="79178" spans="1:4" x14ac:dyDescent="0.3">
      <c r="A79178" s="1">
        <v>1583.48</v>
      </c>
      <c r="B79178">
        <v>-59.997976164595499</v>
      </c>
      <c r="C79178">
        <v>4.24016159073875</v>
      </c>
      <c r="D79178">
        <v>10.865988298534401</v>
      </c>
    </row>
    <row r="79179" spans="1:4" x14ac:dyDescent="0.3">
      <c r="A79179" s="1">
        <v>1583.5</v>
      </c>
      <c r="B79179">
        <v>-59.997976164595499</v>
      </c>
      <c r="C79179">
        <v>4.18495914049213</v>
      </c>
      <c r="D79179">
        <v>11.0891970466831</v>
      </c>
    </row>
    <row r="79180" spans="1:4" x14ac:dyDescent="0.3">
      <c r="A79180" s="1">
        <v>1583.52</v>
      </c>
      <c r="B79180">
        <v>-59.997976164595499</v>
      </c>
      <c r="C79180">
        <v>4.1402203142097598</v>
      </c>
      <c r="D79180">
        <v>11.342847724247999</v>
      </c>
    </row>
    <row r="79181" spans="1:4" x14ac:dyDescent="0.3">
      <c r="A79181" s="1">
        <v>1583.54</v>
      </c>
      <c r="B79181">
        <v>-59.997976164595499</v>
      </c>
      <c r="C79181">
        <v>4.1101276999562302</v>
      </c>
      <c r="D79181">
        <v>11.615679695496601</v>
      </c>
    </row>
    <row r="79182" spans="1:4" x14ac:dyDescent="0.3">
      <c r="A79182" s="1">
        <v>1583.56</v>
      </c>
      <c r="B79182">
        <v>-59.997976164595499</v>
      </c>
      <c r="C79182">
        <v>4.0979235012339901</v>
      </c>
      <c r="D79182">
        <v>11.895602884756499</v>
      </c>
    </row>
    <row r="79183" spans="1:4" x14ac:dyDescent="0.3">
      <c r="A79183" s="1">
        <v>1583.58</v>
      </c>
      <c r="B79183">
        <v>-59.997976164595499</v>
      </c>
      <c r="C79183">
        <v>4.1055474360862698</v>
      </c>
      <c r="D79183">
        <v>12.170699592570701</v>
      </c>
    </row>
    <row r="79184" spans="1:4" x14ac:dyDescent="0.3">
      <c r="A79184" s="1">
        <v>1583.6000000000001</v>
      </c>
      <c r="B79184">
        <v>-59.997976164595499</v>
      </c>
      <c r="C79184">
        <v>4.1333221253500998</v>
      </c>
      <c r="D79184">
        <v>12.4301193746554</v>
      </c>
    </row>
    <row r="79185" spans="1:4" x14ac:dyDescent="0.3">
      <c r="A79185" s="1">
        <v>1583.6200000000001</v>
      </c>
      <c r="B79185">
        <v>-59.997976164595499</v>
      </c>
      <c r="C79185">
        <v>4.1797267616796301</v>
      </c>
      <c r="D79185">
        <v>12.664760085359299</v>
      </c>
    </row>
    <row r="79186" spans="1:4" x14ac:dyDescent="0.3">
      <c r="A79186" s="1">
        <v>1583.64</v>
      </c>
      <c r="B79186">
        <v>-59.997976164595499</v>
      </c>
      <c r="C79186">
        <v>4.2412986099836303</v>
      </c>
      <c r="D79186">
        <v>12.867678739657199</v>
      </c>
    </row>
    <row r="79187" spans="1:4" x14ac:dyDescent="0.3">
      <c r="A79187" s="1">
        <v>1583.66</v>
      </c>
      <c r="B79187">
        <v>-59.997976164595499</v>
      </c>
      <c r="C79187">
        <v>4.31269550929761</v>
      </c>
      <c r="D79187">
        <v>13.0342297088454</v>
      </c>
    </row>
    <row r="79188" spans="1:4" x14ac:dyDescent="0.3">
      <c r="A79188" s="1">
        <v>1583.68</v>
      </c>
      <c r="B79188">
        <v>-59.997976164595499</v>
      </c>
      <c r="C79188">
        <v>4.3869369255050303</v>
      </c>
      <c r="D79188">
        <v>13.1619704178286</v>
      </c>
    </row>
    <row r="79189" spans="1:4" x14ac:dyDescent="0.3">
      <c r="A79189" s="1">
        <v>1583.7</v>
      </c>
      <c r="B79189">
        <v>-59.997976164595499</v>
      </c>
      <c r="C79189">
        <v>4.4558161897136896</v>
      </c>
      <c r="D79189">
        <v>13.250403613756999</v>
      </c>
    </row>
    <row r="79190" spans="1:4" x14ac:dyDescent="0.3">
      <c r="A79190" s="1">
        <v>1583.72</v>
      </c>
      <c r="B79190">
        <v>-59.997976164595499</v>
      </c>
      <c r="C79190">
        <v>4.5104491907822997</v>
      </c>
      <c r="D79190">
        <v>13.300638062226</v>
      </c>
    </row>
    <row r="79191" spans="1:4" x14ac:dyDescent="0.3">
      <c r="A79191" s="1">
        <v>1583.74</v>
      </c>
      <c r="B79191">
        <v>-59.997976164595499</v>
      </c>
      <c r="C79191">
        <v>4.5419052366446797</v>
      </c>
      <c r="D79191">
        <v>13.315044077901399</v>
      </c>
    </row>
    <row r="79192" spans="1:4" x14ac:dyDescent="0.3">
      <c r="A79192" s="1">
        <v>1583.76</v>
      </c>
      <c r="B79192">
        <v>-59.997976164595499</v>
      </c>
      <c r="C79192">
        <v>4.5418571626583102</v>
      </c>
      <c r="D79192">
        <v>13.296958551607499</v>
      </c>
    </row>
    <row r="79193" spans="1:4" x14ac:dyDescent="0.3">
      <c r="A79193" s="1">
        <v>1583.78</v>
      </c>
      <c r="B79193">
        <v>-59.997976164595499</v>
      </c>
      <c r="C79193">
        <v>4.5031879431039199</v>
      </c>
      <c r="D79193">
        <v>13.250462238567</v>
      </c>
    </row>
    <row r="79194" spans="1:4" x14ac:dyDescent="0.3">
      <c r="A79194" s="1">
        <v>1583.8</v>
      </c>
      <c r="B79194">
        <v>-59.997976164595499</v>
      </c>
      <c r="C79194">
        <v>4.4204996645317296</v>
      </c>
      <c r="D79194">
        <v>13.180221041572899</v>
      </c>
    </row>
    <row r="79195" spans="1:4" x14ac:dyDescent="0.3">
      <c r="A79195" s="1">
        <v>1583.82</v>
      </c>
      <c r="B79195">
        <v>-59.997976164595499</v>
      </c>
      <c r="C79195">
        <v>4.2904884678513797</v>
      </c>
      <c r="D79195">
        <v>13.0913634855968</v>
      </c>
    </row>
    <row r="79196" spans="1:4" x14ac:dyDescent="0.3">
      <c r="A79196" s="1">
        <v>1583.8400000000001</v>
      </c>
      <c r="B79196">
        <v>-59.997976164595499</v>
      </c>
      <c r="C79196">
        <v>4.1121716060325904</v>
      </c>
      <c r="D79196">
        <v>12.9893600923952</v>
      </c>
    </row>
    <row r="79197" spans="1:4" x14ac:dyDescent="0.3">
      <c r="A79197" s="1">
        <v>1583.8600000000001</v>
      </c>
      <c r="B79197">
        <v>-59.997976164595499</v>
      </c>
      <c r="C79197">
        <v>3.8869741324208</v>
      </c>
      <c r="D79197">
        <v>12.879874541079101</v>
      </c>
    </row>
    <row r="79198" spans="1:4" x14ac:dyDescent="0.3">
      <c r="A79198" s="1">
        <v>1583.88</v>
      </c>
      <c r="B79198">
        <v>-59.997976164595499</v>
      </c>
      <c r="C79198">
        <v>3.6186944386025099</v>
      </c>
      <c r="D79198">
        <v>12.768568739684801</v>
      </c>
    </row>
    <row r="79199" spans="1:4" x14ac:dyDescent="0.3">
      <c r="A79199" s="1">
        <v>1583.9</v>
      </c>
      <c r="B79199">
        <v>-59.997976164595499</v>
      </c>
      <c r="C79199">
        <v>3.3133697405868001</v>
      </c>
      <c r="D79199">
        <v>12.660861900655799</v>
      </c>
    </row>
    <row r="79200" spans="1:4" x14ac:dyDescent="0.3">
      <c r="A79200" s="1">
        <v>1583.92</v>
      </c>
      <c r="B79200">
        <v>-59.997976164595499</v>
      </c>
      <c r="C79200">
        <v>2.9790579967592201</v>
      </c>
      <c r="D79200">
        <v>12.561664010284201</v>
      </c>
    </row>
    <row r="79201" spans="1:4" x14ac:dyDescent="0.3">
      <c r="A79201" s="1">
        <v>1583.94</v>
      </c>
      <c r="B79201">
        <v>-59.997976164595499</v>
      </c>
      <c r="C79201">
        <v>2.6255431078288201</v>
      </c>
      <c r="D79201">
        <v>12.475121166298701</v>
      </c>
    </row>
    <row r="79202" spans="1:4" x14ac:dyDescent="0.3">
      <c r="A79202" s="1">
        <v>1583.96</v>
      </c>
      <c r="B79202">
        <v>-59.997976164595499</v>
      </c>
      <c r="C79202">
        <v>2.2639599689762901</v>
      </c>
      <c r="D79202">
        <v>12.4044157784391</v>
      </c>
    </row>
    <row r="79203" spans="1:4" x14ac:dyDescent="0.3">
      <c r="A79203" s="1">
        <v>1583.98</v>
      </c>
      <c r="B79203">
        <v>-59.997976164595499</v>
      </c>
      <c r="C79203">
        <v>1.9063317871751</v>
      </c>
      <c r="D79203">
        <v>12.351656184902399</v>
      </c>
    </row>
    <row r="79204" spans="1:4" x14ac:dyDescent="0.3">
      <c r="A79204" s="1">
        <v>1584</v>
      </c>
      <c r="B79204">
        <v>-59.997976164595499</v>
      </c>
      <c r="C79204">
        <v>1.56501523923954</v>
      </c>
      <c r="D79204">
        <v>12.317874433277</v>
      </c>
    </row>
    <row r="79205" spans="1:4" x14ac:dyDescent="0.3">
      <c r="A79205" s="1">
        <v>1584.02</v>
      </c>
      <c r="B79205">
        <v>-59.997976164595499</v>
      </c>
      <c r="C79205">
        <v>1.25206265296374</v>
      </c>
      <c r="D79205">
        <v>12.303133247269701</v>
      </c>
    </row>
    <row r="79206" spans="1:4" x14ac:dyDescent="0.3">
      <c r="A79206" s="1">
        <v>1584.04</v>
      </c>
      <c r="B79206">
        <v>-59.997976164595499</v>
      </c>
      <c r="C79206">
        <v>0.978530814014134</v>
      </c>
      <c r="D79206">
        <v>12.306726153120801</v>
      </c>
    </row>
    <row r="79207" spans="1:4" x14ac:dyDescent="0.3">
      <c r="A79207" s="1">
        <v>1584.06</v>
      </c>
      <c r="B79207">
        <v>-59.997976164595499</v>
      </c>
      <c r="C79207">
        <v>0.75378813499189801</v>
      </c>
      <c r="D79207">
        <v>12.3274391708569</v>
      </c>
    </row>
    <row r="79208" spans="1:4" x14ac:dyDescent="0.3">
      <c r="A79208" s="1">
        <v>1584.08</v>
      </c>
      <c r="B79208">
        <v>-59.997976164595499</v>
      </c>
      <c r="C79208">
        <v>0.584891875222878</v>
      </c>
      <c r="D79208">
        <v>12.3638294161037</v>
      </c>
    </row>
    <row r="79209" spans="1:4" x14ac:dyDescent="0.3">
      <c r="A79209" s="1">
        <v>1584.1000000000001</v>
      </c>
      <c r="B79209">
        <v>-59.997976164595499</v>
      </c>
      <c r="C79209">
        <v>0.47611490581459198</v>
      </c>
      <c r="D79209">
        <v>12.4144726162582</v>
      </c>
    </row>
    <row r="79210" spans="1:4" x14ac:dyDescent="0.3">
      <c r="A79210" s="1">
        <v>1584.1200000000001</v>
      </c>
      <c r="B79210">
        <v>-59.997976164595499</v>
      </c>
      <c r="C79210">
        <v>0.42868968886782799</v>
      </c>
      <c r="D79210">
        <v>12.478142545073799</v>
      </c>
    </row>
    <row r="79211" spans="1:4" x14ac:dyDescent="0.3">
      <c r="A79211" s="1">
        <v>1584.14</v>
      </c>
      <c r="B79211">
        <v>-59.997976164595499</v>
      </c>
      <c r="C79211">
        <v>0.44081130753432901</v>
      </c>
      <c r="D79211">
        <v>12.5539026057406</v>
      </c>
    </row>
    <row r="79212" spans="1:4" x14ac:dyDescent="0.3">
      <c r="A79212" s="1">
        <v>1584.16</v>
      </c>
      <c r="B79212">
        <v>-59.997976164595499</v>
      </c>
      <c r="C79212">
        <v>0.50790600965118404</v>
      </c>
      <c r="D79212">
        <v>12.6411067542351</v>
      </c>
    </row>
    <row r="79213" spans="1:4" x14ac:dyDescent="0.3">
      <c r="A79213" s="1">
        <v>1584.18</v>
      </c>
      <c r="B79213">
        <v>-59.997976164595499</v>
      </c>
      <c r="C79213">
        <v>0.62313342089661095</v>
      </c>
      <c r="D79213">
        <v>12.7393203411338</v>
      </c>
    </row>
    <row r="79214" spans="1:4" x14ac:dyDescent="0.3">
      <c r="A79214" s="1">
        <v>1584.2</v>
      </c>
      <c r="B79214">
        <v>-59.997976164595499</v>
      </c>
      <c r="C79214">
        <v>0.77805484356806698</v>
      </c>
      <c r="D79214">
        <v>12.8481825137188</v>
      </c>
    </row>
    <row r="79215" spans="1:4" x14ac:dyDescent="0.3">
      <c r="A79215" s="1">
        <v>1584.22</v>
      </c>
      <c r="B79215">
        <v>-59.997976164595499</v>
      </c>
      <c r="C79215">
        <v>0.96337153982569801</v>
      </c>
      <c r="D79215">
        <v>12.967243274932001</v>
      </c>
    </row>
    <row r="79216" spans="1:4" x14ac:dyDescent="0.3">
      <c r="A79216" s="1">
        <v>1584.24</v>
      </c>
      <c r="B79216">
        <v>-59.997976164595499</v>
      </c>
      <c r="C79216">
        <v>1.16962839074673</v>
      </c>
      <c r="D79216">
        <v>13.095813892732499</v>
      </c>
    </row>
    <row r="79217" spans="1:4" x14ac:dyDescent="0.3">
      <c r="A79217" s="1">
        <v>1584.26</v>
      </c>
      <c r="B79217">
        <v>-59.997976164595499</v>
      </c>
      <c r="C79217">
        <v>1.3877969631171501</v>
      </c>
      <c r="D79217">
        <v>13.2328624859074</v>
      </c>
    </row>
    <row r="79218" spans="1:4" x14ac:dyDescent="0.3">
      <c r="A79218" s="1">
        <v>1584.28</v>
      </c>
      <c r="B79218">
        <v>-59.997976164595499</v>
      </c>
      <c r="C79218">
        <v>1.6096860624420699</v>
      </c>
      <c r="D79218">
        <v>13.3769739663785</v>
      </c>
    </row>
    <row r="79219" spans="1:4" x14ac:dyDescent="0.3">
      <c r="A79219" s="1">
        <v>1584.3</v>
      </c>
      <c r="B79219">
        <v>-59.997976164595499</v>
      </c>
      <c r="C79219">
        <v>1.82816574186243</v>
      </c>
      <c r="D79219">
        <v>13.526381361801601</v>
      </c>
    </row>
    <row r="79220" spans="1:4" x14ac:dyDescent="0.3">
      <c r="A79220" s="1">
        <v>1584.32</v>
      </c>
      <c r="B79220">
        <v>-59.997976164595499</v>
      </c>
      <c r="C79220">
        <v>2.03722489917988</v>
      </c>
      <c r="D79220">
        <v>13.6790671759306</v>
      </c>
    </row>
    <row r="79221" spans="1:4" x14ac:dyDescent="0.3">
      <c r="A79221" s="1">
        <v>1584.3400000000001</v>
      </c>
      <c r="B79221">
        <v>-59.997976164595499</v>
      </c>
      <c r="C79221">
        <v>2.2319099280918202</v>
      </c>
      <c r="D79221">
        <v>13.8329259155241</v>
      </c>
    </row>
    <row r="79222" spans="1:4" x14ac:dyDescent="0.3">
      <c r="A79222" s="1">
        <v>1584.3600000000001</v>
      </c>
      <c r="B79222">
        <v>-59.997976164595499</v>
      </c>
      <c r="C79222">
        <v>2.40821080473191</v>
      </c>
      <c r="D79222">
        <v>13.985967634309</v>
      </c>
    </row>
    <row r="79223" spans="1:4" x14ac:dyDescent="0.3">
      <c r="A79223" s="1">
        <v>1584.38</v>
      </c>
      <c r="B79223">
        <v>-59.997976164595499</v>
      </c>
      <c r="C79223">
        <v>2.5629611087306001</v>
      </c>
      <c r="D79223">
        <v>14.136533019540201</v>
      </c>
    </row>
    <row r="79224" spans="1:4" x14ac:dyDescent="0.3">
      <c r="A79224" s="1">
        <v>1584.4</v>
      </c>
      <c r="B79224">
        <v>-59.997976164595499</v>
      </c>
      <c r="C79224">
        <v>2.69379373049884</v>
      </c>
      <c r="D79224">
        <v>14.2834900245232</v>
      </c>
    </row>
    <row r="79225" spans="1:4" x14ac:dyDescent="0.3">
      <c r="A79225" s="1">
        <v>1584.42</v>
      </c>
      <c r="B79225">
        <v>-59.997976164595499</v>
      </c>
      <c r="C79225">
        <v>2.7991596234462</v>
      </c>
      <c r="D79225">
        <v>14.426386027637999</v>
      </c>
    </row>
    <row r="79226" spans="1:4" x14ac:dyDescent="0.3">
      <c r="A79226" s="1">
        <v>1584.44</v>
      </c>
      <c r="B79226">
        <v>-59.997976164595499</v>
      </c>
      <c r="C79226">
        <v>2.8783885441414201</v>
      </c>
      <c r="D79226">
        <v>14.565533374030601</v>
      </c>
    </row>
    <row r="79227" spans="1:4" x14ac:dyDescent="0.3">
      <c r="A79227" s="1">
        <v>1584.46</v>
      </c>
      <c r="B79227">
        <v>-59.997976164595499</v>
      </c>
      <c r="C79227">
        <v>2.9317549191547698</v>
      </c>
      <c r="D79227">
        <v>14.702009035658</v>
      </c>
    </row>
    <row r="79228" spans="1:4" x14ac:dyDescent="0.3">
      <c r="A79228" s="1">
        <v>1584.48</v>
      </c>
      <c r="B79228">
        <v>-59.997976164595499</v>
      </c>
      <c r="C79228">
        <v>2.9605076306619602</v>
      </c>
      <c r="D79228">
        <v>14.8375551775723</v>
      </c>
    </row>
    <row r="79229" spans="1:4" x14ac:dyDescent="0.3">
      <c r="A79229" s="1">
        <v>1584.5</v>
      </c>
      <c r="B79229">
        <v>-59.997976164595499</v>
      </c>
      <c r="C79229">
        <v>2.9668254557978102</v>
      </c>
      <c r="D79229">
        <v>14.9743802840059</v>
      </c>
    </row>
    <row r="79230" spans="1:4" x14ac:dyDescent="0.3">
      <c r="A79230" s="1">
        <v>1584.52</v>
      </c>
      <c r="B79230">
        <v>-59.997976164595499</v>
      </c>
      <c r="C79230">
        <v>2.9536742578117301</v>
      </c>
      <c r="D79230">
        <v>15.1148745130091</v>
      </c>
    </row>
    <row r="79231" spans="1:4" x14ac:dyDescent="0.3">
      <c r="A79231" s="1">
        <v>1584.54</v>
      </c>
      <c r="B79231">
        <v>-59.997976164595499</v>
      </c>
      <c r="C79231">
        <v>2.9245724954706001</v>
      </c>
      <c r="D79231">
        <v>15.261262864681299</v>
      </c>
    </row>
    <row r="79232" spans="1:4" x14ac:dyDescent="0.3">
      <c r="A79232" s="1">
        <v>1584.56</v>
      </c>
      <c r="B79232">
        <v>-59.997976164595499</v>
      </c>
      <c r="C79232">
        <v>2.8833027049556499</v>
      </c>
      <c r="D79232">
        <v>15.415228485292401</v>
      </c>
    </row>
    <row r="79233" spans="1:4" x14ac:dyDescent="0.3">
      <c r="A79233" s="1">
        <v>1584.58</v>
      </c>
      <c r="B79233">
        <v>-59.997976164595499</v>
      </c>
      <c r="C79233">
        <v>2.8336230372179498</v>
      </c>
      <c r="D79233">
        <v>15.577547598988801</v>
      </c>
    </row>
    <row r="79234" spans="1:4" x14ac:dyDescent="0.3">
      <c r="A79234" s="1">
        <v>1584.6000000000001</v>
      </c>
      <c r="B79234">
        <v>-59.997976164595499</v>
      </c>
      <c r="C79234">
        <v>2.7790305490362002</v>
      </c>
      <c r="D79234">
        <v>15.747783867379701</v>
      </c>
    </row>
    <row r="79235" spans="1:4" x14ac:dyDescent="0.3">
      <c r="A79235" s="1">
        <v>1584.6200000000001</v>
      </c>
      <c r="B79235">
        <v>-59.997976164595499</v>
      </c>
      <c r="C79235">
        <v>2.7226122433063802</v>
      </c>
      <c r="D79235">
        <v>15.9240889192621</v>
      </c>
    </row>
    <row r="79236" spans="1:4" x14ac:dyDescent="0.3">
      <c r="A79236" s="1">
        <v>1584.64</v>
      </c>
      <c r="B79236">
        <v>-59.997976164595499</v>
      </c>
      <c r="C79236">
        <v>2.6670001302683999</v>
      </c>
      <c r="D79236">
        <v>16.103145648136199</v>
      </c>
    </row>
    <row r="79237" spans="1:4" x14ac:dyDescent="0.3">
      <c r="A79237" s="1">
        <v>1584.66</v>
      </c>
      <c r="B79237">
        <v>-59.997976164595499</v>
      </c>
      <c r="C79237">
        <v>2.6144249258615</v>
      </c>
      <c r="D79237">
        <v>16.280276571880002</v>
      </c>
    </row>
    <row r="79238" spans="1:4" x14ac:dyDescent="0.3">
      <c r="A79238" s="1">
        <v>1584.68</v>
      </c>
      <c r="B79238">
        <v>-59.997976164595499</v>
      </c>
      <c r="C79238">
        <v>2.5668359316677001</v>
      </c>
      <c r="D79238">
        <v>16.449724025575801</v>
      </c>
    </row>
    <row r="79239" spans="1:4" x14ac:dyDescent="0.3">
      <c r="A79239" s="1">
        <v>1584.7</v>
      </c>
      <c r="B79239">
        <v>-59.997976164595499</v>
      </c>
      <c r="C79239">
        <v>2.5260346729161398</v>
      </c>
      <c r="D79239">
        <v>16.605089531399202</v>
      </c>
    </row>
    <row r="79240" spans="1:4" x14ac:dyDescent="0.3">
      <c r="A79240" s="1">
        <v>1584.72</v>
      </c>
      <c r="B79240">
        <v>-59.997976164595499</v>
      </c>
      <c r="C79240">
        <v>2.4937678384983299</v>
      </c>
      <c r="D79240">
        <v>16.7398971732772</v>
      </c>
    </row>
    <row r="79241" spans="1:4" x14ac:dyDescent="0.3">
      <c r="A79241" s="1">
        <v>1584.74</v>
      </c>
      <c r="B79241">
        <v>-59.997976164595499</v>
      </c>
      <c r="C79241">
        <v>2.47174207761788</v>
      </c>
      <c r="D79241">
        <v>16.848226387020102</v>
      </c>
    </row>
    <row r="79242" spans="1:4" x14ac:dyDescent="0.3">
      <c r="A79242" s="1">
        <v>1584.76</v>
      </c>
      <c r="B79242">
        <v>-59.997976164595499</v>
      </c>
      <c r="C79242">
        <v>2.4615504760564302</v>
      </c>
      <c r="D79242">
        <v>16.925347625658802</v>
      </c>
    </row>
    <row r="79243" spans="1:4" x14ac:dyDescent="0.3">
      <c r="A79243" s="1">
        <v>1584.78</v>
      </c>
      <c r="B79243">
        <v>-59.997976164595499</v>
      </c>
      <c r="C79243">
        <v>2.46452657754452</v>
      </c>
      <c r="D79243">
        <v>16.968291620640301</v>
      </c>
    </row>
    <row r="79244" spans="1:4" x14ac:dyDescent="0.3">
      <c r="A79244" s="1">
        <v>1584.8</v>
      </c>
      <c r="B79244">
        <v>-59.997976164595499</v>
      </c>
      <c r="C79244">
        <v>2.4815610022502401</v>
      </c>
      <c r="D79244">
        <v>16.976286663014601</v>
      </c>
    </row>
    <row r="79245" spans="1:4" x14ac:dyDescent="0.3">
      <c r="A79245" s="1">
        <v>1584.82</v>
      </c>
      <c r="B79245">
        <v>-59.997976164595499</v>
      </c>
      <c r="C79245">
        <v>2.5129306918285601</v>
      </c>
      <c r="D79245">
        <v>16.951007305125099</v>
      </c>
    </row>
    <row r="79246" spans="1:4" x14ac:dyDescent="0.3">
      <c r="A79246" s="1">
        <v>1584.8400000000001</v>
      </c>
      <c r="B79246">
        <v>-59.997976164595499</v>
      </c>
      <c r="C79246">
        <v>2.55819463784024</v>
      </c>
      <c r="D79246">
        <v>16.8965947945915</v>
      </c>
    </row>
    <row r="79247" spans="1:4" x14ac:dyDescent="0.3">
      <c r="A79247" s="1">
        <v>1584.8600000000001</v>
      </c>
      <c r="B79247">
        <v>-59.997976164595499</v>
      </c>
      <c r="C79247">
        <v>2.61619802674389</v>
      </c>
      <c r="D79247">
        <v>16.8194342480306</v>
      </c>
    </row>
    <row r="79248" spans="1:4" x14ac:dyDescent="0.3">
      <c r="A79248" s="1">
        <v>1584.88</v>
      </c>
      <c r="B79248">
        <v>-59.997976164595499</v>
      </c>
      <c r="C79248">
        <v>2.6851994627057598</v>
      </c>
      <c r="D79248">
        <v>16.7277009245851</v>
      </c>
    </row>
    <row r="79249" spans="1:4" x14ac:dyDescent="0.3">
      <c r="A79249" s="1">
        <v>1584.9</v>
      </c>
      <c r="B79249">
        <v>-59.997976164595499</v>
      </c>
      <c r="C79249">
        <v>2.7631037605866502</v>
      </c>
      <c r="D79249">
        <v>16.6307132592705</v>
      </c>
    </row>
    <row r="79250" spans="1:4" x14ac:dyDescent="0.3">
      <c r="A79250" s="1">
        <v>1584.92</v>
      </c>
      <c r="B79250">
        <v>-59.997976164595499</v>
      </c>
      <c r="C79250">
        <v>2.8477566991792198</v>
      </c>
      <c r="D79250">
        <v>16.538149599184099</v>
      </c>
    </row>
    <row r="79251" spans="1:4" x14ac:dyDescent="0.3">
      <c r="A79251" s="1">
        <v>1584.94</v>
      </c>
      <c r="B79251">
        <v>-59.997976164595499</v>
      </c>
      <c r="C79251">
        <v>2.9372442327426498</v>
      </c>
      <c r="D79251">
        <v>16.459199618815099</v>
      </c>
    </row>
    <row r="79252" spans="1:4" x14ac:dyDescent="0.3">
      <c r="A79252" s="1">
        <v>1584.96</v>
      </c>
      <c r="B79252">
        <v>-59.997976164595499</v>
      </c>
      <c r="C79252">
        <v>3.0301349237072701</v>
      </c>
      <c r="D79252">
        <v>16.401731002322801</v>
      </c>
    </row>
    <row r="79253" spans="1:4" x14ac:dyDescent="0.3">
      <c r="A79253" s="1">
        <v>1584.98</v>
      </c>
      <c r="B79253">
        <v>-59.997976164595499</v>
      </c>
      <c r="C79253">
        <v>3.1256118996342899</v>
      </c>
      <c r="D79253">
        <v>16.371554711805299</v>
      </c>
    </row>
    <row r="79254" spans="1:4" x14ac:dyDescent="0.3">
      <c r="A79254" s="1">
        <v>1585</v>
      </c>
      <c r="B79254">
        <v>-59.997976164595499</v>
      </c>
      <c r="C79254">
        <v>3.2234594055791899</v>
      </c>
      <c r="D79254">
        <v>16.371864107560501</v>
      </c>
    </row>
    <row r="79255" spans="1:4" x14ac:dyDescent="0.3">
      <c r="A79255" s="1">
        <v>1585.02</v>
      </c>
      <c r="B79255">
        <v>-59.997976164595499</v>
      </c>
      <c r="C79255">
        <v>3.3238996448122502</v>
      </c>
      <c r="D79255">
        <v>16.402904648749399</v>
      </c>
    </row>
    <row r="79256" spans="1:4" x14ac:dyDescent="0.3">
      <c r="A79256" s="1">
        <v>1585.04</v>
      </c>
      <c r="B79256">
        <v>-59.997976164595499</v>
      </c>
      <c r="C79256">
        <v>3.42730748739918</v>
      </c>
      <c r="D79256">
        <v>16.461907083037399</v>
      </c>
    </row>
    <row r="79257" spans="1:4" x14ac:dyDescent="0.3">
      <c r="A79257" s="1">
        <v>1585.06</v>
      </c>
      <c r="B79257">
        <v>-59.997976164595499</v>
      </c>
      <c r="C79257">
        <v>3.5338545367355301</v>
      </c>
      <c r="D79257">
        <v>16.543293980281199</v>
      </c>
    </row>
    <row r="79258" spans="1:4" x14ac:dyDescent="0.3">
      <c r="A79258" s="1">
        <v>1585.08</v>
      </c>
      <c r="B79258">
        <v>-59.997976164595499</v>
      </c>
      <c r="C79258">
        <v>3.6431456565889202</v>
      </c>
      <c r="D79258">
        <v>16.6391461352577</v>
      </c>
    </row>
    <row r="79259" spans="1:4" x14ac:dyDescent="0.3">
      <c r="A79259" s="1">
        <v>1585.1000000000001</v>
      </c>
      <c r="B79259">
        <v>-59.997976164595499</v>
      </c>
      <c r="C79259">
        <v>3.75391205153546</v>
      </c>
      <c r="D79259">
        <v>16.7398891879552</v>
      </c>
    </row>
    <row r="79260" spans="1:4" x14ac:dyDescent="0.3">
      <c r="A79260" s="1">
        <v>1585.1200000000001</v>
      </c>
      <c r="B79260">
        <v>-59.997976164595499</v>
      </c>
      <c r="C79260">
        <v>3.8638171415998999</v>
      </c>
      <c r="D79260">
        <v>16.835134348263502</v>
      </c>
    </row>
    <row r="79261" spans="1:4" x14ac:dyDescent="0.3">
      <c r="A79261" s="1">
        <v>1585.14</v>
      </c>
      <c r="B79261">
        <v>-59.997976164595499</v>
      </c>
      <c r="C79261">
        <v>3.96941584770103</v>
      </c>
      <c r="D79261">
        <v>16.914589156266398</v>
      </c>
    </row>
    <row r="79262" spans="1:4" x14ac:dyDescent="0.3">
      <c r="A79262" s="1">
        <v>1585.16</v>
      </c>
      <c r="B79262">
        <v>-59.997976164595499</v>
      </c>
      <c r="C79262">
        <v>4.0662819772360104</v>
      </c>
      <c r="D79262">
        <v>16.9689500355388</v>
      </c>
    </row>
    <row r="79263" spans="1:4" x14ac:dyDescent="0.3">
      <c r="A79263" s="1">
        <v>1585.18</v>
      </c>
      <c r="B79263">
        <v>-59.997976164595499</v>
      </c>
      <c r="C79263">
        <v>4.1492919324080901</v>
      </c>
      <c r="D79263">
        <v>16.990693605641301</v>
      </c>
    </row>
    <row r="79264" spans="1:4" x14ac:dyDescent="0.3">
      <c r="A79264" s="1">
        <v>1585.2</v>
      </c>
      <c r="B79264">
        <v>-59.997976164595499</v>
      </c>
      <c r="C79264">
        <v>4.2130330110404604</v>
      </c>
      <c r="D79264">
        <v>16.974691943724402</v>
      </c>
    </row>
    <row r="79265" spans="1:4" x14ac:dyDescent="0.3">
      <c r="A79265" s="1">
        <v>1585.22</v>
      </c>
      <c r="B79265">
        <v>-59.997976164595499</v>
      </c>
      <c r="C79265">
        <v>4.2522920712616301</v>
      </c>
      <c r="D79265">
        <v>16.918591573657999</v>
      </c>
    </row>
    <row r="79266" spans="1:4" x14ac:dyDescent="0.3">
      <c r="A79266" s="1">
        <v>1585.24</v>
      </c>
      <c r="B79266">
        <v>-59.997976164595499</v>
      </c>
      <c r="C79266">
        <v>4.2625733270948096</v>
      </c>
      <c r="D79266">
        <v>16.8229228945446</v>
      </c>
    </row>
    <row r="79267" spans="1:4" x14ac:dyDescent="0.3">
      <c r="A79267" s="1">
        <v>1585.26</v>
      </c>
      <c r="B79267">
        <v>-59.997976164595499</v>
      </c>
      <c r="C79267">
        <v>4.2405916046853402</v>
      </c>
      <c r="D79267">
        <v>16.690942217985</v>
      </c>
    </row>
    <row r="79268" spans="1:4" x14ac:dyDescent="0.3">
      <c r="A79268" s="1">
        <v>1585.28</v>
      </c>
      <c r="B79268">
        <v>-59.997976164595499</v>
      </c>
      <c r="C79268">
        <v>4.1846904369640399</v>
      </c>
      <c r="D79268">
        <v>16.528240849582701</v>
      </c>
    </row>
    <row r="79269" spans="1:4" x14ac:dyDescent="0.3">
      <c r="A79269" s="1">
        <v>1585.3</v>
      </c>
      <c r="B79269">
        <v>-59.997976164595499</v>
      </c>
      <c r="C79269">
        <v>4.0951462016364699</v>
      </c>
      <c r="D79269">
        <v>16.342176887944799</v>
      </c>
    </row>
    <row r="79270" spans="1:4" x14ac:dyDescent="0.3">
      <c r="A79270" s="1">
        <v>1585.32</v>
      </c>
      <c r="B79270">
        <v>-59.997976164595499</v>
      </c>
      <c r="C79270">
        <v>3.9743320871334</v>
      </c>
      <c r="D79270">
        <v>16.1411982116975</v>
      </c>
    </row>
    <row r="79271" spans="1:4" x14ac:dyDescent="0.3">
      <c r="A79271" s="1">
        <v>1585.3400000000001</v>
      </c>
      <c r="B79271">
        <v>-59.997976164595499</v>
      </c>
      <c r="C79271">
        <v>3.8267248715275199</v>
      </c>
      <c r="D79271">
        <v>15.934134883589101</v>
      </c>
    </row>
    <row r="79272" spans="1:4" x14ac:dyDescent="0.3">
      <c r="A79272" s="1">
        <v>1585.3600000000001</v>
      </c>
      <c r="B79272">
        <v>-59.997976164595499</v>
      </c>
      <c r="C79272">
        <v>3.6587465319757002</v>
      </c>
      <c r="D79272">
        <v>15.7295403797921</v>
      </c>
    </row>
    <row r="79273" spans="1:4" x14ac:dyDescent="0.3">
      <c r="A79273" s="1">
        <v>1585.38</v>
      </c>
      <c r="B79273">
        <v>-59.997976164595499</v>
      </c>
      <c r="C79273">
        <v>3.4784451048110299</v>
      </c>
      <c r="D79273">
        <v>15.5351449147746</v>
      </c>
    </row>
    <row r="79274" spans="1:4" x14ac:dyDescent="0.3">
      <c r="A79274" s="1">
        <v>1585.4</v>
      </c>
      <c r="B79274">
        <v>-59.997976164595499</v>
      </c>
      <c r="C79274">
        <v>3.2950336162058198</v>
      </c>
      <c r="D79274">
        <v>15.357457414736301</v>
      </c>
    </row>
    <row r="79275" spans="1:4" x14ac:dyDescent="0.3">
      <c r="A79275" s="1">
        <v>1585.42</v>
      </c>
      <c r="B79275">
        <v>-59.997976164595499</v>
      </c>
      <c r="C79275">
        <v>3.1183184996370801</v>
      </c>
      <c r="D79275">
        <v>15.201527314885601</v>
      </c>
    </row>
    <row r="79276" spans="1:4" x14ac:dyDescent="0.3">
      <c r="A79276" s="1">
        <v>1585.44</v>
      </c>
      <c r="B79276">
        <v>-59.997976164595499</v>
      </c>
      <c r="C79276">
        <v>2.95805698669662</v>
      </c>
      <c r="D79276">
        <v>15.070859158915599</v>
      </c>
    </row>
    <row r="79277" spans="1:4" x14ac:dyDescent="0.3">
      <c r="A79277" s="1">
        <v>1585.46</v>
      </c>
      <c r="B79277">
        <v>-59.997976164595499</v>
      </c>
      <c r="C79277">
        <v>2.8232915617977699</v>
      </c>
      <c r="D79277">
        <v>14.967459648807299</v>
      </c>
    </row>
    <row r="79278" spans="1:4" x14ac:dyDescent="0.3">
      <c r="A79278" s="1">
        <v>1585.48</v>
      </c>
      <c r="B79278">
        <v>-59.997976164595499</v>
      </c>
      <c r="C79278">
        <v>2.7217194422458202</v>
      </c>
      <c r="D79278">
        <v>14.8919836436247</v>
      </c>
    </row>
    <row r="79279" spans="1:4" x14ac:dyDescent="0.3">
      <c r="A79279" s="1">
        <v>1585.5</v>
      </c>
      <c r="B79279">
        <v>-59.997976164595499</v>
      </c>
      <c r="C79279">
        <v>2.6591593046501201</v>
      </c>
      <c r="D79279">
        <v>14.843938689490001</v>
      </c>
    </row>
    <row r="79280" spans="1:4" x14ac:dyDescent="0.3">
      <c r="A79280" s="1">
        <v>1585.52</v>
      </c>
      <c r="B79280">
        <v>-59.997976164595499</v>
      </c>
      <c r="C79280">
        <v>2.63917012786683</v>
      </c>
      <c r="D79280">
        <v>14.821915383194</v>
      </c>
    </row>
    <row r="79281" spans="1:4" x14ac:dyDescent="0.3">
      <c r="A79281" s="1">
        <v>1585.54</v>
      </c>
      <c r="B79281">
        <v>-59.997976164595499</v>
      </c>
      <c r="C79281">
        <v>2.66286066092586</v>
      </c>
      <c r="D79281">
        <v>14.823823267265301</v>
      </c>
    </row>
    <row r="79282" spans="1:4" x14ac:dyDescent="0.3">
      <c r="A79282" s="1">
        <v>1585.56</v>
      </c>
      <c r="B79282">
        <v>-59.997976164595499</v>
      </c>
      <c r="C79282">
        <v>2.7289085188044502</v>
      </c>
      <c r="D79282">
        <v>14.847119145213499</v>
      </c>
    </row>
    <row r="79283" spans="1:4" x14ac:dyDescent="0.3">
      <c r="A79283" s="1">
        <v>1585.58</v>
      </c>
      <c r="B79283">
        <v>-59.997976164595499</v>
      </c>
      <c r="C79283">
        <v>2.8337867496432199</v>
      </c>
      <c r="D79283">
        <v>14.889015204070001</v>
      </c>
    </row>
    <row r="79284" spans="1:4" x14ac:dyDescent="0.3">
      <c r="A79284" s="1">
        <v>1585.6000000000001</v>
      </c>
      <c r="B79284">
        <v>-59.997976164595499</v>
      </c>
      <c r="C79284">
        <v>2.9721714232407401</v>
      </c>
      <c r="D79284">
        <v>14.9466530702074</v>
      </c>
    </row>
    <row r="79285" spans="1:4" x14ac:dyDescent="0.3">
      <c r="A79285" s="1">
        <v>1585.6200000000001</v>
      </c>
      <c r="B79285">
        <v>-59.997976164595499</v>
      </c>
      <c r="C79285">
        <v>3.1374782681712299</v>
      </c>
      <c r="D79285">
        <v>15.0172327967417</v>
      </c>
    </row>
    <row r="79286" spans="1:4" x14ac:dyDescent="0.3">
      <c r="A79286" s="1">
        <v>1585.64</v>
      </c>
      <c r="B79286">
        <v>-59.997976164595499</v>
      </c>
      <c r="C79286">
        <v>3.32245797116465</v>
      </c>
      <c r="D79286">
        <v>15.0980883722532</v>
      </c>
    </row>
    <row r="79287" spans="1:4" x14ac:dyDescent="0.3">
      <c r="A79287" s="1">
        <v>1585.66</v>
      </c>
      <c r="B79287">
        <v>-59.997976164595499</v>
      </c>
      <c r="C79287">
        <v>3.5197760042503301</v>
      </c>
      <c r="D79287">
        <v>15.186698305461499</v>
      </c>
    </row>
    <row r="79288" spans="1:4" x14ac:dyDescent="0.3">
      <c r="A79288" s="1">
        <v>1585.68</v>
      </c>
      <c r="B79288">
        <v>-59.997976164595499</v>
      </c>
      <c r="C79288">
        <v>3.72251155577041</v>
      </c>
      <c r="D79288">
        <v>15.2806211974262</v>
      </c>
    </row>
    <row r="79289" spans="1:4" x14ac:dyDescent="0.3">
      <c r="A79289" s="1">
        <v>1585.7</v>
      </c>
      <c r="B79289">
        <v>-59.997976164595499</v>
      </c>
      <c r="C79289">
        <v>3.9245249257750601</v>
      </c>
      <c r="D79289">
        <v>15.3773576445254</v>
      </c>
    </row>
    <row r="79290" spans="1:4" x14ac:dyDescent="0.3">
      <c r="A79290" s="1">
        <v>1585.72</v>
      </c>
      <c r="B79290">
        <v>-59.997976164595499</v>
      </c>
      <c r="C79290">
        <v>4.1206636390886002</v>
      </c>
      <c r="D79290">
        <v>15.474159959187199</v>
      </c>
    </row>
    <row r="79291" spans="1:4" x14ac:dyDescent="0.3">
      <c r="A79291" s="1">
        <v>1585.74</v>
      </c>
      <c r="B79291">
        <v>-59.997976164595499</v>
      </c>
      <c r="C79291">
        <v>4.3068033579306499</v>
      </c>
      <c r="D79291">
        <v>15.567831529942</v>
      </c>
    </row>
    <row r="79292" spans="1:4" x14ac:dyDescent="0.3">
      <c r="A79292" s="1">
        <v>1585.76</v>
      </c>
      <c r="B79292">
        <v>-59.997976164595499</v>
      </c>
      <c r="C79292">
        <v>4.4797472014610697</v>
      </c>
      <c r="D79292">
        <v>15.654568202547701</v>
      </c>
    </row>
    <row r="79293" spans="1:4" x14ac:dyDescent="0.3">
      <c r="A79293" s="1">
        <v>1585.78</v>
      </c>
      <c r="B79293">
        <v>-59.997976164595499</v>
      </c>
      <c r="C79293">
        <v>4.6370294921052597</v>
      </c>
      <c r="D79293">
        <v>15.729895376943199</v>
      </c>
    </row>
    <row r="79294" spans="1:4" x14ac:dyDescent="0.3">
      <c r="A79294" s="1">
        <v>1585.8</v>
      </c>
      <c r="B79294">
        <v>-59.997976164595499</v>
      </c>
      <c r="C79294">
        <v>4.77668041075008</v>
      </c>
      <c r="D79294">
        <v>15.788748951634499</v>
      </c>
    </row>
    <row r="79295" spans="1:4" x14ac:dyDescent="0.3">
      <c r="A79295" s="1">
        <v>1585.82</v>
      </c>
      <c r="B79295">
        <v>-59.997976164595499</v>
      </c>
      <c r="C79295">
        <v>4.8970071714080996</v>
      </c>
      <c r="D79295">
        <v>15.8257309505106</v>
      </c>
    </row>
    <row r="79296" spans="1:4" x14ac:dyDescent="0.3">
      <c r="A79296" s="1">
        <v>1585.8400000000001</v>
      </c>
      <c r="B79296">
        <v>-59.997976164595499</v>
      </c>
      <c r="C79296">
        <v>4.9964401271299597</v>
      </c>
      <c r="D79296">
        <v>15.8355419171902</v>
      </c>
    </row>
    <row r="79297" spans="1:4" x14ac:dyDescent="0.3">
      <c r="A79297" s="1">
        <v>1585.8600000000001</v>
      </c>
      <c r="B79297">
        <v>-59.997976164595499</v>
      </c>
      <c r="C79297">
        <v>5.0734771579662699</v>
      </c>
      <c r="D79297">
        <v>15.813552977236601</v>
      </c>
    </row>
    <row r="79298" spans="1:4" x14ac:dyDescent="0.3">
      <c r="A79298" s="1">
        <v>1585.88</v>
      </c>
      <c r="B79298">
        <v>-59.997976164595499</v>
      </c>
      <c r="C79298">
        <v>5.1267386362284801</v>
      </c>
      <c r="D79298">
        <v>15.756440953951399</v>
      </c>
    </row>
    <row r="79299" spans="1:4" x14ac:dyDescent="0.3">
      <c r="A79299" s="1">
        <v>1585.9</v>
      </c>
      <c r="B79299">
        <v>-59.997976164595499</v>
      </c>
      <c r="C79299">
        <v>5.1551224383919703</v>
      </c>
      <c r="D79299">
        <v>15.662785602324099</v>
      </c>
    </row>
    <row r="79300" spans="1:4" x14ac:dyDescent="0.3">
      <c r="A79300" s="1">
        <v>1585.92</v>
      </c>
      <c r="B79300">
        <v>-59.997976164595499</v>
      </c>
      <c r="C79300">
        <v>5.1580275247485696</v>
      </c>
      <c r="D79300">
        <v>15.533523810862601</v>
      </c>
    </row>
    <row r="79301" spans="1:4" x14ac:dyDescent="0.3">
      <c r="A79301" s="1">
        <v>1585.94</v>
      </c>
      <c r="B79301">
        <v>-59.997976164595499</v>
      </c>
      <c r="C79301">
        <v>5.1356000669522199</v>
      </c>
      <c r="D79301">
        <v>15.372170243379401</v>
      </c>
    </row>
    <row r="79302" spans="1:4" x14ac:dyDescent="0.3">
      <c r="A79302" s="1">
        <v>1585.96</v>
      </c>
      <c r="B79302">
        <v>-59.997976164595499</v>
      </c>
      <c r="C79302">
        <v>5.0889500290809098</v>
      </c>
      <c r="D79302">
        <v>15.1847444865223</v>
      </c>
    </row>
    <row r="79303" spans="1:4" x14ac:dyDescent="0.3">
      <c r="A79303" s="1">
        <v>1585.98</v>
      </c>
      <c r="B79303">
        <v>-59.997976164595499</v>
      </c>
      <c r="C79303">
        <v>5.0202868893008601</v>
      </c>
      <c r="D79303">
        <v>14.979385193859599</v>
      </c>
    </row>
    <row r="79304" spans="1:4" x14ac:dyDescent="0.3">
      <c r="A79304" s="1">
        <v>1586</v>
      </c>
      <c r="B79304">
        <v>-59.997976164595499</v>
      </c>
      <c r="C79304">
        <v>4.9329335607020202</v>
      </c>
      <c r="D79304">
        <v>14.7656828487382</v>
      </c>
    </row>
    <row r="79305" spans="1:4" x14ac:dyDescent="0.3">
      <c r="A79305" s="1">
        <v>1586.02</v>
      </c>
      <c r="B79305">
        <v>-59.997976164595499</v>
      </c>
      <c r="C79305">
        <v>4.83119653312324</v>
      </c>
      <c r="D79305">
        <v>14.553816009859</v>
      </c>
    </row>
    <row r="79306" spans="1:4" x14ac:dyDescent="0.3">
      <c r="A79306" s="1">
        <v>1586.04</v>
      </c>
      <c r="B79306">
        <v>-59.997976164595499</v>
      </c>
      <c r="C79306">
        <v>4.72009201341245</v>
      </c>
      <c r="D79306">
        <v>14.3536122346738</v>
      </c>
    </row>
    <row r="79307" spans="1:4" x14ac:dyDescent="0.3">
      <c r="A79307" s="1">
        <v>1586.06</v>
      </c>
      <c r="B79307">
        <v>-59.997976164595499</v>
      </c>
      <c r="C79307">
        <v>4.6049513142505702</v>
      </c>
      <c r="D79307">
        <v>14.173664450605401</v>
      </c>
    </row>
    <row r="79308" spans="1:4" x14ac:dyDescent="0.3">
      <c r="A79308" s="1">
        <v>1586.08</v>
      </c>
      <c r="B79308">
        <v>-59.997976164595499</v>
      </c>
      <c r="C79308">
        <v>4.4909512463467198</v>
      </c>
      <c r="D79308">
        <v>14.0206178219315</v>
      </c>
    </row>
    <row r="79309" spans="1:4" x14ac:dyDescent="0.3">
      <c r="A79309" s="1">
        <v>1586.1000000000001</v>
      </c>
      <c r="B79309">
        <v>-59.997976164595499</v>
      </c>
      <c r="C79309">
        <v>4.3826314432845797</v>
      </c>
      <c r="D79309">
        <v>13.898709640529701</v>
      </c>
    </row>
    <row r="79310" spans="1:4" x14ac:dyDescent="0.3">
      <c r="A79310" s="1">
        <v>1586.1200000000001</v>
      </c>
      <c r="B79310">
        <v>-59.997976164595499</v>
      </c>
      <c r="C79310">
        <v>4.2834674064431297</v>
      </c>
      <c r="D79310">
        <v>13.8096053815348</v>
      </c>
    </row>
    <row r="79311" spans="1:4" x14ac:dyDescent="0.3">
      <c r="A79311" s="1">
        <v>1586.14</v>
      </c>
      <c r="B79311">
        <v>-59.997976164595499</v>
      </c>
      <c r="C79311">
        <v>4.1955620477167299</v>
      </c>
      <c r="D79311">
        <v>13.7525262754653</v>
      </c>
    </row>
    <row r="79312" spans="1:4" x14ac:dyDescent="0.3">
      <c r="A79312" s="1">
        <v>1586.16</v>
      </c>
      <c r="B79312">
        <v>-59.997976164595499</v>
      </c>
      <c r="C79312">
        <v>4.1195000796498</v>
      </c>
      <c r="D79312">
        <v>13.724612891378699</v>
      </c>
    </row>
    <row r="79313" spans="1:4" x14ac:dyDescent="0.3">
      <c r="A79313" s="1">
        <v>1586.18</v>
      </c>
      <c r="B79313">
        <v>-59.997976164595499</v>
      </c>
      <c r="C79313">
        <v>4.0543865310929297</v>
      </c>
      <c r="D79313">
        <v>13.7214333395588</v>
      </c>
    </row>
    <row r="79314" spans="1:4" x14ac:dyDescent="0.3">
      <c r="A79314" s="1">
        <v>1586.2</v>
      </c>
      <c r="B79314">
        <v>-59.997976164595499</v>
      </c>
      <c r="C79314">
        <v>3.9980628896375099</v>
      </c>
      <c r="D79314">
        <v>13.7375356336746</v>
      </c>
    </row>
    <row r="79315" spans="1:4" x14ac:dyDescent="0.3">
      <c r="A79315" s="1">
        <v>1586.22</v>
      </c>
      <c r="B79315">
        <v>-59.997976164595499</v>
      </c>
      <c r="C79315">
        <v>3.9474647334117501</v>
      </c>
      <c r="D79315">
        <v>13.766959027240301</v>
      </c>
    </row>
    <row r="79316" spans="1:4" x14ac:dyDescent="0.3">
      <c r="A79316" s="1">
        <v>1586.24</v>
      </c>
      <c r="B79316">
        <v>-59.997976164595499</v>
      </c>
      <c r="C79316">
        <v>3.89906103398704</v>
      </c>
      <c r="D79316">
        <v>13.8036482629076</v>
      </c>
    </row>
    <row r="79317" spans="1:4" x14ac:dyDescent="0.3">
      <c r="A79317" s="1">
        <v>1586.26</v>
      </c>
      <c r="B79317">
        <v>-59.997976164595499</v>
      </c>
      <c r="C79317">
        <v>3.8493044444139901</v>
      </c>
      <c r="D79317">
        <v>13.841746260048399</v>
      </c>
    </row>
    <row r="79318" spans="1:4" x14ac:dyDescent="0.3">
      <c r="A79318" s="1">
        <v>1586.28</v>
      </c>
      <c r="B79318">
        <v>-59.997976164595499</v>
      </c>
      <c r="C79318">
        <v>3.7950273580846599</v>
      </c>
      <c r="D79318">
        <v>13.8757743279228</v>
      </c>
    </row>
    <row r="79319" spans="1:4" x14ac:dyDescent="0.3">
      <c r="A79319" s="1">
        <v>1586.3</v>
      </c>
      <c r="B79319">
        <v>-59.997976164595499</v>
      </c>
      <c r="C79319">
        <v>3.73373768543357</v>
      </c>
      <c r="D79319">
        <v>13.9007417512044</v>
      </c>
    </row>
    <row r="79320" spans="1:4" x14ac:dyDescent="0.3">
      <c r="A79320" s="1">
        <v>1586.32</v>
      </c>
      <c r="B79320">
        <v>-59.997976164595499</v>
      </c>
      <c r="C79320">
        <v>3.66379145558858</v>
      </c>
      <c r="D79320">
        <v>13.9122447994748</v>
      </c>
    </row>
    <row r="79321" spans="1:4" x14ac:dyDescent="0.3">
      <c r="A79321" s="1">
        <v>1586.3400000000001</v>
      </c>
      <c r="B79321">
        <v>-59.997976164595499</v>
      </c>
      <c r="C79321">
        <v>3.58444682731123</v>
      </c>
      <c r="D79321">
        <v>13.9066087582063</v>
      </c>
    </row>
    <row r="79322" spans="1:4" x14ac:dyDescent="0.3">
      <c r="A79322" s="1">
        <v>1586.3600000000001</v>
      </c>
      <c r="B79322">
        <v>-59.997976164595499</v>
      </c>
      <c r="C79322">
        <v>3.49583093842267</v>
      </c>
      <c r="D79322">
        <v>13.881100619797399</v>
      </c>
    </row>
    <row r="79323" spans="1:4" x14ac:dyDescent="0.3">
      <c r="A79323" s="1">
        <v>1586.38</v>
      </c>
      <c r="B79323">
        <v>-59.997976164595499</v>
      </c>
      <c r="C79323">
        <v>3.3988693804366199</v>
      </c>
      <c r="D79323">
        <v>13.834205284819401</v>
      </c>
    </row>
    <row r="79324" spans="1:4" x14ac:dyDescent="0.3">
      <c r="A79324" s="1">
        <v>1586.4</v>
      </c>
      <c r="B79324">
        <v>-59.997976164595499</v>
      </c>
      <c r="C79324">
        <v>3.2952298525947401</v>
      </c>
      <c r="D79324">
        <v>13.7659257754073</v>
      </c>
    </row>
    <row r="79325" spans="1:4" x14ac:dyDescent="0.3">
      <c r="A79325" s="1">
        <v>1586.42</v>
      </c>
      <c r="B79325">
        <v>-59.997976164595499</v>
      </c>
      <c r="C79325">
        <v>3.1873146331780502</v>
      </c>
      <c r="D79325">
        <v>13.678042649108001</v>
      </c>
    </row>
    <row r="79326" spans="1:4" x14ac:dyDescent="0.3">
      <c r="A79326" s="1">
        <v>1586.44</v>
      </c>
      <c r="B79326">
        <v>-59.997976164595499</v>
      </c>
      <c r="C79326">
        <v>3.0783088623633899</v>
      </c>
      <c r="D79326">
        <v>13.5742521600035</v>
      </c>
    </row>
    <row r="79327" spans="1:4" x14ac:dyDescent="0.3">
      <c r="A79327" s="1">
        <v>1586.46</v>
      </c>
      <c r="B79327">
        <v>-59.997976164595499</v>
      </c>
      <c r="C79327">
        <v>2.9722648407764098</v>
      </c>
      <c r="D79327">
        <v>13.460105815290399</v>
      </c>
    </row>
    <row r="79328" spans="1:4" x14ac:dyDescent="0.3">
      <c r="A79328" s="1">
        <v>1586.48</v>
      </c>
      <c r="B79328">
        <v>-59.997976164595499</v>
      </c>
      <c r="C79328">
        <v>2.8741767848392099</v>
      </c>
      <c r="D79328">
        <v>13.342702118226899</v>
      </c>
    </row>
    <row r="79329" spans="1:4" x14ac:dyDescent="0.3">
      <c r="A79329" s="1">
        <v>1586.5</v>
      </c>
      <c r="B79329">
        <v>-59.997976164595499</v>
      </c>
      <c r="C79329">
        <v>2.7899832741523598</v>
      </c>
      <c r="D79329">
        <v>13.230125572434201</v>
      </c>
    </row>
    <row r="79330" spans="1:4" x14ac:dyDescent="0.3">
      <c r="A79330" s="1">
        <v>1586.52</v>
      </c>
      <c r="B79330">
        <v>-59.997976164595499</v>
      </c>
      <c r="C79330">
        <v>2.7264310998463301</v>
      </c>
      <c r="D79330">
        <v>13.1306778013364</v>
      </c>
    </row>
    <row r="79331" spans="1:4" x14ac:dyDescent="0.3">
      <c r="A79331" s="1">
        <v>1586.54</v>
      </c>
      <c r="B79331">
        <v>-59.997976164595499</v>
      </c>
      <c r="C79331">
        <v>2.6907507279010101</v>
      </c>
      <c r="D79331">
        <v>13.051990845388101</v>
      </c>
    </row>
    <row r="79332" spans="1:4" x14ac:dyDescent="0.3">
      <c r="A79332" s="1">
        <v>1586.56</v>
      </c>
      <c r="B79332">
        <v>-59.997976164595499</v>
      </c>
      <c r="C79332">
        <v>2.6901306154669902</v>
      </c>
      <c r="D79332">
        <v>13.0001445099427</v>
      </c>
    </row>
    <row r="79333" spans="1:4" x14ac:dyDescent="0.3">
      <c r="A79333" s="1">
        <v>1586.58</v>
      </c>
      <c r="B79333">
        <v>-59.997976164595499</v>
      </c>
      <c r="C79333">
        <v>2.7310223927805701</v>
      </c>
      <c r="D79333">
        <v>12.978923221096201</v>
      </c>
    </row>
    <row r="79334" spans="1:4" x14ac:dyDescent="0.3">
      <c r="A79334" s="1">
        <v>1586.6000000000001</v>
      </c>
      <c r="B79334">
        <v>-59.997976164595499</v>
      </c>
      <c r="C79334">
        <v>2.81834822182328</v>
      </c>
      <c r="D79334">
        <v>12.989337589877399</v>
      </c>
    </row>
    <row r="79335" spans="1:4" x14ac:dyDescent="0.3">
      <c r="A79335" s="1">
        <v>1586.6200000000001</v>
      </c>
      <c r="B79335">
        <v>-59.997976164595499</v>
      </c>
      <c r="C79335">
        <v>2.9547135229444299</v>
      </c>
      <c r="D79335">
        <v>13.029498763886901</v>
      </c>
    </row>
    <row r="79336" spans="1:4" x14ac:dyDescent="0.3">
      <c r="A79336" s="1">
        <v>1586.64</v>
      </c>
      <c r="B79336">
        <v>-59.997976164595499</v>
      </c>
      <c r="C79336">
        <v>3.13974366591887</v>
      </c>
      <c r="D79336">
        <v>13.094880098383699</v>
      </c>
    </row>
    <row r="79337" spans="1:4" x14ac:dyDescent="0.3">
      <c r="A79337" s="1">
        <v>1586.66</v>
      </c>
      <c r="B79337">
        <v>-59.997976164595499</v>
      </c>
      <c r="C79337">
        <v>3.3696610453414499</v>
      </c>
      <c r="D79337">
        <v>13.1789407172368</v>
      </c>
    </row>
    <row r="79338" spans="1:4" x14ac:dyDescent="0.3">
      <c r="A79338" s="1">
        <v>1586.68</v>
      </c>
      <c r="B79338">
        <v>-59.997976164595499</v>
      </c>
      <c r="C79338">
        <v>3.63719598886424</v>
      </c>
      <c r="D79338">
        <v>13.274027244265801</v>
      </c>
    </row>
    <row r="79339" spans="1:4" x14ac:dyDescent="0.3">
      <c r="A79339" s="1">
        <v>1586.7</v>
      </c>
      <c r="B79339">
        <v>-59.997976164595499</v>
      </c>
      <c r="C79339">
        <v>3.9318794908754899</v>
      </c>
      <c r="D79339">
        <v>13.3724243984982</v>
      </c>
    </row>
    <row r="79340" spans="1:4" x14ac:dyDescent="0.3">
      <c r="A79340" s="1">
        <v>1586.72</v>
      </c>
      <c r="B79340">
        <v>-59.997976164595499</v>
      </c>
      <c r="C79340">
        <v>4.2407100693534696</v>
      </c>
      <c r="D79340">
        <v>13.467400243793101</v>
      </c>
    </row>
    <row r="79341" spans="1:4" x14ac:dyDescent="0.3">
      <c r="A79341" s="1">
        <v>1586.74</v>
      </c>
      <c r="B79341">
        <v>-59.997976164595499</v>
      </c>
      <c r="C79341">
        <v>4.5491345509577599</v>
      </c>
      <c r="D79341">
        <v>13.554091512349199</v>
      </c>
    </row>
    <row r="79342" spans="1:4" x14ac:dyDescent="0.3">
      <c r="A79342" s="1">
        <v>1586.76</v>
      </c>
      <c r="B79342">
        <v>-59.997976164595499</v>
      </c>
      <c r="C79342">
        <v>4.8422376117542498</v>
      </c>
      <c r="D79342">
        <v>13.630100093205201</v>
      </c>
    </row>
    <row r="79343" spans="1:4" x14ac:dyDescent="0.3">
      <c r="A79343" s="1">
        <v>1586.78</v>
      </c>
      <c r="B79343">
        <v>-59.997976164595499</v>
      </c>
      <c r="C79343">
        <v>5.1060067848868602</v>
      </c>
      <c r="D79343">
        <v>13.695715988882901</v>
      </c>
    </row>
    <row r="79344" spans="1:4" x14ac:dyDescent="0.3">
      <c r="A79344" s="1">
        <v>1586.8</v>
      </c>
      <c r="B79344">
        <v>-59.997976164595499</v>
      </c>
      <c r="C79344">
        <v>5.3285269248761997</v>
      </c>
      <c r="D79344">
        <v>13.7537370942969</v>
      </c>
    </row>
    <row r="79345" spans="1:4" x14ac:dyDescent="0.3">
      <c r="A79345" s="1">
        <v>1586.82</v>
      </c>
      <c r="B79345">
        <v>-59.997976164595499</v>
      </c>
      <c r="C79345">
        <v>5.5009617993817796</v>
      </c>
      <c r="D79345">
        <v>13.808916212307</v>
      </c>
    </row>
    <row r="79346" spans="1:4" x14ac:dyDescent="0.3">
      <c r="A79346" s="1">
        <v>1586.8400000000001</v>
      </c>
      <c r="B79346">
        <v>-59.997976164595499</v>
      </c>
      <c r="C79346">
        <v>5.6182072103225202</v>
      </c>
      <c r="D79346">
        <v>13.867120761893499</v>
      </c>
    </row>
    <row r="79347" spans="1:4" x14ac:dyDescent="0.3">
      <c r="A79347" s="1">
        <v>1586.8600000000001</v>
      </c>
      <c r="B79347">
        <v>-59.997976164595499</v>
      </c>
      <c r="C79347">
        <v>5.67914418483468</v>
      </c>
      <c r="D79347">
        <v>13.9343301366048</v>
      </c>
    </row>
    <row r="79348" spans="1:4" x14ac:dyDescent="0.3">
      <c r="A79348" s="1">
        <v>1586.88</v>
      </c>
      <c r="B79348">
        <v>-59.997976164595499</v>
      </c>
      <c r="C79348">
        <v>5.6864712179680801</v>
      </c>
      <c r="D79348">
        <v>14.0156153493764</v>
      </c>
    </row>
    <row r="79349" spans="1:4" x14ac:dyDescent="0.3">
      <c r="A79349" s="1">
        <v>1586.9</v>
      </c>
      <c r="B79349">
        <v>-59.997976164595499</v>
      </c>
      <c r="C79349">
        <v>5.64614624078279</v>
      </c>
      <c r="D79349">
        <v>14.1142441233219</v>
      </c>
    </row>
    <row r="79350" spans="1:4" x14ac:dyDescent="0.3">
      <c r="A79350" s="1">
        <v>1586.92</v>
      </c>
      <c r="B79350">
        <v>-59.997976164595499</v>
      </c>
      <c r="C79350">
        <v>5.5665129712409698</v>
      </c>
      <c r="D79350">
        <v>14.231033967573699</v>
      </c>
    </row>
    <row r="79351" spans="1:4" x14ac:dyDescent="0.3">
      <c r="A79351" s="1">
        <v>1586.94</v>
      </c>
      <c r="B79351">
        <v>-59.997976164595499</v>
      </c>
      <c r="C79351">
        <v>5.4572231759124499</v>
      </c>
      <c r="D79351">
        <v>14.364039732744599</v>
      </c>
    </row>
    <row r="79352" spans="1:4" x14ac:dyDescent="0.3">
      <c r="A79352" s="1">
        <v>1586.96</v>
      </c>
      <c r="B79352">
        <v>-59.997976164595499</v>
      </c>
      <c r="C79352">
        <v>5.32809517226565</v>
      </c>
      <c r="D79352">
        <v>14.5086143460457</v>
      </c>
    </row>
    <row r="79353" spans="1:4" x14ac:dyDescent="0.3">
      <c r="A79353" s="1">
        <v>1586.98</v>
      </c>
      <c r="B79353">
        <v>-59.997976164595499</v>
      </c>
      <c r="C79353">
        <v>5.1880572143479098</v>
      </c>
      <c r="D79353">
        <v>14.6578283147436</v>
      </c>
    </row>
    <row r="79354" spans="1:4" x14ac:dyDescent="0.3">
      <c r="A79354" s="1">
        <v>1587</v>
      </c>
      <c r="B79354">
        <v>-59.997976164595499</v>
      </c>
      <c r="C79354">
        <v>5.0443095035743202</v>
      </c>
      <c r="D79354">
        <v>14.8031863013123</v>
      </c>
    </row>
    <row r="79355" spans="1:4" x14ac:dyDescent="0.3">
      <c r="A79355" s="1">
        <v>1587.02</v>
      </c>
      <c r="B79355">
        <v>-59.997976164595499</v>
      </c>
      <c r="C79355">
        <v>4.90180717964249</v>
      </c>
      <c r="D79355">
        <v>14.9355440799673</v>
      </c>
    </row>
    <row r="79356" spans="1:4" x14ac:dyDescent="0.3">
      <c r="A79356" s="1">
        <v>1587.04</v>
      </c>
      <c r="B79356">
        <v>-59.997976164595499</v>
      </c>
      <c r="C79356">
        <v>4.76312164083489</v>
      </c>
      <c r="D79356">
        <v>15.04610791192</v>
      </c>
    </row>
    <row r="79357" spans="1:4" x14ac:dyDescent="0.3">
      <c r="A79357" s="1">
        <v>1587.06</v>
      </c>
      <c r="B79357">
        <v>-59.997976164595499</v>
      </c>
      <c r="C79357">
        <v>4.6286864302834596</v>
      </c>
      <c r="D79357">
        <v>15.127392625563999</v>
      </c>
    </row>
    <row r="79358" spans="1:4" x14ac:dyDescent="0.3">
      <c r="A79358" s="1">
        <v>1587.08</v>
      </c>
      <c r="B79358">
        <v>-59.997976164595499</v>
      </c>
      <c r="C79358">
        <v>4.4973799390390896</v>
      </c>
      <c r="D79358">
        <v>15.174024943323699</v>
      </c>
    </row>
    <row r="79359" spans="1:4" x14ac:dyDescent="0.3">
      <c r="A79359" s="1">
        <v>1587.1000000000001</v>
      </c>
      <c r="B79359">
        <v>-59.997976164595499</v>
      </c>
      <c r="C79359">
        <v>4.3673432803669403</v>
      </c>
      <c r="D79359">
        <v>15.1833031088941</v>
      </c>
    </row>
    <row r="79360" spans="1:4" x14ac:dyDescent="0.3">
      <c r="A79360" s="1">
        <v>1587.1200000000001</v>
      </c>
      <c r="B79360">
        <v>-59.997976164595499</v>
      </c>
      <c r="C79360">
        <v>4.2368937487852598</v>
      </c>
      <c r="D79360">
        <v>15.155460600932299</v>
      </c>
    </row>
    <row r="79361" spans="1:4" x14ac:dyDescent="0.3">
      <c r="A79361" s="1">
        <v>1587.14</v>
      </c>
      <c r="B79361">
        <v>-59.997976164595499</v>
      </c>
      <c r="C79361">
        <v>4.10538048617365</v>
      </c>
      <c r="D79361">
        <v>15.0936215277569</v>
      </c>
    </row>
    <row r="79362" spans="1:4" x14ac:dyDescent="0.3">
      <c r="A79362" s="1">
        <v>1587.16</v>
      </c>
      <c r="B79362">
        <v>-59.997976164595499</v>
      </c>
      <c r="C79362">
        <v>3.9738370994443999</v>
      </c>
      <c r="D79362">
        <v>15.003469941961599</v>
      </c>
    </row>
    <row r="79363" spans="1:4" x14ac:dyDescent="0.3">
      <c r="A79363" s="1">
        <v>1587.18</v>
      </c>
      <c r="B79363">
        <v>-59.997976164595499</v>
      </c>
      <c r="C79363">
        <v>3.8453168596841598</v>
      </c>
      <c r="D79363">
        <v>14.8926840248582</v>
      </c>
    </row>
    <row r="79364" spans="1:4" x14ac:dyDescent="0.3">
      <c r="A79364" s="1">
        <v>1587.2</v>
      </c>
      <c r="B79364">
        <v>-59.997976164595499</v>
      </c>
      <c r="C79364">
        <v>3.7248455522379502</v>
      </c>
      <c r="D79364">
        <v>14.770207548106001</v>
      </c>
    </row>
    <row r="79365" spans="1:4" x14ac:dyDescent="0.3">
      <c r="A79365" s="1">
        <v>1587.22</v>
      </c>
      <c r="B79365">
        <v>-59.997976164595499</v>
      </c>
      <c r="C79365">
        <v>3.6189878291421</v>
      </c>
      <c r="D79365">
        <v>14.6454423644174</v>
      </c>
    </row>
    <row r="79366" spans="1:4" x14ac:dyDescent="0.3">
      <c r="A79366" s="1">
        <v>1587.24</v>
      </c>
      <c r="B79366">
        <v>-59.997976164595499</v>
      </c>
      <c r="C79366">
        <v>3.5350888181673699</v>
      </c>
      <c r="D79366">
        <v>14.527447162928301</v>
      </c>
    </row>
    <row r="79367" spans="1:4" x14ac:dyDescent="0.3">
      <c r="A79367" s="1">
        <v>1587.26</v>
      </c>
      <c r="B79367">
        <v>-59.997976164595499</v>
      </c>
      <c r="C79367">
        <v>3.48030699927607</v>
      </c>
      <c r="D79367">
        <v>14.424217474337</v>
      </c>
    </row>
    <row r="79368" spans="1:4" x14ac:dyDescent="0.3">
      <c r="A79368" s="1">
        <v>1587.28</v>
      </c>
      <c r="B79368">
        <v>-59.997976164595499</v>
      </c>
      <c r="C79368">
        <v>3.4605872909177702</v>
      </c>
      <c r="D79368">
        <v>14.3421048123743</v>
      </c>
    </row>
    <row r="79369" spans="1:4" x14ac:dyDescent="0.3">
      <c r="A79369" s="1">
        <v>1587.3</v>
      </c>
      <c r="B79369">
        <v>-59.997976164595499</v>
      </c>
      <c r="C79369">
        <v>3.47973434646208</v>
      </c>
      <c r="D79369">
        <v>14.2854166521698</v>
      </c>
    </row>
    <row r="79370" spans="1:4" x14ac:dyDescent="0.3">
      <c r="A79370" s="1">
        <v>1587.32</v>
      </c>
      <c r="B79370">
        <v>-59.997976164595499</v>
      </c>
      <c r="C79370">
        <v>3.5387318982301701</v>
      </c>
      <c r="D79370">
        <v>14.256222640525399</v>
      </c>
    </row>
    <row r="79371" spans="1:4" x14ac:dyDescent="0.3">
      <c r="A79371" s="1">
        <v>1587.3400000000001</v>
      </c>
      <c r="B79371">
        <v>-59.997976164595499</v>
      </c>
      <c r="C79371">
        <v>3.6354145079672899</v>
      </c>
      <c r="D79371">
        <v>14.254373484978901</v>
      </c>
    </row>
    <row r="79372" spans="1:4" x14ac:dyDescent="0.3">
      <c r="A79372" s="1">
        <v>1587.3600000000001</v>
      </c>
      <c r="B79372">
        <v>-59.997976164595499</v>
      </c>
      <c r="C79372">
        <v>3.7645414247690598</v>
      </c>
      <c r="D79372">
        <v>14.2777197215208</v>
      </c>
    </row>
    <row r="79373" spans="1:4" x14ac:dyDescent="0.3">
      <c r="A79373" s="1">
        <v>1587.38</v>
      </c>
      <c r="B79373">
        <v>-59.997976164595499</v>
      </c>
      <c r="C79373">
        <v>3.9182572611663802</v>
      </c>
      <c r="D79373">
        <v>14.3224985284313</v>
      </c>
    </row>
    <row r="79374" spans="1:4" x14ac:dyDescent="0.3">
      <c r="A79374" s="1">
        <v>1587.4</v>
      </c>
      <c r="B79374">
        <v>-59.997976164595499</v>
      </c>
      <c r="C79374">
        <v>4.0868668639373702</v>
      </c>
      <c r="D79374">
        <v>14.383842952431401</v>
      </c>
    </row>
    <row r="79375" spans="1:4" x14ac:dyDescent="0.3">
      <c r="A79375" s="1">
        <v>1587.42</v>
      </c>
      <c r="B79375">
        <v>-59.997976164595499</v>
      </c>
      <c r="C79375">
        <v>4.2598110416600301</v>
      </c>
      <c r="D79375">
        <v>14.456359601750099</v>
      </c>
    </row>
    <row r="79376" spans="1:4" x14ac:dyDescent="0.3">
      <c r="A79376" s="1">
        <v>1587.44</v>
      </c>
      <c r="B79376">
        <v>-59.997976164595499</v>
      </c>
      <c r="C79376">
        <v>4.4267067027781497</v>
      </c>
      <c r="D79376">
        <v>14.5347130388812</v>
      </c>
    </row>
    <row r="79377" spans="1:4" x14ac:dyDescent="0.3">
      <c r="A79377" s="1">
        <v>1587.46</v>
      </c>
      <c r="B79377">
        <v>-59.997976164595499</v>
      </c>
      <c r="C79377">
        <v>4.5783122728910399</v>
      </c>
      <c r="D79377">
        <v>14.614150919758799</v>
      </c>
    </row>
    <row r="79378" spans="1:4" x14ac:dyDescent="0.3">
      <c r="A79378" s="1">
        <v>1587.48</v>
      </c>
      <c r="B79378">
        <v>-59.997976164595499</v>
      </c>
      <c r="C79378">
        <v>4.7072998473726102</v>
      </c>
      <c r="D79378">
        <v>14.690909535325201</v>
      </c>
    </row>
    <row r="79379" spans="1:4" x14ac:dyDescent="0.3">
      <c r="A79379" s="1">
        <v>1587.5</v>
      </c>
      <c r="B79379">
        <v>-59.997976164595499</v>
      </c>
      <c r="C79379">
        <v>4.8087543326953597</v>
      </c>
      <c r="D79379">
        <v>14.762454658982501</v>
      </c>
    </row>
    <row r="79380" spans="1:4" x14ac:dyDescent="0.3">
      <c r="A79380" s="1">
        <v>1587.52</v>
      </c>
      <c r="B79380">
        <v>-59.997976164595499</v>
      </c>
      <c r="C79380">
        <v>4.8803685045035499</v>
      </c>
      <c r="D79380">
        <v>14.827536925993</v>
      </c>
    </row>
    <row r="79381" spans="1:4" x14ac:dyDescent="0.3">
      <c r="A79381" s="1">
        <v>1587.54</v>
      </c>
      <c r="B79381">
        <v>-59.997976164595499</v>
      </c>
      <c r="C79381">
        <v>4.9223480919743903</v>
      </c>
      <c r="D79381">
        <v>14.886067346868201</v>
      </c>
    </row>
    <row r="79382" spans="1:4" x14ac:dyDescent="0.3">
      <c r="A79382" s="1">
        <v>1587.56</v>
      </c>
      <c r="B79382">
        <v>-59.997976164595499</v>
      </c>
      <c r="C79382">
        <v>4.9370746297018302</v>
      </c>
      <c r="D79382">
        <v>14.938842461618</v>
      </c>
    </row>
    <row r="79383" spans="1:4" x14ac:dyDescent="0.3">
      <c r="A79383" s="1">
        <v>1587.58</v>
      </c>
      <c r="B79383">
        <v>-59.997976164595499</v>
      </c>
      <c r="C79383">
        <v>4.9285958411741904</v>
      </c>
      <c r="D79383">
        <v>14.9871710059607</v>
      </c>
    </row>
    <row r="79384" spans="1:4" x14ac:dyDescent="0.3">
      <c r="A79384" s="1">
        <v>1587.6000000000001</v>
      </c>
      <c r="B79384">
        <v>-59.997976164595499</v>
      </c>
      <c r="C79384">
        <v>4.90202438875541</v>
      </c>
      <c r="D79384">
        <v>15.032470438291</v>
      </c>
    </row>
    <row r="79385" spans="1:4" x14ac:dyDescent="0.3">
      <c r="A79385" s="1">
        <v>1587.6200000000001</v>
      </c>
      <c r="B79385">
        <v>-59.997976164595499</v>
      </c>
      <c r="C79385">
        <v>4.86292389699181</v>
      </c>
      <c r="D79385">
        <v>15.075905727561</v>
      </c>
    </row>
    <row r="79386" spans="1:4" x14ac:dyDescent="0.3">
      <c r="A79386" s="1">
        <v>1587.64</v>
      </c>
      <c r="B79386">
        <v>-59.997976164595499</v>
      </c>
      <c r="C79386">
        <v>4.81674675915104</v>
      </c>
      <c r="D79386">
        <v>15.1181331848426</v>
      </c>
    </row>
    <row r="79387" spans="1:4" x14ac:dyDescent="0.3">
      <c r="A79387" s="1">
        <v>1587.66</v>
      </c>
      <c r="B79387">
        <v>-59.997976164595499</v>
      </c>
      <c r="C79387">
        <v>4.7683655406368803</v>
      </c>
      <c r="D79387">
        <v>15.1591893271206</v>
      </c>
    </row>
    <row r="79388" spans="1:4" x14ac:dyDescent="0.3">
      <c r="A79388" s="1">
        <v>1587.68</v>
      </c>
      <c r="B79388">
        <v>-59.997976164595499</v>
      </c>
      <c r="C79388">
        <v>4.7217176778961303</v>
      </c>
      <c r="D79388">
        <v>15.198535758446701</v>
      </c>
    </row>
    <row r="79389" spans="1:4" x14ac:dyDescent="0.3">
      <c r="A79389" s="1">
        <v>1587.7</v>
      </c>
      <c r="B79389">
        <v>-59.997976164595499</v>
      </c>
      <c r="C79389">
        <v>4.6795691238353303</v>
      </c>
      <c r="D79389">
        <v>15.235242185568</v>
      </c>
    </row>
    <row r="79390" spans="1:4" x14ac:dyDescent="0.3">
      <c r="A79390" s="1">
        <v>1587.72</v>
      </c>
      <c r="B79390">
        <v>-59.997976164595499</v>
      </c>
      <c r="C79390">
        <v>4.6433962382319498</v>
      </c>
      <c r="D79390">
        <v>15.2682640387701</v>
      </c>
    </row>
    <row r="79391" spans="1:4" x14ac:dyDescent="0.3">
      <c r="A79391" s="1">
        <v>1587.74</v>
      </c>
      <c r="B79391">
        <v>-59.997976164595499</v>
      </c>
      <c r="C79391">
        <v>4.6133810233341501</v>
      </c>
      <c r="D79391">
        <v>15.2967533268426</v>
      </c>
    </row>
    <row r="79392" spans="1:4" x14ac:dyDescent="0.3">
      <c r="A79392" s="1">
        <v>1587.76</v>
      </c>
      <c r="B79392">
        <v>-59.997976164595499</v>
      </c>
      <c r="C79392">
        <v>4.5885107318756697</v>
      </c>
      <c r="D79392">
        <v>15.320335511751299</v>
      </c>
    </row>
    <row r="79393" spans="1:4" x14ac:dyDescent="0.3">
      <c r="A79393" s="1">
        <v>1587.78</v>
      </c>
      <c r="B79393">
        <v>-59.997976164595499</v>
      </c>
      <c r="C79393">
        <v>4.5667708206020796</v>
      </c>
      <c r="D79393">
        <v>15.339292204479399</v>
      </c>
    </row>
    <row r="79394" spans="1:4" x14ac:dyDescent="0.3">
      <c r="A79394" s="1">
        <v>1587.8</v>
      </c>
      <c r="B79394">
        <v>-59.997976164595499</v>
      </c>
      <c r="C79394">
        <v>4.5454210276355402</v>
      </c>
      <c r="D79394">
        <v>15.354608314943601</v>
      </c>
    </row>
    <row r="79395" spans="1:4" x14ac:dyDescent="0.3">
      <c r="A79395" s="1">
        <v>1587.82</v>
      </c>
      <c r="B79395">
        <v>-59.997976164595499</v>
      </c>
      <c r="C79395">
        <v>4.52134394218713</v>
      </c>
      <c r="D79395">
        <v>15.3678683400409</v>
      </c>
    </row>
    <row r="79396" spans="1:4" x14ac:dyDescent="0.3">
      <c r="A79396" s="1">
        <v>1587.8400000000001</v>
      </c>
      <c r="B79396">
        <v>-59.997976164595499</v>
      </c>
      <c r="C79396">
        <v>4.4914475823285702</v>
      </c>
      <c r="D79396">
        <v>15.381014814680601</v>
      </c>
    </row>
    <row r="79397" spans="1:4" x14ac:dyDescent="0.3">
      <c r="A79397" s="1">
        <v>1587.8600000000001</v>
      </c>
      <c r="B79397">
        <v>-59.997976164595499</v>
      </c>
      <c r="C79397">
        <v>4.4530879198635498</v>
      </c>
      <c r="D79397">
        <v>15.396007158403</v>
      </c>
    </row>
    <row r="79398" spans="1:4" x14ac:dyDescent="0.3">
      <c r="A79398" s="1">
        <v>1587.88</v>
      </c>
      <c r="B79398">
        <v>-59.997976164595499</v>
      </c>
      <c r="C79398">
        <v>4.4044640252029899</v>
      </c>
      <c r="D79398">
        <v>15.414436266734</v>
      </c>
    </row>
    <row r="79399" spans="1:4" x14ac:dyDescent="0.3">
      <c r="A79399" s="1">
        <v>1587.9</v>
      </c>
      <c r="B79399">
        <v>-59.997976164595499</v>
      </c>
      <c r="C79399">
        <v>4.3449348319151602</v>
      </c>
      <c r="D79399">
        <v>15.4371569429321</v>
      </c>
    </row>
    <row r="79400" spans="1:4" x14ac:dyDescent="0.3">
      <c r="A79400" s="1">
        <v>1587.92</v>
      </c>
      <c r="B79400">
        <v>-59.997976164595499</v>
      </c>
      <c r="C79400">
        <v>4.2752112360451102</v>
      </c>
      <c r="D79400">
        <v>15.463996782692799</v>
      </c>
    </row>
    <row r="79401" spans="1:4" x14ac:dyDescent="0.3">
      <c r="A79401" s="1">
        <v>1587.94</v>
      </c>
      <c r="B79401">
        <v>-59.997976164595499</v>
      </c>
      <c r="C79401">
        <v>4.1973869174264502</v>
      </c>
      <c r="D79401">
        <v>15.4935886919771</v>
      </c>
    </row>
    <row r="79402" spans="1:4" x14ac:dyDescent="0.3">
      <c r="A79402" s="1">
        <v>1587.96</v>
      </c>
      <c r="B79402">
        <v>-59.997976164595499</v>
      </c>
      <c r="C79402">
        <v>4.1147867993442802</v>
      </c>
      <c r="D79402">
        <v>15.523356083879801</v>
      </c>
    </row>
    <row r="79403" spans="1:4" x14ac:dyDescent="0.3">
      <c r="A79403" s="1">
        <v>1587.98</v>
      </c>
      <c r="B79403">
        <v>-59.997976164595499</v>
      </c>
      <c r="C79403">
        <v>4.0316367499194596</v>
      </c>
      <c r="D79403">
        <v>15.5496559503624</v>
      </c>
    </row>
    <row r="79404" spans="1:4" x14ac:dyDescent="0.3">
      <c r="A79404" s="1">
        <v>1588</v>
      </c>
      <c r="B79404">
        <v>-59.997976164595499</v>
      </c>
      <c r="C79404">
        <v>3.9525925619094702</v>
      </c>
      <c r="D79404">
        <v>15.5680609205062</v>
      </c>
    </row>
    <row r="79405" spans="1:4" x14ac:dyDescent="0.3">
      <c r="A79405" s="1">
        <v>1588.02</v>
      </c>
      <c r="B79405">
        <v>-59.997976164595499</v>
      </c>
      <c r="C79405">
        <v>3.8821972612373399</v>
      </c>
      <c r="D79405">
        <v>15.5737429967563</v>
      </c>
    </row>
    <row r="79406" spans="1:4" x14ac:dyDescent="0.3">
      <c r="A79406" s="1">
        <v>1588.04</v>
      </c>
      <c r="B79406">
        <v>-59.997976164595499</v>
      </c>
      <c r="C79406">
        <v>3.8243516910194399</v>
      </c>
      <c r="D79406">
        <v>15.561911185425901</v>
      </c>
    </row>
    <row r="79407" spans="1:4" x14ac:dyDescent="0.3">
      <c r="A79407" s="1">
        <v>1588.06</v>
      </c>
      <c r="B79407">
        <v>-59.997976164595499</v>
      </c>
      <c r="C79407">
        <v>3.7818831507664998</v>
      </c>
      <c r="D79407">
        <v>15.5282521594198</v>
      </c>
    </row>
    <row r="79408" spans="1:4" x14ac:dyDescent="0.3">
      <c r="A79408" s="1">
        <v>1588.08</v>
      </c>
      <c r="B79408">
        <v>-59.997976164595499</v>
      </c>
      <c r="C79408">
        <v>3.7562841307936701</v>
      </c>
      <c r="D79408">
        <v>15.469324067781001</v>
      </c>
    </row>
    <row r="79409" spans="1:4" x14ac:dyDescent="0.3">
      <c r="A79409" s="1">
        <v>1588.1000000000001</v>
      </c>
      <c r="B79409">
        <v>-59.997976164595499</v>
      </c>
      <c r="C79409">
        <v>3.7476686994124901</v>
      </c>
      <c r="D79409">
        <v>15.3828596891092</v>
      </c>
    </row>
    <row r="79410" spans="1:4" x14ac:dyDescent="0.3">
      <c r="A79410" s="1">
        <v>1588.1200000000001</v>
      </c>
      <c r="B79410">
        <v>-59.997976164595499</v>
      </c>
      <c r="C79410">
        <v>3.7549585587004999</v>
      </c>
      <c r="D79410">
        <v>15.2679496013216</v>
      </c>
    </row>
    <row r="79411" spans="1:4" x14ac:dyDescent="0.3">
      <c r="A79411" s="1">
        <v>1588.14</v>
      </c>
      <c r="B79411">
        <v>-59.997976164595499</v>
      </c>
      <c r="C79411">
        <v>3.7762647489424102</v>
      </c>
      <c r="D79411">
        <v>15.125094359577</v>
      </c>
    </row>
    <row r="79412" spans="1:4" x14ac:dyDescent="0.3">
      <c r="A79412" s="1">
        <v>1588.16</v>
      </c>
      <c r="B79412">
        <v>-59.997976164595499</v>
      </c>
      <c r="C79412">
        <v>3.8093892358956198</v>
      </c>
      <c r="D79412">
        <v>14.956130551921101</v>
      </c>
    </row>
    <row r="79413" spans="1:4" x14ac:dyDescent="0.3">
      <c r="A79413" s="1">
        <v>1588.18</v>
      </c>
      <c r="B79413">
        <v>-59.997976164595499</v>
      </c>
      <c r="C79413">
        <v>3.8523473252909399</v>
      </c>
      <c r="D79413">
        <v>14.764046778919701</v>
      </c>
    </row>
    <row r="79414" spans="1:4" x14ac:dyDescent="0.3">
      <c r="A79414" s="1">
        <v>1588.2</v>
      </c>
      <c r="B79414">
        <v>-59.997976164595499</v>
      </c>
      <c r="C79414">
        <v>3.9038096680866601</v>
      </c>
      <c r="D79414">
        <v>14.5527128210966</v>
      </c>
    </row>
    <row r="79415" spans="1:4" x14ac:dyDescent="0.3">
      <c r="A79415" s="1">
        <v>1588.22</v>
      </c>
      <c r="B79415">
        <v>-59.997976164595499</v>
      </c>
      <c r="C79415">
        <v>3.9633782038682499</v>
      </c>
      <c r="D79415">
        <v>14.3265520253787</v>
      </c>
    </row>
    <row r="79416" spans="1:4" x14ac:dyDescent="0.3">
      <c r="A79416" s="1">
        <v>1588.24</v>
      </c>
      <c r="B79416">
        <v>-59.997976164595499</v>
      </c>
      <c r="C79416">
        <v>4.0316404015459097</v>
      </c>
      <c r="D79416">
        <v>14.0901919107074</v>
      </c>
    </row>
    <row r="79417" spans="1:4" x14ac:dyDescent="0.3">
      <c r="A79417" s="1">
        <v>1588.26</v>
      </c>
      <c r="B79417">
        <v>-59.997976164595499</v>
      </c>
      <c r="C79417">
        <v>4.1099865469478898</v>
      </c>
      <c r="D79417">
        <v>13.8481254519552</v>
      </c>
    </row>
    <row r="79418" spans="1:4" x14ac:dyDescent="0.3">
      <c r="A79418" s="1">
        <v>1588.28</v>
      </c>
      <c r="B79418">
        <v>-59.997976164595499</v>
      </c>
      <c r="C79418">
        <v>4.2002236117725698</v>
      </c>
      <c r="D79418">
        <v>13.604409616915399</v>
      </c>
    </row>
    <row r="79419" spans="1:4" x14ac:dyDescent="0.3">
      <c r="A79419" s="1">
        <v>1588.3</v>
      </c>
      <c r="B79419">
        <v>-59.997976164595499</v>
      </c>
      <c r="C79419">
        <v>4.3040618586772101</v>
      </c>
      <c r="D79419">
        <v>13.3624234161591</v>
      </c>
    </row>
    <row r="79420" spans="1:4" x14ac:dyDescent="0.3">
      <c r="A79420" s="1">
        <v>1588.32</v>
      </c>
      <c r="B79420">
        <v>-59.997976164595499</v>
      </c>
      <c r="C79420">
        <v>4.4225731077285699</v>
      </c>
      <c r="D79420">
        <v>13.1247047804882</v>
      </c>
    </row>
    <row r="79421" spans="1:4" x14ac:dyDescent="0.3">
      <c r="A79421" s="1">
        <v>1588.3400000000001</v>
      </c>
      <c r="B79421">
        <v>-59.997976164595499</v>
      </c>
      <c r="C79421">
        <v>4.5557196240128004</v>
      </c>
      <c r="D79421">
        <v>12.892881894512801</v>
      </c>
    </row>
    <row r="79422" spans="1:4" x14ac:dyDescent="0.3">
      <c r="A79422" s="1">
        <v>1588.3600000000001</v>
      </c>
      <c r="B79422">
        <v>-59.997976164595499</v>
      </c>
      <c r="C79422">
        <v>4.7020341242409298</v>
      </c>
      <c r="D79422">
        <v>12.667706896049699</v>
      </c>
    </row>
    <row r="79423" spans="1:4" x14ac:dyDescent="0.3">
      <c r="A79423" s="1">
        <v>1588.38</v>
      </c>
      <c r="B79423">
        <v>-59.997976164595499</v>
      </c>
      <c r="C79423">
        <v>4.8585017932022696</v>
      </c>
      <c r="D79423">
        <v>12.4491887384258</v>
      </c>
    </row>
    <row r="79424" spans="1:4" x14ac:dyDescent="0.3">
      <c r="A79424" s="1">
        <v>1588.4</v>
      </c>
      <c r="B79424">
        <v>-59.997976164595499</v>
      </c>
      <c r="C79424">
        <v>5.0206598593684202</v>
      </c>
      <c r="D79424">
        <v>12.2368135852217</v>
      </c>
    </row>
    <row r="79425" spans="1:4" x14ac:dyDescent="0.3">
      <c r="A79425" s="1">
        <v>1588.42</v>
      </c>
      <c r="B79425">
        <v>-59.997976164595499</v>
      </c>
      <c r="C79425">
        <v>5.1828907167826097</v>
      </c>
      <c r="D79425">
        <v>12.0298312029401</v>
      </c>
    </row>
    <row r="79426" spans="1:4" x14ac:dyDescent="0.3">
      <c r="A79426" s="1">
        <v>1588.44</v>
      </c>
      <c r="B79426">
        <v>-59.997976164595499</v>
      </c>
      <c r="C79426">
        <v>5.3388525656167101</v>
      </c>
      <c r="D79426">
        <v>11.8275724047447</v>
      </c>
    </row>
    <row r="79427" spans="1:4" x14ac:dyDescent="0.3">
      <c r="A79427" s="1">
        <v>1588.46</v>
      </c>
      <c r="B79427">
        <v>-59.997976164595499</v>
      </c>
      <c r="C79427">
        <v>5.4819766916700701</v>
      </c>
      <c r="D79427">
        <v>11.629750523554099</v>
      </c>
    </row>
    <row r="79428" spans="1:4" x14ac:dyDescent="0.3">
      <c r="A79428" s="1">
        <v>1588.48</v>
      </c>
      <c r="B79428">
        <v>-59.997976164595499</v>
      </c>
      <c r="C79428">
        <v>5.6059642236927703</v>
      </c>
      <c r="D79428">
        <v>11.4366946436562</v>
      </c>
    </row>
    <row r="79429" spans="1:4" x14ac:dyDescent="0.3">
      <c r="A79429" s="1">
        <v>1588.5</v>
      </c>
      <c r="B79429">
        <v>-59.997976164595499</v>
      </c>
      <c r="C79429">
        <v>5.7052318111532401</v>
      </c>
      <c r="D79429">
        <v>11.249467734064901</v>
      </c>
    </row>
    <row r="79430" spans="1:4" x14ac:dyDescent="0.3">
      <c r="A79430" s="1">
        <v>1588.52</v>
      </c>
      <c r="B79430">
        <v>-59.997976164595499</v>
      </c>
      <c r="C79430">
        <v>5.7752746643306203</v>
      </c>
      <c r="D79430">
        <v>11.069838068601401</v>
      </c>
    </row>
    <row r="79431" spans="1:4" x14ac:dyDescent="0.3">
      <c r="A79431" s="1">
        <v>1588.54</v>
      </c>
      <c r="B79431">
        <v>-59.997976164595499</v>
      </c>
      <c r="C79431">
        <v>5.81293272979382</v>
      </c>
      <c r="D79431">
        <v>10.900091318382501</v>
      </c>
    </row>
    <row r="79432" spans="1:4" x14ac:dyDescent="0.3">
      <c r="A79432" s="1">
        <v>1588.56</v>
      </c>
      <c r="B79432">
        <v>-59.997976164595499</v>
      </c>
      <c r="C79432">
        <v>5.8165627734781502</v>
      </c>
      <c r="D79432">
        <v>10.742696782358999</v>
      </c>
    </row>
    <row r="79433" spans="1:4" x14ac:dyDescent="0.3">
      <c r="A79433" s="1">
        <v>1588.58</v>
      </c>
      <c r="B79433">
        <v>-59.997976164595499</v>
      </c>
      <c r="C79433">
        <v>5.7861291023555896</v>
      </c>
      <c r="D79433">
        <v>10.5998732528655</v>
      </c>
    </row>
    <row r="79434" spans="1:4" x14ac:dyDescent="0.3">
      <c r="A79434" s="1">
        <v>1588.6000000000001</v>
      </c>
      <c r="B79434">
        <v>-59.997976164595499</v>
      </c>
      <c r="C79434">
        <v>5.7232250398875903</v>
      </c>
      <c r="D79434">
        <v>10.473128684531</v>
      </c>
    </row>
    <row r="79435" spans="1:4" x14ac:dyDescent="0.3">
      <c r="A79435" s="1">
        <v>1588.6200000000001</v>
      </c>
      <c r="B79435">
        <v>-59.997976164595499</v>
      </c>
      <c r="C79435">
        <v>5.6310271222412203</v>
      </c>
      <c r="D79435">
        <v>10.362863003196599</v>
      </c>
    </row>
    <row r="79436" spans="1:4" x14ac:dyDescent="0.3">
      <c r="A79436" s="1">
        <v>1588.64</v>
      </c>
      <c r="B79436">
        <v>-59.997976164595499</v>
      </c>
      <c r="C79436">
        <v>5.5141717518214204</v>
      </c>
      <c r="D79436">
        <v>10.2681195778035</v>
      </c>
    </row>
    <row r="79437" spans="1:4" x14ac:dyDescent="0.3">
      <c r="A79437" s="1">
        <v>1588.66</v>
      </c>
      <c r="B79437">
        <v>-59.997976164595499</v>
      </c>
      <c r="C79437">
        <v>5.3785403123786599</v>
      </c>
      <c r="D79437">
        <v>10.1865505774776</v>
      </c>
    </row>
    <row r="79438" spans="1:4" x14ac:dyDescent="0.3">
      <c r="A79438" s="1">
        <v>1588.68</v>
      </c>
      <c r="B79438">
        <v>-59.997976164595499</v>
      </c>
      <c r="C79438">
        <v>5.2309440127590898</v>
      </c>
      <c r="D79438">
        <v>10.114631422116201</v>
      </c>
    </row>
    <row r="79439" spans="1:4" x14ac:dyDescent="0.3">
      <c r="A79439" s="1">
        <v>1588.7</v>
      </c>
      <c r="B79439">
        <v>-59.997976164595499</v>
      </c>
      <c r="C79439">
        <v>5.07870913992548</v>
      </c>
      <c r="D79439">
        <v>10.0481182080207</v>
      </c>
    </row>
    <row r="79440" spans="1:4" x14ac:dyDescent="0.3">
      <c r="A79440" s="1">
        <v>1588.72</v>
      </c>
      <c r="B79440">
        <v>-59.997976164595499</v>
      </c>
      <c r="C79440">
        <v>4.9291784225228303</v>
      </c>
      <c r="D79440">
        <v>9.9826931562808596</v>
      </c>
    </row>
    <row r="79441" spans="1:4" x14ac:dyDescent="0.3">
      <c r="A79441" s="1">
        <v>1588.74</v>
      </c>
      <c r="B79441">
        <v>-59.997976164595499</v>
      </c>
      <c r="C79441">
        <v>4.7891637990023002</v>
      </c>
      <c r="D79441">
        <v>9.9146986840427793</v>
      </c>
    </row>
    <row r="79442" spans="1:4" x14ac:dyDescent="0.3">
      <c r="A79442" s="1">
        <v>1588.76</v>
      </c>
      <c r="B79442">
        <v>-59.997976164595499</v>
      </c>
      <c r="C79442">
        <v>4.6644070068521</v>
      </c>
      <c r="D79442">
        <v>9.8418348169057701</v>
      </c>
    </row>
    <row r="79443" spans="1:4" x14ac:dyDescent="0.3">
      <c r="A79443" s="1">
        <v>1588.78</v>
      </c>
      <c r="B79443">
        <v>-59.997976164595499</v>
      </c>
      <c r="C79443">
        <v>4.5591174566656001</v>
      </c>
      <c r="D79443">
        <v>9.7636945814617295</v>
      </c>
    </row>
    <row r="79444" spans="1:4" x14ac:dyDescent="0.3">
      <c r="A79444" s="1">
        <v>1588.8</v>
      </c>
      <c r="B79444">
        <v>-59.997976164595499</v>
      </c>
      <c r="C79444">
        <v>4.47565330686548</v>
      </c>
      <c r="D79444">
        <v>9.6820336192090597</v>
      </c>
    </row>
    <row r="79445" spans="1:4" x14ac:dyDescent="0.3">
      <c r="A79445" s="1">
        <v>1588.82</v>
      </c>
      <c r="B79445">
        <v>-59.997976164595499</v>
      </c>
      <c r="C79445">
        <v>4.4143944526452197</v>
      </c>
      <c r="D79445">
        <v>9.6007063796021193</v>
      </c>
    </row>
    <row r="79446" spans="1:4" x14ac:dyDescent="0.3">
      <c r="A79446" s="1">
        <v>1588.8400000000001</v>
      </c>
      <c r="B79446">
        <v>-59.997976164595499</v>
      </c>
      <c r="C79446">
        <v>4.3738320664425698</v>
      </c>
      <c r="D79446">
        <v>9.5252524217444901</v>
      </c>
    </row>
    <row r="79447" spans="1:4" x14ac:dyDescent="0.3">
      <c r="A79447" s="1">
        <v>1588.8600000000001</v>
      </c>
      <c r="B79447">
        <v>-59.997976164595499</v>
      </c>
      <c r="C79447">
        <v>4.3508703108743303</v>
      </c>
      <c r="D79447">
        <v>9.4621768387087499</v>
      </c>
    </row>
    <row r="79448" spans="1:4" x14ac:dyDescent="0.3">
      <c r="A79448" s="1">
        <v>1588.88</v>
      </c>
      <c r="B79448">
        <v>-59.997976164595499</v>
      </c>
      <c r="C79448">
        <v>4.3413039376251401</v>
      </c>
      <c r="D79448">
        <v>9.4180258904339702</v>
      </c>
    </row>
    <row r="79449" spans="1:4" x14ac:dyDescent="0.3">
      <c r="A79449" s="1">
        <v>1588.9</v>
      </c>
      <c r="B79449">
        <v>-59.997976164595499</v>
      </c>
      <c r="C79449">
        <v>4.3404045874049402</v>
      </c>
      <c r="D79449">
        <v>9.3983964917675298</v>
      </c>
    </row>
    <row r="79450" spans="1:4" x14ac:dyDescent="0.3">
      <c r="A79450" s="1">
        <v>1588.92</v>
      </c>
      <c r="B79450">
        <v>-59.997976164595499</v>
      </c>
      <c r="C79450">
        <v>4.34352980921732</v>
      </c>
      <c r="D79450">
        <v>9.4070284663850092</v>
      </c>
    </row>
    <row r="79451" spans="1:4" x14ac:dyDescent="0.3">
      <c r="A79451" s="1">
        <v>1588.94</v>
      </c>
      <c r="B79451">
        <v>-59.997976164595499</v>
      </c>
      <c r="C79451">
        <v>4.3466683893563003</v>
      </c>
      <c r="D79451">
        <v>9.4451155965159792</v>
      </c>
    </row>
    <row r="79452" spans="1:4" x14ac:dyDescent="0.3">
      <c r="A79452" s="1">
        <v>1588.96</v>
      </c>
      <c r="B79452">
        <v>-59.997976164595499</v>
      </c>
      <c r="C79452">
        <v>4.3468500466085898</v>
      </c>
      <c r="D79452">
        <v>9.5109413915714605</v>
      </c>
    </row>
    <row r="79453" spans="1:4" x14ac:dyDescent="0.3">
      <c r="A79453" s="1">
        <v>1588.98</v>
      </c>
      <c r="B79453">
        <v>-59.997976164595499</v>
      </c>
      <c r="C79453">
        <v>4.3423708434813904</v>
      </c>
      <c r="D79453">
        <v>9.5998969811135506</v>
      </c>
    </row>
    <row r="79454" spans="1:4" x14ac:dyDescent="0.3">
      <c r="A79454" s="1">
        <v>1589</v>
      </c>
      <c r="B79454">
        <v>-59.997976164595499</v>
      </c>
      <c r="C79454">
        <v>4.3328144880768296</v>
      </c>
      <c r="D79454">
        <v>9.7048777621553306</v>
      </c>
    </row>
    <row r="79455" spans="1:4" x14ac:dyDescent="0.3">
      <c r="A79455" s="1">
        <v>1589.02</v>
      </c>
      <c r="B79455">
        <v>-59.997976164595499</v>
      </c>
      <c r="C79455">
        <v>4.3188828791781004</v>
      </c>
      <c r="D79455">
        <v>9.8169947079045095</v>
      </c>
    </row>
    <row r="79456" spans="1:4" x14ac:dyDescent="0.3">
      <c r="A79456" s="1">
        <v>1589.04</v>
      </c>
      <c r="B79456">
        <v>-59.997976164595499</v>
      </c>
      <c r="C79456">
        <v>4.3020822061013604</v>
      </c>
      <c r="D79456">
        <v>9.9264914827501904</v>
      </c>
    </row>
    <row r="79457" spans="1:4" x14ac:dyDescent="0.3">
      <c r="A79457" s="1">
        <v>1589.06</v>
      </c>
      <c r="B79457">
        <v>-59.997976164595499</v>
      </c>
      <c r="C79457">
        <v>4.2843332185990697</v>
      </c>
      <c r="D79457">
        <v>10.023736733938801</v>
      </c>
    </row>
    <row r="79458" spans="1:4" x14ac:dyDescent="0.3">
      <c r="A79458" s="1">
        <v>1589.08</v>
      </c>
      <c r="B79458">
        <v>-59.997976164595499</v>
      </c>
      <c r="C79458">
        <v>4.2675818107888004</v>
      </c>
      <c r="D79458">
        <v>10.100159516550701</v>
      </c>
    </row>
    <row r="79459" spans="1:4" x14ac:dyDescent="0.3">
      <c r="A79459" s="1">
        <v>1589.1000000000001</v>
      </c>
      <c r="B79459">
        <v>-59.997976164595499</v>
      </c>
      <c r="C79459">
        <v>4.2534794699872096</v>
      </c>
      <c r="D79459">
        <v>10.149010848479501</v>
      </c>
    </row>
    <row r="79460" spans="1:4" x14ac:dyDescent="0.3">
      <c r="A79460" s="1">
        <v>1589.1200000000001</v>
      </c>
      <c r="B79460">
        <v>-59.997976164595499</v>
      </c>
      <c r="C79460">
        <v>4.2431852951750004</v>
      </c>
      <c r="D79460">
        <v>10.165867922259199</v>
      </c>
    </row>
    <row r="79461" spans="1:4" x14ac:dyDescent="0.3">
      <c r="A79461" s="1">
        <v>1589.14</v>
      </c>
      <c r="B79461">
        <v>-59.997976164595499</v>
      </c>
      <c r="C79461">
        <v>4.2373157601240701</v>
      </c>
      <c r="D79461">
        <v>10.148845092007701</v>
      </c>
    </row>
    <row r="79462" spans="1:4" x14ac:dyDescent="0.3">
      <c r="A79462" s="1">
        <v>1589.16</v>
      </c>
      <c r="B79462">
        <v>-59.997976164595499</v>
      </c>
      <c r="C79462">
        <v>4.2360370613740201</v>
      </c>
      <c r="D79462">
        <v>10.098526957911499</v>
      </c>
    </row>
    <row r="79463" spans="1:4" x14ac:dyDescent="0.3">
      <c r="A79463" s="1">
        <v>1589.18</v>
      </c>
      <c r="B79463">
        <v>-59.997976164595499</v>
      </c>
      <c r="C79463">
        <v>4.2392643918811199</v>
      </c>
      <c r="D79463">
        <v>10.0176792056676</v>
      </c>
    </row>
    <row r="79464" spans="1:4" x14ac:dyDescent="0.3">
      <c r="A79464" s="1">
        <v>1589.2</v>
      </c>
      <c r="B79464">
        <v>-59.997976164595499</v>
      </c>
      <c r="C79464">
        <v>4.24691054763663</v>
      </c>
      <c r="D79464">
        <v>9.9108160601656206</v>
      </c>
    </row>
    <row r="79465" spans="1:4" x14ac:dyDescent="0.3">
      <c r="A79465" s="1">
        <v>1589.22</v>
      </c>
      <c r="B79465">
        <v>-59.997976164595499</v>
      </c>
      <c r="C79465">
        <v>4.25911440496421</v>
      </c>
      <c r="D79465">
        <v>9.7837098086744394</v>
      </c>
    </row>
    <row r="79466" spans="1:4" x14ac:dyDescent="0.3">
      <c r="A79466" s="1">
        <v>1589.24</v>
      </c>
      <c r="B79466">
        <v>-59.997976164595499</v>
      </c>
      <c r="C79466">
        <v>4.2763812027558901</v>
      </c>
      <c r="D79466">
        <v>9.6429213558117794</v>
      </c>
    </row>
    <row r="79467" spans="1:4" x14ac:dyDescent="0.3">
      <c r="A79467" s="1">
        <v>1589.26</v>
      </c>
      <c r="B79467">
        <v>-59.997976164595499</v>
      </c>
      <c r="C79467">
        <v>4.2995832101362801</v>
      </c>
      <c r="D79467">
        <v>9.4954110962900593</v>
      </c>
    </row>
    <row r="79468" spans="1:4" x14ac:dyDescent="0.3">
      <c r="A79468" s="1">
        <v>1589.28</v>
      </c>
      <c r="B79468">
        <v>-59.997976164595499</v>
      </c>
      <c r="C79468">
        <v>4.3297980026251803</v>
      </c>
      <c r="D79468">
        <v>9.3482584181473705</v>
      </c>
    </row>
    <row r="79469" spans="1:4" x14ac:dyDescent="0.3">
      <c r="A79469" s="1">
        <v>1589.3</v>
      </c>
      <c r="B79469">
        <v>-59.997976164595499</v>
      </c>
      <c r="C79469">
        <v>4.3679967061497402</v>
      </c>
      <c r="D79469">
        <v>9.2084830287371808</v>
      </c>
    </row>
    <row r="79470" spans="1:4" x14ac:dyDescent="0.3">
      <c r="A79470" s="1">
        <v>1589.32</v>
      </c>
      <c r="B79470">
        <v>-59.997976164595499</v>
      </c>
      <c r="C79470">
        <v>4.4146259772862297</v>
      </c>
      <c r="D79470">
        <v>9.0829341959283205</v>
      </c>
    </row>
    <row r="79471" spans="1:4" x14ac:dyDescent="0.3">
      <c r="A79471" s="1">
        <v>1589.3400000000001</v>
      </c>
      <c r="B79471">
        <v>-59.997976164595499</v>
      </c>
      <c r="C79471">
        <v>4.46915060571627</v>
      </c>
      <c r="D79471">
        <v>8.9782012076314306</v>
      </c>
    </row>
    <row r="79472" spans="1:4" x14ac:dyDescent="0.3">
      <c r="A79472" s="1">
        <v>1589.3600000000001</v>
      </c>
      <c r="B79472">
        <v>-59.997976164595499</v>
      </c>
      <c r="C79472">
        <v>4.5296397143659997</v>
      </c>
      <c r="D79472">
        <v>8.9005013727424895</v>
      </c>
    </row>
    <row r="79473" spans="1:4" x14ac:dyDescent="0.3">
      <c r="A79473" s="1">
        <v>1589.38</v>
      </c>
      <c r="B79473">
        <v>-59.997976164595499</v>
      </c>
      <c r="C79473">
        <v>4.5924832793950303</v>
      </c>
      <c r="D79473">
        <v>8.8555153889685805</v>
      </c>
    </row>
    <row r="79474" spans="1:4" x14ac:dyDescent="0.3">
      <c r="A79474" s="1">
        <v>1589.4</v>
      </c>
      <c r="B79474">
        <v>-59.997976164595499</v>
      </c>
      <c r="C79474">
        <v>4.6523101753107303</v>
      </c>
      <c r="D79474">
        <v>8.8481587387678395</v>
      </c>
    </row>
    <row r="79475" spans="1:4" x14ac:dyDescent="0.3">
      <c r="A79475" s="1">
        <v>1589.42</v>
      </c>
      <c r="B79475">
        <v>-59.997976164595499</v>
      </c>
      <c r="C79475">
        <v>4.7021467679139901</v>
      </c>
      <c r="D79475">
        <v>8.8823012998964508</v>
      </c>
    </row>
    <row r="79476" spans="1:4" x14ac:dyDescent="0.3">
      <c r="A79476" s="1">
        <v>1589.44</v>
      </c>
      <c r="B79476">
        <v>-59.997976164595499</v>
      </c>
      <c r="C79476">
        <v>4.7338157871466402</v>
      </c>
      <c r="D79476">
        <v>8.9604722003597903</v>
      </c>
    </row>
    <row r="79477" spans="1:4" x14ac:dyDescent="0.3">
      <c r="A79477" s="1">
        <v>1589.46</v>
      </c>
      <c r="B79477">
        <v>-59.997976164595499</v>
      </c>
      <c r="C79477">
        <v>4.73854179268612</v>
      </c>
      <c r="D79477">
        <v>9.0836042989124</v>
      </c>
    </row>
    <row r="79478" spans="1:4" x14ac:dyDescent="0.3">
      <c r="A79478" s="1">
        <v>1589.48</v>
      </c>
      <c r="B79478">
        <v>-59.997976164595499</v>
      </c>
      <c r="C79478">
        <v>4.7077038778722899</v>
      </c>
      <c r="D79478">
        <v>9.2508763390030104</v>
      </c>
    </row>
    <row r="79479" spans="1:4" x14ac:dyDescent="0.3">
      <c r="A79479" s="1">
        <v>1589.5</v>
      </c>
      <c r="B79479">
        <v>-59.997976164595499</v>
      </c>
      <c r="C79479">
        <v>4.6336548872538703</v>
      </c>
      <c r="D79479">
        <v>9.4596976169851406</v>
      </c>
    </row>
    <row r="79480" spans="1:4" x14ac:dyDescent="0.3">
      <c r="A79480" s="1">
        <v>1589.52</v>
      </c>
      <c r="B79480">
        <v>-59.997976164595499</v>
      </c>
      <c r="C79480">
        <v>4.5105137590285098</v>
      </c>
      <c r="D79480">
        <v>9.7058565896291498</v>
      </c>
    </row>
    <row r="79481" spans="1:4" x14ac:dyDescent="0.3">
      <c r="A79481" s="1">
        <v>1589.54</v>
      </c>
      <c r="B79481">
        <v>-59.997976164595499</v>
      </c>
      <c r="C79481">
        <v>4.3348431026973202</v>
      </c>
      <c r="D79481">
        <v>9.9838308071778901</v>
      </c>
    </row>
    <row r="79482" spans="1:4" x14ac:dyDescent="0.3">
      <c r="A79482" s="1">
        <v>1589.56</v>
      </c>
      <c r="B79482">
        <v>-59.997976164595499</v>
      </c>
      <c r="C79482">
        <v>4.1061455083977796</v>
      </c>
      <c r="D79482">
        <v>10.2872316447164</v>
      </c>
    </row>
    <row r="79483" spans="1:4" x14ac:dyDescent="0.3">
      <c r="A79483" s="1">
        <v>1589.58</v>
      </c>
      <c r="B79483">
        <v>-59.997976164595499</v>
      </c>
      <c r="C79483">
        <v>3.8271391878018299</v>
      </c>
      <c r="D79483">
        <v>10.6093342748909</v>
      </c>
    </row>
    <row r="79484" spans="1:4" x14ac:dyDescent="0.3">
      <c r="A79484" s="1">
        <v>1589.6000000000001</v>
      </c>
      <c r="B79484">
        <v>-59.997976164595499</v>
      </c>
      <c r="C79484">
        <v>3.5037943672190601</v>
      </c>
      <c r="D79484">
        <v>10.943626425978</v>
      </c>
    </row>
    <row r="79485" spans="1:4" x14ac:dyDescent="0.3">
      <c r="A79485" s="1">
        <v>1589.6200000000001</v>
      </c>
      <c r="B79485">
        <v>-59.997976164595499</v>
      </c>
      <c r="C79485">
        <v>3.1451275123240201</v>
      </c>
      <c r="D79485">
        <v>11.2843035020974</v>
      </c>
    </row>
    <row r="79486" spans="1:4" x14ac:dyDescent="0.3">
      <c r="A79486" s="1">
        <v>1589.64</v>
      </c>
      <c r="B79486">
        <v>-59.997976164595499</v>
      </c>
      <c r="C79486">
        <v>2.76276645113624</v>
      </c>
      <c r="D79486">
        <v>11.626646708771601</v>
      </c>
    </row>
    <row r="79487" spans="1:4" x14ac:dyDescent="0.3">
      <c r="A79487" s="1">
        <v>1589.66</v>
      </c>
      <c r="B79487">
        <v>-59.997976164595499</v>
      </c>
      <c r="C79487">
        <v>2.37031521069119</v>
      </c>
      <c r="D79487">
        <v>11.9672403945632</v>
      </c>
    </row>
    <row r="79488" spans="1:4" x14ac:dyDescent="0.3">
      <c r="A79488" s="1">
        <v>1589.68</v>
      </c>
      <c r="B79488">
        <v>-59.997976164595499</v>
      </c>
      <c r="C79488">
        <v>1.9825556814673699</v>
      </c>
      <c r="D79488">
        <v>12.3040065391379</v>
      </c>
    </row>
    <row r="79489" spans="1:4" x14ac:dyDescent="0.3">
      <c r="A79489" s="1">
        <v>1589.7</v>
      </c>
      <c r="B79489">
        <v>-59.997976164595499</v>
      </c>
      <c r="C79489">
        <v>1.6145268198026601</v>
      </c>
      <c r="D79489">
        <v>12.636057561028201</v>
      </c>
    </row>
    <row r="79490" spans="1:4" x14ac:dyDescent="0.3">
      <c r="A79490" s="1">
        <v>1589.72</v>
      </c>
      <c r="B79490">
        <v>-59.997976164595499</v>
      </c>
      <c r="C79490">
        <v>1.28052728715586</v>
      </c>
      <c r="D79490">
        <v>12.963392276876901</v>
      </c>
    </row>
    <row r="79491" spans="1:4" x14ac:dyDescent="0.3">
      <c r="A79491" s="1">
        <v>1589.74</v>
      </c>
      <c r="B79491">
        <v>-59.997976164595499</v>
      </c>
      <c r="C79491">
        <v>0.99310136967266305</v>
      </c>
      <c r="D79491">
        <v>13.286480445739301</v>
      </c>
    </row>
    <row r="79492" spans="1:4" x14ac:dyDescent="0.3">
      <c r="A79492" s="1">
        <v>1589.76</v>
      </c>
      <c r="B79492">
        <v>-59.997976164595499</v>
      </c>
      <c r="C79492">
        <v>0.76208549026247197</v>
      </c>
      <c r="D79492">
        <v>13.605796437659899</v>
      </c>
    </row>
    <row r="79493" spans="1:4" x14ac:dyDescent="0.3">
      <c r="A79493" s="1">
        <v>1589.78</v>
      </c>
      <c r="B79493">
        <v>-59.997976164595499</v>
      </c>
      <c r="C79493">
        <v>0.59380513815523095</v>
      </c>
      <c r="D79493">
        <v>13.921368460912699</v>
      </c>
    </row>
    <row r="79494" spans="1:4" x14ac:dyDescent="0.3">
      <c r="A79494" s="1">
        <v>1589.8</v>
      </c>
      <c r="B79494">
        <v>-59.997976164595499</v>
      </c>
      <c r="C79494">
        <v>0.49051435720520098</v>
      </c>
      <c r="D79494">
        <v>14.2324058893941</v>
      </c>
    </row>
    <row r="79495" spans="1:4" x14ac:dyDescent="0.3">
      <c r="A79495" s="1">
        <v>1589.82</v>
      </c>
      <c r="B79495">
        <v>-59.997976164595499</v>
      </c>
      <c r="C79495">
        <v>0.45016210085779301</v>
      </c>
      <c r="D79495">
        <v>14.5370553570237</v>
      </c>
    </row>
    <row r="79496" spans="1:4" x14ac:dyDescent="0.3">
      <c r="A79496" s="1">
        <v>1589.8400000000001</v>
      </c>
      <c r="B79496">
        <v>-59.997976164595499</v>
      </c>
      <c r="C79496">
        <v>0.46654826895685497</v>
      </c>
      <c r="D79496">
        <v>14.8323166270069</v>
      </c>
    </row>
    <row r="79497" spans="1:4" x14ac:dyDescent="0.3">
      <c r="A79497" s="1">
        <v>1589.8600000000001</v>
      </c>
      <c r="B79497">
        <v>-59.997976164595499</v>
      </c>
      <c r="C79497">
        <v>0.52989650316656201</v>
      </c>
      <c r="D79497">
        <v>15.1141265763634</v>
      </c>
    </row>
    <row r="79498" spans="1:4" x14ac:dyDescent="0.3">
      <c r="A79498" s="1">
        <v>1589.88</v>
      </c>
      <c r="B79498">
        <v>-59.997976164595499</v>
      </c>
      <c r="C79498">
        <v>0.62781932336687696</v>
      </c>
      <c r="D79498">
        <v>15.3775981851546</v>
      </c>
    </row>
    <row r="79499" spans="1:4" x14ac:dyDescent="0.3">
      <c r="A79499" s="1">
        <v>1589.9</v>
      </c>
      <c r="B79499">
        <v>-59.997976164595499</v>
      </c>
      <c r="C79499">
        <v>0.74659308690763804</v>
      </c>
      <c r="D79499">
        <v>15.617381272522399</v>
      </c>
    </row>
    <row r="79500" spans="1:4" x14ac:dyDescent="0.3">
      <c r="A79500" s="1">
        <v>1589.92</v>
      </c>
      <c r="B79500">
        <v>-59.997976164595499</v>
      </c>
      <c r="C79500">
        <v>0.87260757483372697</v>
      </c>
      <c r="D79500">
        <v>15.828094679284201</v>
      </c>
    </row>
    <row r="79501" spans="1:4" x14ac:dyDescent="0.3">
      <c r="A79501" s="1">
        <v>1589.94</v>
      </c>
      <c r="B79501">
        <v>-59.997976164595499</v>
      </c>
      <c r="C79501">
        <v>0.99381840505969898</v>
      </c>
      <c r="D79501">
        <v>16.004770598848101</v>
      </c>
    </row>
    <row r="79502" spans="1:4" x14ac:dyDescent="0.3">
      <c r="A79502" s="1">
        <v>1589.96</v>
      </c>
      <c r="B79502">
        <v>-59.997976164595499</v>
      </c>
      <c r="C79502">
        <v>1.1010186993981399</v>
      </c>
      <c r="D79502">
        <v>16.143255223295601</v>
      </c>
    </row>
    <row r="79503" spans="1:4" x14ac:dyDescent="0.3">
      <c r="A79503" s="1">
        <v>1589.98</v>
      </c>
      <c r="B79503">
        <v>-59.997976164595499</v>
      </c>
      <c r="C79503">
        <v>1.18876320217867</v>
      </c>
      <c r="D79503">
        <v>16.240524681094399</v>
      </c>
    </row>
    <row r="79504" spans="1:4" x14ac:dyDescent="0.3">
      <c r="A79504" s="1">
        <v>1590</v>
      </c>
      <c r="B79504">
        <v>-59.997976164595499</v>
      </c>
      <c r="C79504">
        <v>1.25581955789632</v>
      </c>
      <c r="D79504">
        <v>16.294892107365701</v>
      </c>
    </row>
    <row r="79505" spans="1:4" x14ac:dyDescent="0.3">
      <c r="A79505" s="1">
        <v>1590.02</v>
      </c>
      <c r="B79505">
        <v>-59.997976164595499</v>
      </c>
      <c r="C79505">
        <v>1.3050853638323601</v>
      </c>
      <c r="D79505">
        <v>16.3060952152167</v>
      </c>
    </row>
    <row r="79506" spans="1:4" x14ac:dyDescent="0.3">
      <c r="A79506" s="1">
        <v>1590.04</v>
      </c>
      <c r="B79506">
        <v>-59.997976164595499</v>
      </c>
      <c r="C79506">
        <v>1.3429855256472301</v>
      </c>
      <c r="D79506">
        <v>16.275266544707701</v>
      </c>
    </row>
    <row r="79507" spans="1:4" x14ac:dyDescent="0.3">
      <c r="A79507" s="1">
        <v>1590.06</v>
      </c>
      <c r="B79507">
        <v>-59.997976164595499</v>
      </c>
      <c r="C79507">
        <v>1.37843908117287</v>
      </c>
      <c r="D79507">
        <v>16.204802448689598</v>
      </c>
    </row>
    <row r="79508" spans="1:4" x14ac:dyDescent="0.3">
      <c r="A79508" s="1">
        <v>1590.08</v>
      </c>
      <c r="B79508">
        <v>-59.997976164595499</v>
      </c>
      <c r="C79508">
        <v>1.4215456045019399</v>
      </c>
      <c r="D79508">
        <v>16.0981562825434</v>
      </c>
    </row>
    <row r="79509" spans="1:4" x14ac:dyDescent="0.3">
      <c r="A79509" s="1">
        <v>1590.1000000000001</v>
      </c>
      <c r="B79509">
        <v>-59.997976164595499</v>
      </c>
      <c r="C79509">
        <v>1.4821741462223399</v>
      </c>
      <c r="D79509">
        <v>15.959580121831999</v>
      </c>
    </row>
    <row r="79510" spans="1:4" x14ac:dyDescent="0.3">
      <c r="A79510" s="1">
        <v>1590.1200000000001</v>
      </c>
      <c r="B79510">
        <v>-59.997976164595499</v>
      </c>
      <c r="C79510">
        <v>1.5686393517318</v>
      </c>
      <c r="D79510">
        <v>15.7938313393502</v>
      </c>
    </row>
    <row r="79511" spans="1:4" x14ac:dyDescent="0.3">
      <c r="A79511" s="1">
        <v>1590.14</v>
      </c>
      <c r="B79511">
        <v>-59.997976164595499</v>
      </c>
      <c r="C79511">
        <v>1.68662583325215</v>
      </c>
      <c r="D79511">
        <v>15.605856852514</v>
      </c>
    </row>
    <row r="79512" spans="1:4" x14ac:dyDescent="0.3">
      <c r="A79512" s="1">
        <v>1590.16</v>
      </c>
      <c r="B79512">
        <v>-59.997976164595499</v>
      </c>
      <c r="C79512">
        <v>1.8384775489167</v>
      </c>
      <c r="D79512">
        <v>15.4004730442573</v>
      </c>
    </row>
    <row r="79513" spans="1:4" x14ac:dyDescent="0.3">
      <c r="A79513" s="1">
        <v>1590.18</v>
      </c>
      <c r="B79513">
        <v>-59.997976164595499</v>
      </c>
      <c r="C79513">
        <v>2.0229118436866198</v>
      </c>
      <c r="D79513">
        <v>15.182066457146099</v>
      </c>
    </row>
    <row r="79514" spans="1:4" x14ac:dyDescent="0.3">
      <c r="A79514" s="1">
        <v>1590.2</v>
      </c>
      <c r="B79514">
        <v>-59.997976164595499</v>
      </c>
      <c r="C79514">
        <v>2.2351571675256401</v>
      </c>
      <c r="D79514">
        <v>14.954342427512801</v>
      </c>
    </row>
    <row r="79515" spans="1:4" x14ac:dyDescent="0.3">
      <c r="A79515" s="1">
        <v>1590.22</v>
      </c>
      <c r="B79515">
        <v>-59.997976164595499</v>
      </c>
      <c r="C79515">
        <v>2.46745826819657</v>
      </c>
      <c r="D79515">
        <v>14.7201487313454</v>
      </c>
    </row>
    <row r="79516" spans="1:4" x14ac:dyDescent="0.3">
      <c r="A79516" s="1">
        <v>1590.24</v>
      </c>
      <c r="B79516">
        <v>-59.997976164595499</v>
      </c>
      <c r="C79516">
        <v>2.70985717980798</v>
      </c>
      <c r="D79516">
        <v>14.4814037437589</v>
      </c>
    </row>
    <row r="79517" spans="1:4" x14ac:dyDescent="0.3">
      <c r="A79517" s="1">
        <v>1590.26</v>
      </c>
      <c r="B79517">
        <v>-59.997976164595499</v>
      </c>
      <c r="C79517">
        <v>2.9511441207474398</v>
      </c>
      <c r="D79517">
        <v>14.2391578388971</v>
      </c>
    </row>
    <row r="79518" spans="1:4" x14ac:dyDescent="0.3">
      <c r="A79518" s="1">
        <v>1590.28</v>
      </c>
      <c r="B79518">
        <v>-59.997976164595499</v>
      </c>
      <c r="C79518">
        <v>3.1798729216882</v>
      </c>
      <c r="D79518">
        <v>13.993802529455399</v>
      </c>
    </row>
    <row r="79519" spans="1:4" x14ac:dyDescent="0.3">
      <c r="A79519" s="1">
        <v>1590.3</v>
      </c>
      <c r="B79519">
        <v>-59.997976164595499</v>
      </c>
      <c r="C79519">
        <v>3.3853447391840499</v>
      </c>
      <c r="D79519">
        <v>13.7454134343515</v>
      </c>
    </row>
    <row r="79520" spans="1:4" x14ac:dyDescent="0.3">
      <c r="A79520" s="1">
        <v>1590.32</v>
      </c>
      <c r="B79520">
        <v>-59.997976164595499</v>
      </c>
      <c r="C79520">
        <v>3.5584782555389198</v>
      </c>
      <c r="D79520">
        <v>13.4941824181059</v>
      </c>
    </row>
    <row r="79521" spans="1:4" x14ac:dyDescent="0.3">
      <c r="A79521" s="1">
        <v>1590.3400000000001</v>
      </c>
      <c r="B79521">
        <v>-59.997976164595499</v>
      </c>
      <c r="C79521">
        <v>3.6925039307817999</v>
      </c>
      <c r="D79521">
        <v>13.240873503247199</v>
      </c>
    </row>
    <row r="79522" spans="1:4" x14ac:dyDescent="0.3">
      <c r="A79522" s="1">
        <v>1590.3600000000001</v>
      </c>
      <c r="B79522">
        <v>-59.997976164595499</v>
      </c>
      <c r="C79522">
        <v>3.7834419040570499</v>
      </c>
      <c r="D79522">
        <v>12.9872269922817</v>
      </c>
    </row>
    <row r="79523" spans="1:4" x14ac:dyDescent="0.3">
      <c r="A79523" s="1">
        <v>1590.38</v>
      </c>
      <c r="B79523">
        <v>-59.997976164595499</v>
      </c>
      <c r="C79523">
        <v>3.83033821496283</v>
      </c>
      <c r="D79523">
        <v>12.736232558936001</v>
      </c>
    </row>
    <row r="79524" spans="1:4" x14ac:dyDescent="0.3">
      <c r="A79524" s="1">
        <v>1590.4</v>
      </c>
      <c r="B79524">
        <v>-59.997976164595499</v>
      </c>
      <c r="C79524">
        <v>3.83524324455021</v>
      </c>
      <c r="D79524">
        <v>12.4922001408471</v>
      </c>
    </row>
    <row r="79525" spans="1:4" x14ac:dyDescent="0.3">
      <c r="A79525" s="1">
        <v>1590.42</v>
      </c>
      <c r="B79525">
        <v>-59.997976164595499</v>
      </c>
      <c r="C79525">
        <v>3.8029266615836099</v>
      </c>
      <c r="D79525">
        <v>12.2605855156992</v>
      </c>
    </row>
    <row r="79526" spans="1:4" x14ac:dyDescent="0.3">
      <c r="A79526" s="1">
        <v>1590.44</v>
      </c>
      <c r="B79526">
        <v>-59.997976164595499</v>
      </c>
      <c r="C79526">
        <v>3.7403417800773</v>
      </c>
      <c r="D79526">
        <v>12.0475729412076</v>
      </c>
    </row>
    <row r="79527" spans="1:4" x14ac:dyDescent="0.3">
      <c r="A79527" s="1">
        <v>1590.46</v>
      </c>
      <c r="B79527">
        <v>-59.997976164595499</v>
      </c>
      <c r="C79527">
        <v>3.6558780029374298</v>
      </c>
      <c r="D79527">
        <v>11.859465216101301</v>
      </c>
    </row>
    <row r="79528" spans="1:4" x14ac:dyDescent="0.3">
      <c r="A79528" s="1">
        <v>1590.48</v>
      </c>
      <c r="B79528">
        <v>-59.997976164595499</v>
      </c>
      <c r="C79528">
        <v>3.5584643419058199</v>
      </c>
      <c r="D79528">
        <v>11.701965983553899</v>
      </c>
    </row>
    <row r="79529" spans="1:4" x14ac:dyDescent="0.3">
      <c r="A79529" s="1">
        <v>1590.5</v>
      </c>
      <c r="B79529">
        <v>-59.997976164595499</v>
      </c>
      <c r="C79529">
        <v>3.45660624598443</v>
      </c>
      <c r="D79529">
        <v>11.5794569043317</v>
      </c>
    </row>
    <row r="79530" spans="1:4" x14ac:dyDescent="0.3">
      <c r="A79530" s="1">
        <v>1590.52</v>
      </c>
      <c r="B79530">
        <v>-59.997976164595499</v>
      </c>
      <c r="C79530">
        <v>3.3574555588266799</v>
      </c>
      <c r="D79530">
        <v>11.494378595192</v>
      </c>
    </row>
    <row r="79531" spans="1:4" x14ac:dyDescent="0.3">
      <c r="A79531" s="1">
        <v>1590.54</v>
      </c>
      <c r="B79531">
        <v>-59.997976164595499</v>
      </c>
      <c r="C79531">
        <v>3.2660244179137101</v>
      </c>
      <c r="D79531">
        <v>11.4468161757638</v>
      </c>
    </row>
    <row r="79532" spans="1:4" x14ac:dyDescent="0.3">
      <c r="A79532" s="1">
        <v>1590.56</v>
      </c>
      <c r="B79532">
        <v>-59.997976164595499</v>
      </c>
      <c r="C79532">
        <v>3.1846501551533501</v>
      </c>
      <c r="D79532">
        <v>11.434361111024399</v>
      </c>
    </row>
    <row r="79533" spans="1:4" x14ac:dyDescent="0.3">
      <c r="A79533" s="1">
        <v>1590.58</v>
      </c>
      <c r="B79533">
        <v>-59.997976164595499</v>
      </c>
      <c r="C79533">
        <v>3.1127931818766599</v>
      </c>
      <c r="D79533">
        <v>11.4522740846439</v>
      </c>
    </row>
    <row r="79534" spans="1:4" x14ac:dyDescent="0.3">
      <c r="A79534" s="1">
        <v>1590.6000000000001</v>
      </c>
      <c r="B79534">
        <v>-59.997976164595499</v>
      </c>
      <c r="C79534">
        <v>3.0472067909086098</v>
      </c>
      <c r="D79534">
        <v>11.4939225524233</v>
      </c>
    </row>
    <row r="79535" spans="1:4" x14ac:dyDescent="0.3">
      <c r="A79535" s="1">
        <v>1590.6200000000001</v>
      </c>
      <c r="B79535">
        <v>-59.997976164595499</v>
      </c>
      <c r="C79535">
        <v>2.9824692950546501</v>
      </c>
      <c r="D79535">
        <v>11.5514277291149</v>
      </c>
    </row>
    <row r="79536" spans="1:4" x14ac:dyDescent="0.3">
      <c r="A79536" s="1">
        <v>1590.64</v>
      </c>
      <c r="B79536">
        <v>-59.997976164595499</v>
      </c>
      <c r="C79536">
        <v>2.9118206658583601</v>
      </c>
      <c r="D79536">
        <v>11.616433712424399</v>
      </c>
    </row>
    <row r="79537" spans="1:4" x14ac:dyDescent="0.3">
      <c r="A79537" s="1">
        <v>1590.66</v>
      </c>
      <c r="B79537">
        <v>-59.997976164595499</v>
      </c>
      <c r="C79537">
        <v>2.8281994896385698</v>
      </c>
      <c r="D79537">
        <v>11.680900515442101</v>
      </c>
    </row>
    <row r="79538" spans="1:4" x14ac:dyDescent="0.3">
      <c r="A79538" s="1">
        <v>1590.68</v>
      </c>
      <c r="B79538">
        <v>-59.997976164595499</v>
      </c>
      <c r="C79538">
        <v>2.7253407796460198</v>
      </c>
      <c r="D79538">
        <v>11.737822800360901</v>
      </c>
    </row>
    <row r="79539" spans="1:4" x14ac:dyDescent="0.3">
      <c r="A79539" s="1">
        <v>1590.7</v>
      </c>
      <c r="B79539">
        <v>-59.997976164595499</v>
      </c>
      <c r="C79539">
        <v>2.5987810174614401</v>
      </c>
      <c r="D79539">
        <v>11.781792083460701</v>
      </c>
    </row>
    <row r="79540" spans="1:4" x14ac:dyDescent="0.3">
      <c r="A79540" s="1">
        <v>1590.72</v>
      </c>
      <c r="B79540">
        <v>-59.997976164595499</v>
      </c>
      <c r="C79540">
        <v>2.44662817729973</v>
      </c>
      <c r="D79540">
        <v>11.8093502442402</v>
      </c>
    </row>
    <row r="79541" spans="1:4" x14ac:dyDescent="0.3">
      <c r="A79541" s="1">
        <v>1590.74</v>
      </c>
      <c r="B79541">
        <v>-59.997976164595499</v>
      </c>
      <c r="C79541">
        <v>2.2699883620220498</v>
      </c>
      <c r="D79541">
        <v>11.8191184818486</v>
      </c>
    </row>
    <row r="79542" spans="1:4" x14ac:dyDescent="0.3">
      <c r="A79542" s="1">
        <v>1590.76</v>
      </c>
      <c r="B79542">
        <v>-59.997976164595499</v>
      </c>
      <c r="C79542">
        <v>2.0729871770345301</v>
      </c>
      <c r="D79542">
        <v>11.8117157419279</v>
      </c>
    </row>
    <row r="79543" spans="1:4" x14ac:dyDescent="0.3">
      <c r="A79543" s="1">
        <v>1590.78</v>
      </c>
      <c r="B79543">
        <v>-59.997976164595499</v>
      </c>
      <c r="C79543">
        <v>1.8623791135738399</v>
      </c>
      <c r="D79543">
        <v>11.7894990377163</v>
      </c>
    </row>
    <row r="79544" spans="1:4" x14ac:dyDescent="0.3">
      <c r="A79544" s="1">
        <v>1590.8</v>
      </c>
      <c r="B79544">
        <v>-59.997976164595499</v>
      </c>
      <c r="C79544">
        <v>1.64679794254076</v>
      </c>
      <c r="D79544">
        <v>11.756169592244699</v>
      </c>
    </row>
    <row r="79545" spans="1:4" x14ac:dyDescent="0.3">
      <c r="A79545" s="1">
        <v>1590.82</v>
      </c>
      <c r="B79545">
        <v>-59.997976164595499</v>
      </c>
      <c r="C79545">
        <v>1.4357533397418201</v>
      </c>
      <c r="D79545">
        <v>11.716296116703001</v>
      </c>
    </row>
    <row r="79546" spans="1:4" x14ac:dyDescent="0.3">
      <c r="A79546" s="1">
        <v>1590.8400000000001</v>
      </c>
      <c r="B79546">
        <v>-59.997976164595499</v>
      </c>
      <c r="C79546">
        <v>1.23851217735431</v>
      </c>
      <c r="D79546">
        <v>11.6748080511171</v>
      </c>
    </row>
    <row r="79547" spans="1:4" x14ac:dyDescent="0.3">
      <c r="A79547" s="1">
        <v>1590.8600000000001</v>
      </c>
      <c r="B79547">
        <v>-59.997976164595499</v>
      </c>
      <c r="C79547">
        <v>1.0630151598223001</v>
      </c>
      <c r="D79547">
        <v>11.6365070984506</v>
      </c>
    </row>
    <row r="79548" spans="1:4" x14ac:dyDescent="0.3">
      <c r="A79548" s="1">
        <v>1590.88</v>
      </c>
      <c r="B79548">
        <v>-59.997976164595499</v>
      </c>
      <c r="C79548">
        <v>0.91497168865348699</v>
      </c>
      <c r="D79548">
        <v>11.6056350045572</v>
      </c>
    </row>
    <row r="79549" spans="1:4" x14ac:dyDescent="0.3">
      <c r="A79549" s="1">
        <v>1590.9</v>
      </c>
      <c r="B79549">
        <v>-59.997976164595499</v>
      </c>
      <c r="C79549">
        <v>0.79725171392342098</v>
      </c>
      <c r="D79549">
        <v>11.5855252621602</v>
      </c>
    </row>
    <row r="79550" spans="1:4" x14ac:dyDescent="0.3">
      <c r="A79550" s="1">
        <v>1590.92</v>
      </c>
      <c r="B79550">
        <v>-59.997976164595499</v>
      </c>
      <c r="C79550">
        <v>0.70965304428312403</v>
      </c>
      <c r="D79550">
        <v>11.5783605578674</v>
      </c>
    </row>
    <row r="79551" spans="1:4" x14ac:dyDescent="0.3">
      <c r="A79551" s="1">
        <v>1590.94</v>
      </c>
      <c r="B79551">
        <v>-59.997976164595499</v>
      </c>
      <c r="C79551">
        <v>0.64906930809132601</v>
      </c>
      <c r="D79551">
        <v>11.5850536391186</v>
      </c>
    </row>
    <row r="79552" spans="1:4" x14ac:dyDescent="0.3">
      <c r="A79552" s="1">
        <v>1590.96</v>
      </c>
      <c r="B79552">
        <v>-59.997976164595499</v>
      </c>
      <c r="C79552">
        <v>0.61002936850508305</v>
      </c>
      <c r="D79552">
        <v>11.605261943019</v>
      </c>
    </row>
    <row r="79553" spans="1:4" x14ac:dyDescent="0.3">
      <c r="A79553" s="1">
        <v>1590.98</v>
      </c>
      <c r="B79553">
        <v>-59.997976164595499</v>
      </c>
      <c r="C79553">
        <v>0.58553411636914898</v>
      </c>
      <c r="D79553">
        <v>11.637533818409899</v>
      </c>
    </row>
    <row r="79554" spans="1:4" x14ac:dyDescent="0.3">
      <c r="A79554" s="1">
        <v>1591</v>
      </c>
      <c r="B79554">
        <v>-59.997976164595499</v>
      </c>
      <c r="C79554">
        <v>0.56808217895556001</v>
      </c>
      <c r="D79554">
        <v>11.679568465493301</v>
      </c>
    </row>
    <row r="79555" spans="1:4" x14ac:dyDescent="0.3">
      <c r="A79555" s="1">
        <v>1591.02</v>
      </c>
      <c r="B79555">
        <v>-59.997976164595499</v>
      </c>
      <c r="C79555">
        <v>0.55075420237606698</v>
      </c>
      <c r="D79555">
        <v>11.728558780341499</v>
      </c>
    </row>
    <row r="79556" spans="1:4" x14ac:dyDescent="0.3">
      <c r="A79556" s="1">
        <v>1591.04</v>
      </c>
      <c r="B79556">
        <v>-59.997976164595499</v>
      </c>
      <c r="C79556">
        <v>0.52821782167633302</v>
      </c>
      <c r="D79556">
        <v>11.7815770019424</v>
      </c>
    </row>
    <row r="79557" spans="1:4" x14ac:dyDescent="0.3">
      <c r="A79557" s="1">
        <v>1591.06</v>
      </c>
      <c r="B79557">
        <v>-59.997976164595499</v>
      </c>
      <c r="C79557">
        <v>0.497525855241437</v>
      </c>
      <c r="D79557">
        <v>11.8359542674384</v>
      </c>
    </row>
    <row r="79558" spans="1:4" x14ac:dyDescent="0.3">
      <c r="A79558" s="1">
        <v>1591.08</v>
      </c>
      <c r="B79558">
        <v>-59.997976164595499</v>
      </c>
      <c r="C79558">
        <v>0.45860895746062003</v>
      </c>
      <c r="D79558">
        <v>11.889598898548201</v>
      </c>
    </row>
    <row r="79559" spans="1:4" x14ac:dyDescent="0.3">
      <c r="A79559" s="1">
        <v>1591.1000000000001</v>
      </c>
      <c r="B79559">
        <v>-59.997976164595499</v>
      </c>
      <c r="C79559">
        <v>0.414403310414447</v>
      </c>
      <c r="D79559">
        <v>11.9412010827918</v>
      </c>
    </row>
    <row r="79560" spans="1:4" x14ac:dyDescent="0.3">
      <c r="A79560" s="1">
        <v>1591.1200000000001</v>
      </c>
      <c r="B79560">
        <v>-59.997976164595499</v>
      </c>
      <c r="C79560">
        <v>0.37059765115013898</v>
      </c>
      <c r="D79560">
        <v>11.9902880627464</v>
      </c>
    </row>
    <row r="79561" spans="1:4" x14ac:dyDescent="0.3">
      <c r="A79561" s="1">
        <v>1591.14</v>
      </c>
      <c r="B79561">
        <v>-59.997976164595499</v>
      </c>
      <c r="C79561">
        <v>0.33502998914013199</v>
      </c>
      <c r="D79561">
        <v>12.037119801084501</v>
      </c>
    </row>
    <row r="79562" spans="1:4" x14ac:dyDescent="0.3">
      <c r="A79562" s="1">
        <v>1591.16</v>
      </c>
      <c r="B79562">
        <v>-59.997976164595499</v>
      </c>
      <c r="C79562">
        <v>0.31680749228265598</v>
      </c>
      <c r="D79562">
        <v>12.082441573878199</v>
      </c>
    </row>
    <row r="79563" spans="1:4" x14ac:dyDescent="0.3">
      <c r="A79563" s="1">
        <v>1591.18</v>
      </c>
      <c r="B79563">
        <v>-59.997976164595499</v>
      </c>
      <c r="C79563">
        <v>0.32525818345338298</v>
      </c>
      <c r="D79563">
        <v>12.127132007827299</v>
      </c>
    </row>
    <row r="79564" spans="1:4" x14ac:dyDescent="0.3">
      <c r="A79564" s="1">
        <v>1591.2</v>
      </c>
      <c r="B79564">
        <v>-59.997976164595499</v>
      </c>
      <c r="C79564">
        <v>0.36884455066518201</v>
      </c>
      <c r="D79564">
        <v>12.1718052359175</v>
      </c>
    </row>
    <row r="79565" spans="1:4" x14ac:dyDescent="0.3">
      <c r="A79565" s="1">
        <v>1591.22</v>
      </c>
      <c r="B79565">
        <v>-59.997976164595499</v>
      </c>
      <c r="C79565">
        <v>0.454173150348612</v>
      </c>
      <c r="D79565">
        <v>12.2164408522553</v>
      </c>
    </row>
    <row r="79566" spans="1:4" x14ac:dyDescent="0.3">
      <c r="A79566" s="1">
        <v>1591.24</v>
      </c>
      <c r="B79566">
        <v>-59.997976164595499</v>
      </c>
      <c r="C79566">
        <v>0.58522134772112899</v>
      </c>
      <c r="D79566">
        <v>12.260116816119501</v>
      </c>
    </row>
    <row r="79567" spans="1:4" x14ac:dyDescent="0.3">
      <c r="A79567" s="1">
        <v>1591.26</v>
      </c>
      <c r="B79567">
        <v>-59.997976164595499</v>
      </c>
      <c r="C79567">
        <v>0.76287196561195203</v>
      </c>
      <c r="D79567">
        <v>12.300902935386199</v>
      </c>
    </row>
    <row r="79568" spans="1:4" x14ac:dyDescent="0.3">
      <c r="A79568" s="1">
        <v>1591.28</v>
      </c>
      <c r="B79568">
        <v>-59.997976164595499</v>
      </c>
      <c r="C79568">
        <v>0.98480282168149202</v>
      </c>
      <c r="D79568">
        <v>12.3359430547732</v>
      </c>
    </row>
    <row r="79569" spans="1:4" x14ac:dyDescent="0.3">
      <c r="A79569" s="1">
        <v>1591.3</v>
      </c>
      <c r="B79569">
        <v>-59.997976164595499</v>
      </c>
      <c r="C79569">
        <v>1.2457297250754</v>
      </c>
      <c r="D79569">
        <v>12.3617219940546</v>
      </c>
    </row>
    <row r="79570" spans="1:4" x14ac:dyDescent="0.3">
      <c r="A79570" s="1">
        <v>1591.32</v>
      </c>
      <c r="B79570">
        <v>-59.997976164595499</v>
      </c>
      <c r="C79570">
        <v>1.53795527482672</v>
      </c>
      <c r="D79570">
        <v>12.374484563193899</v>
      </c>
    </row>
    <row r="79571" spans="1:4" x14ac:dyDescent="0.3">
      <c r="A79571" s="1">
        <v>1591.3400000000001</v>
      </c>
      <c r="B79571">
        <v>-59.997976164595499</v>
      </c>
      <c r="C79571">
        <v>1.8521370425014401</v>
      </c>
      <c r="D79571">
        <v>12.370745873179001</v>
      </c>
    </row>
    <row r="79572" spans="1:4" x14ac:dyDescent="0.3">
      <c r="A79572" s="1">
        <v>1591.3600000000001</v>
      </c>
      <c r="B79572">
        <v>-59.997976164595499</v>
      </c>
      <c r="C79572">
        <v>2.1781617261962198</v>
      </c>
      <c r="D79572">
        <v>12.347810011747701</v>
      </c>
    </row>
    <row r="79573" spans="1:4" x14ac:dyDescent="0.3">
      <c r="A79573" s="1">
        <v>1591.38</v>
      </c>
      <c r="B79573">
        <v>-59.997976164595499</v>
      </c>
      <c r="C79573">
        <v>2.5060024184645702</v>
      </c>
      <c r="D79573">
        <v>12.304208448152</v>
      </c>
    </row>
    <row r="79574" spans="1:4" x14ac:dyDescent="0.3">
      <c r="A79574" s="1">
        <v>1591.4</v>
      </c>
      <c r="B79574">
        <v>-59.997976164595499</v>
      </c>
      <c r="C79574">
        <v>2.8264508200818099</v>
      </c>
      <c r="D79574">
        <v>12.2399859951229</v>
      </c>
    </row>
    <row r="79575" spans="1:4" x14ac:dyDescent="0.3">
      <c r="A79575" s="1">
        <v>1591.42</v>
      </c>
      <c r="B79575">
        <v>-59.997976164595499</v>
      </c>
      <c r="C79575">
        <v>3.1316493835733601</v>
      </c>
      <c r="D79575">
        <v>12.1567911877054</v>
      </c>
    </row>
    <row r="79576" spans="1:4" x14ac:dyDescent="0.3">
      <c r="A79576" s="1">
        <v>1591.44</v>
      </c>
      <c r="B79576">
        <v>-59.997976164595499</v>
      </c>
      <c r="C79576">
        <v>3.4153879563668301</v>
      </c>
      <c r="D79576">
        <v>12.0577596912196</v>
      </c>
    </row>
    <row r="79577" spans="1:4" x14ac:dyDescent="0.3">
      <c r="A79577" s="1">
        <v>1591.46</v>
      </c>
      <c r="B79577">
        <v>-59.997976164595499</v>
      </c>
      <c r="C79577">
        <v>3.6731674112831998</v>
      </c>
      <c r="D79577">
        <v>11.947208822900899</v>
      </c>
    </row>
    <row r="79578" spans="1:4" x14ac:dyDescent="0.3">
      <c r="A79578" s="1">
        <v>1591.48</v>
      </c>
      <c r="B79578">
        <v>-59.997976164595499</v>
      </c>
      <c r="C79578">
        <v>3.9020661086462098</v>
      </c>
      <c r="D79578">
        <v>11.8301919569604</v>
      </c>
    </row>
    <row r="79579" spans="1:4" x14ac:dyDescent="0.3">
      <c r="A79579" s="1">
        <v>1591.5</v>
      </c>
      <c r="B79579">
        <v>-59.997976164595499</v>
      </c>
      <c r="C79579">
        <v>4.1004727974531603</v>
      </c>
      <c r="D79579">
        <v>11.711986943242801</v>
      </c>
    </row>
    <row r="79580" spans="1:4" x14ac:dyDescent="0.3">
      <c r="A79580" s="1">
        <v>1591.52</v>
      </c>
      <c r="B79580">
        <v>-59.997976164595499</v>
      </c>
      <c r="C79580">
        <v>4.2677640017403498</v>
      </c>
      <c r="D79580">
        <v>11.5976009416373</v>
      </c>
    </row>
    <row r="79581" spans="1:4" x14ac:dyDescent="0.3">
      <c r="A79581" s="1">
        <v>1591.54</v>
      </c>
      <c r="B79581">
        <v>-59.997976164595499</v>
      </c>
      <c r="C79581">
        <v>4.4039964117480404</v>
      </c>
      <c r="D79581">
        <v>11.491359792001999</v>
      </c>
    </row>
    <row r="79582" spans="1:4" x14ac:dyDescent="0.3">
      <c r="A79582" s="1">
        <v>1591.56</v>
      </c>
      <c r="B79582">
        <v>-59.997976164595499</v>
      </c>
      <c r="C79582">
        <v>4.50966152415271</v>
      </c>
      <c r="D79582">
        <v>11.3966243180794</v>
      </c>
    </row>
    <row r="79583" spans="1:4" x14ac:dyDescent="0.3">
      <c r="A79583" s="1">
        <v>1591.58</v>
      </c>
      <c r="B79583">
        <v>-59.997976164595499</v>
      </c>
      <c r="C79583">
        <v>4.5855237324073297</v>
      </c>
      <c r="D79583">
        <v>11.3156497405993</v>
      </c>
    </row>
    <row r="79584" spans="1:4" x14ac:dyDescent="0.3">
      <c r="A79584" s="1">
        <v>1591.6000000000001</v>
      </c>
      <c r="B79584">
        <v>-59.997976164595499</v>
      </c>
      <c r="C79584">
        <v>4.6325426299256502</v>
      </c>
      <c r="D79584">
        <v>11.2495816352803</v>
      </c>
    </row>
    <row r="79585" spans="1:4" x14ac:dyDescent="0.3">
      <c r="A79585" s="1">
        <v>1591.6200000000001</v>
      </c>
      <c r="B79585">
        <v>-59.997976164595499</v>
      </c>
      <c r="C79585">
        <v>4.65186579902032</v>
      </c>
      <c r="D79585">
        <v>11.198558542093201</v>
      </c>
    </row>
    <row r="79586" spans="1:4" x14ac:dyDescent="0.3">
      <c r="A79586" s="1">
        <v>1591.64</v>
      </c>
      <c r="B79586">
        <v>-59.997976164595499</v>
      </c>
      <c r="C79586">
        <v>4.64486588103341</v>
      </c>
      <c r="D79586">
        <v>11.161873124428199</v>
      </c>
    </row>
    <row r="79587" spans="1:4" x14ac:dyDescent="0.3">
      <c r="A79587" s="1">
        <v>1591.66</v>
      </c>
      <c r="B79587">
        <v>-59.997976164595499</v>
      </c>
      <c r="C79587">
        <v>4.61318962769107</v>
      </c>
      <c r="D79587">
        <v>11.138140949143001</v>
      </c>
    </row>
    <row r="79588" spans="1:4" x14ac:dyDescent="0.3">
      <c r="A79588" s="1">
        <v>1591.68</v>
      </c>
      <c r="B79588">
        <v>-59.997976164595499</v>
      </c>
      <c r="C79588">
        <v>4.5587932772251003</v>
      </c>
      <c r="D79588">
        <v>11.125442250335601</v>
      </c>
    </row>
    <row r="79589" spans="1:4" x14ac:dyDescent="0.3">
      <c r="A79589" s="1">
        <v>1591.7</v>
      </c>
      <c r="B79589">
        <v>-59.997976164595499</v>
      </c>
      <c r="C79589">
        <v>4.4839531426491801</v>
      </c>
      <c r="D79589">
        <v>11.121426060478299</v>
      </c>
    </row>
    <row r="79590" spans="1:4" x14ac:dyDescent="0.3">
      <c r="A79590" s="1">
        <v>1591.72</v>
      </c>
      <c r="B79590">
        <v>-59.997976164595499</v>
      </c>
      <c r="C79590">
        <v>4.3912533157891103</v>
      </c>
      <c r="D79590">
        <v>11.1233855988585</v>
      </c>
    </row>
    <row r="79591" spans="1:4" x14ac:dyDescent="0.3">
      <c r="A79591" s="1">
        <v>1591.74</v>
      </c>
      <c r="B79591">
        <v>-59.997976164595499</v>
      </c>
      <c r="C79591">
        <v>4.2835571320188102</v>
      </c>
      <c r="D79591">
        <v>11.1283252684802</v>
      </c>
    </row>
    <row r="79592" spans="1:4" x14ac:dyDescent="0.3">
      <c r="A79592" s="1">
        <v>1591.76</v>
      </c>
      <c r="B79592">
        <v>-59.997976164595499</v>
      </c>
      <c r="C79592">
        <v>4.1639662742047401</v>
      </c>
      <c r="D79592">
        <v>11.1330472089744</v>
      </c>
    </row>
    <row r="79593" spans="1:4" x14ac:dyDescent="0.3">
      <c r="A79593" s="1">
        <v>1591.78</v>
      </c>
      <c r="B79593">
        <v>-59.997976164595499</v>
      </c>
      <c r="C79593">
        <v>4.0357686804900004</v>
      </c>
      <c r="D79593">
        <v>11.1342860459363</v>
      </c>
    </row>
    <row r="79594" spans="1:4" x14ac:dyDescent="0.3">
      <c r="A79594" s="1">
        <v>1591.8</v>
      </c>
      <c r="B79594">
        <v>-59.997976164595499</v>
      </c>
      <c r="C79594">
        <v>3.9023751687686601</v>
      </c>
      <c r="D79594">
        <v>11.1289085535052</v>
      </c>
    </row>
    <row r="79595" spans="1:4" x14ac:dyDescent="0.3">
      <c r="A79595" s="1">
        <v>1591.82</v>
      </c>
      <c r="B79595">
        <v>-59.997976164595499</v>
      </c>
      <c r="C79595">
        <v>3.76724227933137</v>
      </c>
      <c r="D79595">
        <v>11.1141702369417</v>
      </c>
    </row>
    <row r="79596" spans="1:4" x14ac:dyDescent="0.3">
      <c r="A79596" s="1">
        <v>1591.8400000000001</v>
      </c>
      <c r="B79596">
        <v>-59.997976164595499</v>
      </c>
      <c r="C79596">
        <v>3.6337764272334399</v>
      </c>
      <c r="D79596">
        <v>11.087994167078</v>
      </c>
    </row>
    <row r="79597" spans="1:4" x14ac:dyDescent="0.3">
      <c r="A79597" s="1">
        <v>1591.8600000000001</v>
      </c>
      <c r="B79597">
        <v>-59.997976164595499</v>
      </c>
      <c r="C79597">
        <v>3.5052140907744</v>
      </c>
      <c r="D79597">
        <v>11.049221502780201</v>
      </c>
    </row>
    <row r="79598" spans="1:4" x14ac:dyDescent="0.3">
      <c r="A79598" s="1">
        <v>1591.88</v>
      </c>
      <c r="B79598">
        <v>-59.997976164595499</v>
      </c>
      <c r="C79598">
        <v>3.3844784185373298</v>
      </c>
      <c r="D79598">
        <v>10.997781089189701</v>
      </c>
    </row>
    <row r="79599" spans="1:4" x14ac:dyDescent="0.3">
      <c r="A79599" s="1">
        <v>1591.9</v>
      </c>
      <c r="B79599">
        <v>-59.997976164595499</v>
      </c>
      <c r="C79599">
        <v>3.2740243139981899</v>
      </c>
      <c r="D79599">
        <v>10.9347330791748</v>
      </c>
    </row>
    <row r="79600" spans="1:4" x14ac:dyDescent="0.3">
      <c r="A79600" s="1">
        <v>1591.92</v>
      </c>
      <c r="B79600">
        <v>-59.997976164595499</v>
      </c>
      <c r="C79600">
        <v>3.1756936121647401</v>
      </c>
      <c r="D79600">
        <v>10.8621583012927</v>
      </c>
    </row>
    <row r="79601" spans="1:4" x14ac:dyDescent="0.3">
      <c r="A79601" s="1">
        <v>1591.94</v>
      </c>
      <c r="B79601">
        <v>-59.997976164595499</v>
      </c>
      <c r="C79601">
        <v>3.0906038915124001</v>
      </c>
      <c r="D79601">
        <v>10.7828917810891</v>
      </c>
    </row>
    <row r="79602" spans="1:4" x14ac:dyDescent="0.3">
      <c r="A79602" s="1">
        <v>1591.96</v>
      </c>
      <c r="B79602">
        <v>-59.997976164595499</v>
      </c>
      <c r="C79602">
        <v>3.0190891915933298</v>
      </c>
      <c r="D79602">
        <v>10.7001319140729</v>
      </c>
    </row>
    <row r="79603" spans="1:4" x14ac:dyDescent="0.3">
      <c r="A79603" s="1">
        <v>1591.98</v>
      </c>
      <c r="B79603">
        <v>-59.997976164595499</v>
      </c>
      <c r="C79603">
        <v>2.9607019195167799</v>
      </c>
      <c r="D79603">
        <v>10.6169864569104</v>
      </c>
    </row>
    <row r="79604" spans="1:4" x14ac:dyDescent="0.3">
      <c r="A79604" s="1">
        <v>1592</v>
      </c>
      <c r="B79604">
        <v>-59.997976164595499</v>
      </c>
      <c r="C79604">
        <v>2.9142774138738399</v>
      </c>
      <c r="D79604">
        <v>10.536031203520601</v>
      </c>
    </row>
    <row r="79605" spans="1:4" x14ac:dyDescent="0.3">
      <c r="A79605" s="1">
        <v>1592.02</v>
      </c>
      <c r="B79605">
        <v>-59.997976164595499</v>
      </c>
      <c r="C79605">
        <v>2.87805392479452</v>
      </c>
      <c r="D79605">
        <v>10.4589550405012</v>
      </c>
    </row>
    <row r="79606" spans="1:4" x14ac:dyDescent="0.3">
      <c r="A79606" s="1">
        <v>1592.04</v>
      </c>
      <c r="B79606">
        <v>-59.997976164595499</v>
      </c>
      <c r="C79606">
        <v>2.8498293904435101</v>
      </c>
      <c r="D79606">
        <v>10.386350832814699</v>
      </c>
    </row>
    <row r="79607" spans="1:4" x14ac:dyDescent="0.3">
      <c r="A79607" s="1">
        <v>1592.06</v>
      </c>
      <c r="B79607">
        <v>-59.997976164595499</v>
      </c>
      <c r="C79607">
        <v>2.8271281557351</v>
      </c>
      <c r="D79607">
        <v>10.317688473056601</v>
      </c>
    </row>
    <row r="79608" spans="1:4" x14ac:dyDescent="0.3">
      <c r="A79608" s="1">
        <v>1592.08</v>
      </c>
      <c r="B79608">
        <v>-59.997976164595499</v>
      </c>
      <c r="C79608">
        <v>2.8073515965225901</v>
      </c>
      <c r="D79608">
        <v>10.2514759311464</v>
      </c>
    </row>
    <row r="79609" spans="1:4" x14ac:dyDescent="0.3">
      <c r="A79609" s="1">
        <v>1592.1000000000001</v>
      </c>
      <c r="B79609">
        <v>-59.997976164595499</v>
      </c>
      <c r="C79609">
        <v>2.7878966181178</v>
      </c>
      <c r="D79609">
        <v>10.1855808985165</v>
      </c>
    </row>
    <row r="79610" spans="1:4" x14ac:dyDescent="0.3">
      <c r="A79610" s="1">
        <v>1592.1200000000001</v>
      </c>
      <c r="B79610">
        <v>-59.997976164595499</v>
      </c>
      <c r="C79610">
        <v>2.7662384161274902</v>
      </c>
      <c r="D79610">
        <v>10.117658311462099</v>
      </c>
    </row>
    <row r="79611" spans="1:4" x14ac:dyDescent="0.3">
      <c r="A79611" s="1">
        <v>1592.14</v>
      </c>
      <c r="B79611">
        <v>-59.997976164595499</v>
      </c>
      <c r="C79611">
        <v>2.7399811497927899</v>
      </c>
      <c r="D79611">
        <v>10.045616265546</v>
      </c>
    </row>
    <row r="79612" spans="1:4" x14ac:dyDescent="0.3">
      <c r="A79612" s="1">
        <v>1592.16</v>
      </c>
      <c r="B79612">
        <v>-59.997976164595499</v>
      </c>
      <c r="C79612">
        <v>2.7068843114857901</v>
      </c>
      <c r="D79612">
        <v>9.9680546054651398</v>
      </c>
    </row>
    <row r="79613" spans="1:4" x14ac:dyDescent="0.3">
      <c r="A79613" s="1">
        <v>1592.18</v>
      </c>
      <c r="B79613">
        <v>-59.997976164595499</v>
      </c>
      <c r="C79613">
        <v>2.6648764782882002</v>
      </c>
      <c r="D79613">
        <v>9.8846209687132909</v>
      </c>
    </row>
    <row r="79614" spans="1:4" x14ac:dyDescent="0.3">
      <c r="A79614" s="1">
        <v>1592.2</v>
      </c>
      <c r="B79614">
        <v>-59.997976164595499</v>
      </c>
      <c r="C79614">
        <v>2.61207008055157</v>
      </c>
      <c r="D79614">
        <v>9.7962439963083892</v>
      </c>
    </row>
    <row r="79615" spans="1:4" x14ac:dyDescent="0.3">
      <c r="A79615" s="1">
        <v>1592.22</v>
      </c>
      <c r="B79615">
        <v>-59.997976164595499</v>
      </c>
      <c r="C79615">
        <v>2.5467873954276601</v>
      </c>
      <c r="D79615">
        <v>9.7052230346002393</v>
      </c>
    </row>
    <row r="79616" spans="1:4" x14ac:dyDescent="0.3">
      <c r="A79616" s="1">
        <v>1592.24</v>
      </c>
      <c r="B79616">
        <v>-59.997976164595499</v>
      </c>
      <c r="C79616">
        <v>2.4675981715852102</v>
      </c>
      <c r="D79616">
        <v>9.6151754697419403</v>
      </c>
    </row>
    <row r="79617" spans="1:4" x14ac:dyDescent="0.3">
      <c r="A79617" s="1">
        <v>1592.26</v>
      </c>
      <c r="B79617">
        <v>-59.997976164595499</v>
      </c>
      <c r="C79617">
        <v>2.3733606102540801</v>
      </c>
      <c r="D79617">
        <v>9.5308595805924501</v>
      </c>
    </row>
    <row r="79618" spans="1:4" x14ac:dyDescent="0.3">
      <c r="A79618" s="1">
        <v>1592.28</v>
      </c>
      <c r="B79618">
        <v>-59.997976164595499</v>
      </c>
      <c r="C79618">
        <v>2.2632561730759302</v>
      </c>
      <c r="D79618">
        <v>9.4578976035437599</v>
      </c>
    </row>
    <row r="79619" spans="1:4" x14ac:dyDescent="0.3">
      <c r="A79619" s="1">
        <v>1592.3</v>
      </c>
      <c r="B79619">
        <v>-59.997976164595499</v>
      </c>
      <c r="C79619">
        <v>2.13681181381114</v>
      </c>
      <c r="D79619">
        <v>9.4024228924942896</v>
      </c>
    </row>
    <row r="79620" spans="1:4" x14ac:dyDescent="0.3">
      <c r="A79620" s="1">
        <v>1592.32</v>
      </c>
      <c r="B79620">
        <v>-59.997976164595499</v>
      </c>
      <c r="C79620">
        <v>1.9939084671098299</v>
      </c>
      <c r="D79620">
        <v>9.37067353243798</v>
      </c>
    </row>
    <row r="79621" spans="1:4" x14ac:dyDescent="0.3">
      <c r="A79621" s="1">
        <v>1592.3400000000001</v>
      </c>
      <c r="B79621">
        <v>-59.997976164595499</v>
      </c>
      <c r="C79621">
        <v>1.8347794114020299</v>
      </c>
      <c r="D79621">
        <v>9.3685562243484597</v>
      </c>
    </row>
    <row r="79622" spans="1:4" x14ac:dyDescent="0.3">
      <c r="A79622" s="1">
        <v>1592.3600000000001</v>
      </c>
      <c r="B79622">
        <v>-59.997976164595499</v>
      </c>
      <c r="C79622">
        <v>1.6600062830790201</v>
      </c>
      <c r="D79622">
        <v>9.4012046839807901</v>
      </c>
    </row>
    <row r="79623" spans="1:4" x14ac:dyDescent="0.3">
      <c r="A79623" s="1">
        <v>1592.38</v>
      </c>
      <c r="B79623">
        <v>-59.997976164595499</v>
      </c>
      <c r="C79623">
        <v>1.47052670889672</v>
      </c>
      <c r="D79623">
        <v>9.4725547027492407</v>
      </c>
    </row>
    <row r="79624" spans="1:4" x14ac:dyDescent="0.3">
      <c r="A79624" s="1">
        <v>1592.4</v>
      </c>
      <c r="B79624">
        <v>-59.997976164595499</v>
      </c>
      <c r="C79624">
        <v>1.2676694775486499</v>
      </c>
      <c r="D79624">
        <v>9.5849586490518295</v>
      </c>
    </row>
    <row r="79625" spans="1:4" x14ac:dyDescent="0.3">
      <c r="A79625" s="1">
        <v>1592.42</v>
      </c>
      <c r="B79625">
        <v>-59.997976164595499</v>
      </c>
      <c r="C79625">
        <v>1.05322711772231</v>
      </c>
      <c r="D79625">
        <v>9.7388673914395003</v>
      </c>
    </row>
    <row r="79626" spans="1:4" x14ac:dyDescent="0.3">
      <c r="A79626" s="1">
        <v>1592.44</v>
      </c>
      <c r="B79626">
        <v>-59.997976164595499</v>
      </c>
      <c r="C79626">
        <v>0.82956560750675101</v>
      </c>
      <c r="D79626">
        <v>9.9326130153182408</v>
      </c>
    </row>
    <row r="79627" spans="1:4" x14ac:dyDescent="0.3">
      <c r="A79627" s="1">
        <v>1592.46</v>
      </c>
      <c r="B79627">
        <v>-59.997976164595499</v>
      </c>
      <c r="C79627">
        <v>0.59975702998691405</v>
      </c>
      <c r="D79627">
        <v>10.162323644260599</v>
      </c>
    </row>
    <row r="79628" spans="1:4" x14ac:dyDescent="0.3">
      <c r="A79628" s="1">
        <v>1592.48</v>
      </c>
      <c r="B79628">
        <v>-59.997976164595499</v>
      </c>
      <c r="C79628">
        <v>0.367708787522187</v>
      </c>
      <c r="D79628">
        <v>10.421989327735</v>
      </c>
    </row>
    <row r="79629" spans="1:4" x14ac:dyDescent="0.3">
      <c r="A79629" s="1">
        <v>1592.5</v>
      </c>
      <c r="B79629">
        <v>-59.997976164595499</v>
      </c>
      <c r="C79629">
        <v>0.138256422201533</v>
      </c>
      <c r="D79629">
        <v>10.7036822824371</v>
      </c>
    </row>
    <row r="79630" spans="1:4" x14ac:dyDescent="0.3">
      <c r="A79630" s="1">
        <v>1592.52</v>
      </c>
      <c r="B79630">
        <v>-59.997976164595499</v>
      </c>
      <c r="C79630">
        <v>-8.2816980119371303E-2</v>
      </c>
      <c r="D79630">
        <v>10.997921184162699</v>
      </c>
    </row>
    <row r="79631" spans="1:4" x14ac:dyDescent="0.3">
      <c r="A79631" s="1">
        <v>1592.54</v>
      </c>
      <c r="B79631">
        <v>-59.997976164595499</v>
      </c>
      <c r="C79631">
        <v>-0.28886895679032998</v>
      </c>
      <c r="D79631">
        <v>11.2941550263188</v>
      </c>
    </row>
    <row r="79632" spans="1:4" x14ac:dyDescent="0.3">
      <c r="A79632" s="1">
        <v>1592.56</v>
      </c>
      <c r="B79632">
        <v>-59.997976164595499</v>
      </c>
      <c r="C79632">
        <v>-0.47261615518868599</v>
      </c>
      <c r="D79632">
        <v>11.5813262713065</v>
      </c>
    </row>
    <row r="79633" spans="1:4" x14ac:dyDescent="0.3">
      <c r="A79633" s="1">
        <v>1592.58</v>
      </c>
      <c r="B79633">
        <v>-59.997976164595499</v>
      </c>
      <c r="C79633">
        <v>-0.62648997232619097</v>
      </c>
      <c r="D79633">
        <v>11.8484602655244</v>
      </c>
    </row>
    <row r="79634" spans="1:4" x14ac:dyDescent="0.3">
      <c r="A79634" s="1">
        <v>1592.6000000000001</v>
      </c>
      <c r="B79634">
        <v>-59.997976164595499</v>
      </c>
      <c r="C79634">
        <v>-0.74311378353338098</v>
      </c>
      <c r="D79634">
        <v>12.0852257489049</v>
      </c>
    </row>
    <row r="79635" spans="1:4" x14ac:dyDescent="0.3">
      <c r="A79635" s="1">
        <v>1592.6200000000001</v>
      </c>
      <c r="B79635">
        <v>-59.997976164595499</v>
      </c>
      <c r="C79635">
        <v>-0.81586328922039397</v>
      </c>
      <c r="D79635">
        <v>12.282422521343401</v>
      </c>
    </row>
    <row r="79636" spans="1:4" x14ac:dyDescent="0.3">
      <c r="A79636" s="1">
        <v>1592.64</v>
      </c>
      <c r="B79636">
        <v>-59.997976164595499</v>
      </c>
      <c r="C79636">
        <v>-0.83945558416468202</v>
      </c>
      <c r="D79636">
        <v>12.432369435571999</v>
      </c>
    </row>
    <row r="79637" spans="1:4" x14ac:dyDescent="0.3">
      <c r="A79637" s="1">
        <v>1592.66</v>
      </c>
      <c r="B79637">
        <v>-59.997976164595499</v>
      </c>
      <c r="C79637">
        <v>-0.81050247687157495</v>
      </c>
      <c r="D79637">
        <v>12.529180699959699</v>
      </c>
    </row>
    <row r="79638" spans="1:4" x14ac:dyDescent="0.3">
      <c r="A79638" s="1">
        <v>1592.68</v>
      </c>
      <c r="B79638">
        <v>-59.997976164595499</v>
      </c>
      <c r="C79638">
        <v>-0.72796224618347805</v>
      </c>
      <c r="D79638">
        <v>12.568931360572201</v>
      </c>
    </row>
    <row r="79639" spans="1:4" x14ac:dyDescent="0.3">
      <c r="A79639" s="1">
        <v>1592.7</v>
      </c>
      <c r="B79639">
        <v>-59.997976164595499</v>
      </c>
      <c r="C79639">
        <v>-0.59343122329204301</v>
      </c>
      <c r="D79639">
        <v>12.549725886207</v>
      </c>
    </row>
    <row r="79640" spans="1:4" x14ac:dyDescent="0.3">
      <c r="A79640" s="1">
        <v>1592.72</v>
      </c>
      <c r="B79640">
        <v>-59.997976164595499</v>
      </c>
      <c r="C79640">
        <v>-0.41122927796998998</v>
      </c>
      <c r="D79640">
        <v>12.471694634886999</v>
      </c>
    </row>
    <row r="79641" spans="1:4" x14ac:dyDescent="0.3">
      <c r="A79641" s="1">
        <v>1592.74</v>
      </c>
      <c r="B79641">
        <v>-59.997976164595499</v>
      </c>
      <c r="C79641">
        <v>-0.188255917839905</v>
      </c>
      <c r="D79641">
        <v>12.336944979684599</v>
      </c>
    </row>
    <row r="79642" spans="1:4" x14ac:dyDescent="0.3">
      <c r="A79642" s="1">
        <v>1592.76</v>
      </c>
      <c r="B79642">
        <v>-59.997976164595499</v>
      </c>
      <c r="C79642">
        <v>6.6377513237421706E-2</v>
      </c>
      <c r="D79642">
        <v>12.1494842428389</v>
      </c>
    </row>
    <row r="79643" spans="1:4" x14ac:dyDescent="0.3">
      <c r="A79643" s="1">
        <v>1592.78</v>
      </c>
      <c r="B79643">
        <v>-59.997976164595499</v>
      </c>
      <c r="C79643">
        <v>0.34190897130894299</v>
      </c>
      <c r="D79643">
        <v>11.9151165715194</v>
      </c>
    </row>
    <row r="79644" spans="1:4" x14ac:dyDescent="0.3">
      <c r="A79644" s="1">
        <v>1592.8</v>
      </c>
      <c r="B79644">
        <v>-59.997976164595499</v>
      </c>
      <c r="C79644">
        <v>0.62663004192896099</v>
      </c>
      <c r="D79644">
        <v>11.641304760136901</v>
      </c>
    </row>
    <row r="79645" spans="1:4" x14ac:dyDescent="0.3">
      <c r="A79645" s="1">
        <v>1592.82</v>
      </c>
      <c r="B79645">
        <v>-59.997976164595499</v>
      </c>
      <c r="C79645">
        <v>0.90867074166642303</v>
      </c>
      <c r="D79645">
        <v>11.336982101551101</v>
      </c>
    </row>
    <row r="79646" spans="1:4" x14ac:dyDescent="0.3">
      <c r="A79646" s="1">
        <v>1592.8400000000001</v>
      </c>
      <c r="B79646">
        <v>-59.997976164595499</v>
      </c>
      <c r="C79646">
        <v>1.17679435618315</v>
      </c>
      <c r="D79646">
        <v>11.0122963792465</v>
      </c>
    </row>
    <row r="79647" spans="1:4" x14ac:dyDescent="0.3">
      <c r="A79647" s="1">
        <v>1592.8600000000001</v>
      </c>
      <c r="B79647">
        <v>-59.997976164595499</v>
      </c>
      <c r="C79647">
        <v>1.4211279066919</v>
      </c>
      <c r="D79647">
        <v>10.678267790600801</v>
      </c>
    </row>
    <row r="79648" spans="1:4" x14ac:dyDescent="0.3">
      <c r="A79648" s="1">
        <v>1592.88</v>
      </c>
      <c r="B79648">
        <v>-59.997976164595499</v>
      </c>
      <c r="C79648">
        <v>1.63376069906801</v>
      </c>
      <c r="D79648">
        <v>10.346350412476699</v>
      </c>
    </row>
    <row r="79649" spans="1:4" x14ac:dyDescent="0.3">
      <c r="A79649" s="1">
        <v>1592.9</v>
      </c>
      <c r="B79649">
        <v>-59.997976164595499</v>
      </c>
      <c r="C79649">
        <v>1.8091614296206</v>
      </c>
      <c r="D79649">
        <v>10.0279044987048</v>
      </c>
    </row>
    <row r="79650" spans="1:4" x14ac:dyDescent="0.3">
      <c r="A79650" s="1">
        <v>1592.92</v>
      </c>
      <c r="B79650">
        <v>-59.997976164595499</v>
      </c>
      <c r="C79650">
        <v>1.9443839308353501</v>
      </c>
      <c r="D79650">
        <v>9.7336092841457198</v>
      </c>
    </row>
    <row r="79651" spans="1:4" x14ac:dyDescent="0.3">
      <c r="A79651" s="1">
        <v>1592.94</v>
      </c>
      <c r="B79651">
        <v>-59.997976164595499</v>
      </c>
      <c r="C79651">
        <v>2.0390496370853399</v>
      </c>
      <c r="D79651">
        <v>9.4728637664729103</v>
      </c>
    </row>
    <row r="79652" spans="1:4" x14ac:dyDescent="0.3">
      <c r="A79652" s="1">
        <v>1592.96</v>
      </c>
      <c r="B79652">
        <v>-59.997976164595499</v>
      </c>
      <c r="C79652">
        <v>2.0951115872878399</v>
      </c>
      <c r="D79652">
        <v>9.2532335805577706</v>
      </c>
    </row>
    <row r="79653" spans="1:4" x14ac:dyDescent="0.3">
      <c r="A79653" s="1">
        <v>1592.98</v>
      </c>
      <c r="B79653">
        <v>-59.997976164595499</v>
      </c>
      <c r="C79653">
        <v>2.1164248683113001</v>
      </c>
      <c r="D79653">
        <v>9.0800050167597899</v>
      </c>
    </row>
    <row r="79654" spans="1:4" x14ac:dyDescent="0.3">
      <c r="A79654" s="1">
        <v>1593</v>
      </c>
      <c r="B79654">
        <v>-59.997976164595499</v>
      </c>
      <c r="C79654">
        <v>2.1081709112166398</v>
      </c>
      <c r="D79654">
        <v>8.9559033804134494</v>
      </c>
    </row>
    <row r="79655" spans="1:4" x14ac:dyDescent="0.3">
      <c r="A79655" s="1">
        <v>1593.02</v>
      </c>
      <c r="B79655">
        <v>-59.997976164595499</v>
      </c>
      <c r="C79655">
        <v>2.0761991426211002</v>
      </c>
      <c r="D79655">
        <v>8.8810180376936998</v>
      </c>
    </row>
    <row r="79656" spans="1:4" x14ac:dyDescent="0.3">
      <c r="A79656" s="1">
        <v>1593.04</v>
      </c>
      <c r="B79656">
        <v>-59.997976164595499</v>
      </c>
      <c r="C79656">
        <v>2.0263544523381101</v>
      </c>
      <c r="D79656">
        <v>8.8529509345383008</v>
      </c>
    </row>
    <row r="79657" spans="1:4" x14ac:dyDescent="0.3">
      <c r="A79657" s="1">
        <v>1593.06</v>
      </c>
      <c r="B79657">
        <v>-59.997976164595499</v>
      </c>
      <c r="C79657">
        <v>1.96385918260925</v>
      </c>
      <c r="D79657">
        <v>8.8671744632426499</v>
      </c>
    </row>
    <row r="79658" spans="1:4" x14ac:dyDescent="0.3">
      <c r="A79658" s="1">
        <v>1593.08</v>
      </c>
      <c r="B79658">
        <v>-59.997976164595499</v>
      </c>
      <c r="C79658">
        <v>1.8928162224109999</v>
      </c>
      <c r="D79658">
        <v>8.9175575595573395</v>
      </c>
    </row>
    <row r="79659" spans="1:4" x14ac:dyDescent="0.3">
      <c r="A79659" s="1">
        <v>1593.1000000000001</v>
      </c>
      <c r="B79659">
        <v>-59.997976164595499</v>
      </c>
      <c r="C79659">
        <v>1.8158926462401399</v>
      </c>
      <c r="D79659">
        <v>8.9969986123803007</v>
      </c>
    </row>
    <row r="79660" spans="1:4" x14ac:dyDescent="0.3">
      <c r="A79660" s="1">
        <v>1593.1200000000001</v>
      </c>
      <c r="B79660">
        <v>-59.997976164595499</v>
      </c>
      <c r="C79660">
        <v>1.73422370586789</v>
      </c>
      <c r="D79660">
        <v>9.0980940794414096</v>
      </c>
    </row>
    <row r="79661" spans="1:4" x14ac:dyDescent="0.3">
      <c r="A79661" s="1">
        <v>1593.14</v>
      </c>
      <c r="B79661">
        <v>-59.997976164595499</v>
      </c>
      <c r="C79661">
        <v>1.6475472029910601</v>
      </c>
      <c r="D79661">
        <v>9.2137719335747992</v>
      </c>
    </row>
    <row r="79662" spans="1:4" x14ac:dyDescent="0.3">
      <c r="A79662" s="1">
        <v>1593.16</v>
      </c>
      <c r="B79662">
        <v>-59.997976164595499</v>
      </c>
      <c r="C79662">
        <v>1.5545470748703401</v>
      </c>
      <c r="D79662">
        <v>9.3378306989622892</v>
      </c>
    </row>
    <row r="79663" spans="1:4" x14ac:dyDescent="0.3">
      <c r="A79663" s="1">
        <v>1593.18</v>
      </c>
      <c r="B79663">
        <v>-59.997976164595499</v>
      </c>
      <c r="C79663">
        <v>1.4533600665037201</v>
      </c>
      <c r="D79663">
        <v>9.4653456157097793</v>
      </c>
    </row>
    <row r="79664" spans="1:4" x14ac:dyDescent="0.3">
      <c r="A79664" s="1">
        <v>1593.2</v>
      </c>
      <c r="B79664">
        <v>-59.997976164595499</v>
      </c>
      <c r="C79664">
        <v>1.34217866673162</v>
      </c>
      <c r="D79664">
        <v>9.5929277893665201</v>
      </c>
    </row>
    <row r="79665" spans="1:4" x14ac:dyDescent="0.3">
      <c r="A79665" s="1">
        <v>1593.22</v>
      </c>
      <c r="B79665">
        <v>-59.997976164595499</v>
      </c>
      <c r="C79665">
        <v>1.2198667904629099</v>
      </c>
      <c r="D79665">
        <v>9.7188411510078403</v>
      </c>
    </row>
    <row r="79666" spans="1:4" x14ac:dyDescent="0.3">
      <c r="A79666" s="1">
        <v>1593.24</v>
      </c>
      <c r="B79666">
        <v>-59.997976164595499</v>
      </c>
      <c r="C79666">
        <v>1.0864962947918499</v>
      </c>
      <c r="D79666">
        <v>9.84299479890303</v>
      </c>
    </row>
    <row r="79667" spans="1:4" x14ac:dyDescent="0.3">
      <c r="A79667" s="1">
        <v>1593.26</v>
      </c>
      <c r="B79667">
        <v>-59.997976164595499</v>
      </c>
      <c r="C79667">
        <v>0.94372198807054197</v>
      </c>
      <c r="D79667">
        <v>9.9668313106033093</v>
      </c>
    </row>
    <row r="79668" spans="1:4" x14ac:dyDescent="0.3">
      <c r="A79668" s="1">
        <v>1593.28</v>
      </c>
      <c r="B79668">
        <v>-59.997976164595499</v>
      </c>
      <c r="C79668">
        <v>0.79493756516202896</v>
      </c>
      <c r="D79668">
        <v>10.093127696168899</v>
      </c>
    </row>
    <row r="79669" spans="1:4" x14ac:dyDescent="0.3">
      <c r="A79669" s="1">
        <v>1593.3</v>
      </c>
      <c r="B79669">
        <v>-59.997976164595499</v>
      </c>
      <c r="C79669">
        <v>0.64518746063493604</v>
      </c>
      <c r="D79669">
        <v>10.225718074065799</v>
      </c>
    </row>
    <row r="79670" spans="1:4" x14ac:dyDescent="0.3">
      <c r="A79670" s="1">
        <v>1593.32</v>
      </c>
      <c r="B79670">
        <v>-59.997976164595499</v>
      </c>
      <c r="C79670">
        <v>0.50084186049128199</v>
      </c>
      <c r="D79670">
        <v>10.3691394576375</v>
      </c>
    </row>
    <row r="79671" spans="1:4" x14ac:dyDescent="0.3">
      <c r="A79671" s="1">
        <v>1593.3400000000001</v>
      </c>
      <c r="B79671">
        <v>-59.997976164595499</v>
      </c>
      <c r="C79671">
        <v>0.369072723300371</v>
      </c>
      <c r="D79671">
        <v>10.528198016788</v>
      </c>
    </row>
    <row r="79672" spans="1:4" x14ac:dyDescent="0.3">
      <c r="A79672" s="1">
        <v>1593.3600000000001</v>
      </c>
      <c r="B79672">
        <v>-59.997976164595499</v>
      </c>
      <c r="C79672">
        <v>0.25719603224431797</v>
      </c>
      <c r="D79672">
        <v>10.7074597329902</v>
      </c>
    </row>
    <row r="79673" spans="1:4" x14ac:dyDescent="0.3">
      <c r="A79673" s="1">
        <v>1593.38</v>
      </c>
      <c r="B79673">
        <v>-59.997976164595499</v>
      </c>
      <c r="C79673">
        <v>0.171965868742148</v>
      </c>
      <c r="D79673">
        <v>10.910684174631299</v>
      </c>
    </row>
    <row r="79674" spans="1:4" x14ac:dyDescent="0.3">
      <c r="A79674" s="1">
        <v>1593.4</v>
      </c>
      <c r="B79674">
        <v>-59.997976164595499</v>
      </c>
      <c r="C79674">
        <v>0.11890930290283</v>
      </c>
      <c r="D79674">
        <v>11.1402418421993</v>
      </c>
    </row>
    <row r="79675" spans="1:4" x14ac:dyDescent="0.3">
      <c r="A79675" s="1">
        <v>1593.42</v>
      </c>
      <c r="B79675">
        <v>-59.997976164595499</v>
      </c>
      <c r="C79675">
        <v>0.101779431739998</v>
      </c>
      <c r="D79675">
        <v>11.396576545874399</v>
      </c>
    </row>
    <row r="79676" spans="1:4" x14ac:dyDescent="0.3">
      <c r="A79676" s="1">
        <v>1593.44</v>
      </c>
      <c r="B79676">
        <v>-59.997976164595499</v>
      </c>
      <c r="C79676">
        <v>0.122183161757178</v>
      </c>
      <c r="D79676">
        <v>11.677786777886899</v>
      </c>
    </row>
    <row r="79677" spans="1:4" x14ac:dyDescent="0.3">
      <c r="A79677" s="1">
        <v>1593.46</v>
      </c>
      <c r="B79677">
        <v>-59.997976164595499</v>
      </c>
      <c r="C79677">
        <v>0.17941638590951201</v>
      </c>
      <c r="D79677">
        <v>11.9794001601219</v>
      </c>
    </row>
    <row r="79678" spans="1:4" x14ac:dyDescent="0.3">
      <c r="A79678" s="1">
        <v>1593.48</v>
      </c>
      <c r="B79678">
        <v>-59.997976164595499</v>
      </c>
      <c r="C79678">
        <v>0.27051421039317602</v>
      </c>
      <c r="D79678">
        <v>12.2944028465544</v>
      </c>
    </row>
    <row r="79679" spans="1:4" x14ac:dyDescent="0.3">
      <c r="A79679" s="1">
        <v>1593.5</v>
      </c>
      <c r="B79679">
        <v>-59.997976164595499</v>
      </c>
      <c r="C79679">
        <v>0.39049985224134998</v>
      </c>
      <c r="D79679">
        <v>12.613557429383301</v>
      </c>
    </row>
    <row r="79680" spans="1:4" x14ac:dyDescent="0.3">
      <c r="A79680" s="1">
        <v>1593.52</v>
      </c>
      <c r="B79680">
        <v>-59.997976164595499</v>
      </c>
      <c r="C79680">
        <v>0.532793560266418</v>
      </c>
      <c r="D79680">
        <v>12.926002297694399</v>
      </c>
    </row>
    <row r="79681" spans="1:4" x14ac:dyDescent="0.3">
      <c r="A79681" s="1">
        <v>1593.54</v>
      </c>
      <c r="B79681">
        <v>-59.997976164595499</v>
      </c>
      <c r="C79681">
        <v>0.68973051148321096</v>
      </c>
      <c r="D79681">
        <v>13.220079194688299</v>
      </c>
    </row>
    <row r="79682" spans="1:4" x14ac:dyDescent="0.3">
      <c r="A79682" s="1">
        <v>1593.56</v>
      </c>
      <c r="B79682">
        <v>-59.997976164595499</v>
      </c>
      <c r="C79682">
        <v>0.85313427203441206</v>
      </c>
      <c r="D79682">
        <v>13.484296499452601</v>
      </c>
    </row>
    <row r="79683" spans="1:4" x14ac:dyDescent="0.3">
      <c r="A79683" s="1">
        <v>1593.58</v>
      </c>
      <c r="B79683">
        <v>-59.997976164595499</v>
      </c>
      <c r="C79683">
        <v>1.0148955245247699</v>
      </c>
      <c r="D79683">
        <v>13.708312893741301</v>
      </c>
    </row>
    <row r="79684" spans="1:4" x14ac:dyDescent="0.3">
      <c r="A79684" s="1">
        <v>1593.6000000000001</v>
      </c>
      <c r="B79684">
        <v>-59.997976164595499</v>
      </c>
      <c r="C79684">
        <v>1.1675121190853199</v>
      </c>
      <c r="D79684">
        <v>13.883822397387</v>
      </c>
    </row>
    <row r="79685" spans="1:4" x14ac:dyDescent="0.3">
      <c r="A79685" s="1">
        <v>1593.6200000000001</v>
      </c>
      <c r="B79685">
        <v>-59.997976164595499</v>
      </c>
      <c r="C79685">
        <v>1.3045544483164599</v>
      </c>
      <c r="D79685">
        <v>14.005233632041801</v>
      </c>
    </row>
    <row r="79686" spans="1:4" x14ac:dyDescent="0.3">
      <c r="A79686" s="1">
        <v>1593.64</v>
      </c>
      <c r="B79686">
        <v>-59.997976164595499</v>
      </c>
      <c r="C79686">
        <v>1.4210290153177501</v>
      </c>
      <c r="D79686">
        <v>14.0700650524817</v>
      </c>
    </row>
    <row r="79687" spans="1:4" x14ac:dyDescent="0.3">
      <c r="A79687" s="1">
        <v>1593.66</v>
      </c>
      <c r="B79687">
        <v>-59.997976164595499</v>
      </c>
      <c r="C79687">
        <v>1.5136256027032999</v>
      </c>
      <c r="D79687">
        <v>14.0790217423997</v>
      </c>
    </row>
    <row r="79688" spans="1:4" x14ac:dyDescent="0.3">
      <c r="A79688" s="1">
        <v>1593.68</v>
      </c>
      <c r="B79688">
        <v>-59.997976164595499</v>
      </c>
      <c r="C79688">
        <v>1.5808442476482101</v>
      </c>
      <c r="D79688">
        <v>14.035770013981301</v>
      </c>
    </row>
    <row r="79689" spans="1:4" x14ac:dyDescent="0.3">
      <c r="A79689" s="1">
        <v>1593.7</v>
      </c>
      <c r="B79689">
        <v>-59.997976164595499</v>
      </c>
      <c r="C79689">
        <v>1.62300489529082</v>
      </c>
      <c r="D79689">
        <v>13.9464683100315</v>
      </c>
    </row>
    <row r="79690" spans="1:4" x14ac:dyDescent="0.3">
      <c r="A79690" s="1">
        <v>1593.72</v>
      </c>
      <c r="B79690">
        <v>-59.997976164595499</v>
      </c>
      <c r="C79690">
        <v>1.6421478800278799</v>
      </c>
      <c r="D79690">
        <v>13.8191384500781</v>
      </c>
    </row>
    <row r="79691" spans="1:4" x14ac:dyDescent="0.3">
      <c r="A79691" s="1">
        <v>1593.74</v>
      </c>
      <c r="B79691">
        <v>-59.997976164595499</v>
      </c>
      <c r="C79691">
        <v>1.6418371345393701</v>
      </c>
      <c r="D79691">
        <v>13.662969237117601</v>
      </c>
    </row>
    <row r="79692" spans="1:4" x14ac:dyDescent="0.3">
      <c r="A79692" s="1">
        <v>1593.76</v>
      </c>
      <c r="B79692">
        <v>-59.997976164595499</v>
      </c>
      <c r="C79692">
        <v>1.62688255382029</v>
      </c>
      <c r="D79692">
        <v>13.487640374463</v>
      </c>
    </row>
    <row r="79693" spans="1:4" x14ac:dyDescent="0.3">
      <c r="A79693" s="1">
        <v>1593.78</v>
      </c>
      <c r="B79693">
        <v>-59.997976164595499</v>
      </c>
      <c r="C79693">
        <v>1.6030018877022401</v>
      </c>
      <c r="D79693">
        <v>13.3027387536146</v>
      </c>
    </row>
    <row r="79694" spans="1:4" x14ac:dyDescent="0.3">
      <c r="A79694" s="1">
        <v>1593.8</v>
      </c>
      <c r="B79694">
        <v>-59.997976164595499</v>
      </c>
      <c r="C79694">
        <v>1.5764412295488801</v>
      </c>
      <c r="D79694">
        <v>13.1173106539405</v>
      </c>
    </row>
    <row r="79695" spans="1:4" x14ac:dyDescent="0.3">
      <c r="A79695" s="1">
        <v>1593.82</v>
      </c>
      <c r="B79695">
        <v>-59.997976164595499</v>
      </c>
      <c r="C79695">
        <v>1.55357025831192</v>
      </c>
      <c r="D79695">
        <v>12.9395575679542</v>
      </c>
    </row>
    <row r="79696" spans="1:4" x14ac:dyDescent="0.3">
      <c r="A79696" s="1">
        <v>1593.8400000000001</v>
      </c>
      <c r="B79696">
        <v>-59.997976164595499</v>
      </c>
      <c r="C79696">
        <v>1.54046767953533</v>
      </c>
      <c r="D79696">
        <v>12.7766545822357</v>
      </c>
    </row>
    <row r="79697" spans="1:4" x14ac:dyDescent="0.3">
      <c r="A79697" s="1">
        <v>1593.8600000000001</v>
      </c>
      <c r="B79697">
        <v>-59.997976164595499</v>
      </c>
      <c r="C79697">
        <v>1.5425136037295</v>
      </c>
      <c r="D79697">
        <v>12.634655794544001</v>
      </c>
    </row>
    <row r="79698" spans="1:4" x14ac:dyDescent="0.3">
      <c r="A79698" s="1">
        <v>1593.88</v>
      </c>
      <c r="B79698">
        <v>-59.997976164595499</v>
      </c>
      <c r="C79698">
        <v>1.5640088646736301</v>
      </c>
      <c r="D79698">
        <v>12.518450374019601</v>
      </c>
    </row>
    <row r="79699" spans="1:4" x14ac:dyDescent="0.3">
      <c r="A79699" s="1">
        <v>1593.9</v>
      </c>
      <c r="B79699">
        <v>-59.997976164595499</v>
      </c>
      <c r="C79699">
        <v>1.6078413968836101</v>
      </c>
      <c r="D79699">
        <v>12.4317394334964</v>
      </c>
    </row>
    <row r="79700" spans="1:4" x14ac:dyDescent="0.3">
      <c r="A79700" s="1">
        <v>1593.92</v>
      </c>
      <c r="B79700">
        <v>-59.997976164595499</v>
      </c>
      <c r="C79700">
        <v>1.6752190726814</v>
      </c>
      <c r="D79700">
        <v>12.377014934336801</v>
      </c>
    </row>
    <row r="79701" spans="1:4" x14ac:dyDescent="0.3">
      <c r="A79701" s="1">
        <v>1593.94</v>
      </c>
      <c r="B79701">
        <v>-59.997976164595499</v>
      </c>
      <c r="C79701">
        <v>1.76549137894245</v>
      </c>
      <c r="D79701">
        <v>12.355537699607</v>
      </c>
    </row>
    <row r="79702" spans="1:4" x14ac:dyDescent="0.3">
      <c r="A79702" s="1">
        <v>1593.96</v>
      </c>
      <c r="B79702">
        <v>-59.997976164595499</v>
      </c>
      <c r="C79702">
        <v>1.87608589392054</v>
      </c>
      <c r="D79702">
        <v>12.367331071627</v>
      </c>
    </row>
    <row r="79703" spans="1:4" x14ac:dyDescent="0.3">
      <c r="A79703" s="1">
        <v>1593.98</v>
      </c>
      <c r="B79703">
        <v>-59.997976164595499</v>
      </c>
      <c r="C79703">
        <v>2.0025849425935802</v>
      </c>
      <c r="D79703">
        <v>12.4112195716746</v>
      </c>
    </row>
    <row r="79704" spans="1:4" x14ac:dyDescent="0.3">
      <c r="A79704" s="1">
        <v>1594</v>
      </c>
      <c r="B79704">
        <v>-59.997976164595499</v>
      </c>
      <c r="C79704">
        <v>2.1389591192557198</v>
      </c>
      <c r="D79704">
        <v>12.4849411064721</v>
      </c>
    </row>
    <row r="79705" spans="1:4" x14ac:dyDescent="0.3">
      <c r="A79705" s="1">
        <v>1594.02</v>
      </c>
      <c r="B79705">
        <v>-59.997976164595499</v>
      </c>
      <c r="C79705">
        <v>2.27795816207832</v>
      </c>
      <c r="D79705">
        <v>12.585347995624</v>
      </c>
    </row>
    <row r="79706" spans="1:4" x14ac:dyDescent="0.3">
      <c r="A79706" s="1">
        <v>1594.04</v>
      </c>
      <c r="B79706">
        <v>-59.997976164595499</v>
      </c>
      <c r="C79706">
        <v>2.4116442230967001</v>
      </c>
      <c r="D79706">
        <v>12.708692186691099</v>
      </c>
    </row>
    <row r="79707" spans="1:4" x14ac:dyDescent="0.3">
      <c r="A79707" s="1">
        <v>1594.06</v>
      </c>
      <c r="B79707">
        <v>-59.997976164595499</v>
      </c>
      <c r="C79707">
        <v>2.5320368347517599</v>
      </c>
      <c r="D79707">
        <v>12.8509697447319</v>
      </c>
    </row>
    <row r="79708" spans="1:4" x14ac:dyDescent="0.3">
      <c r="A79708" s="1">
        <v>1594.08</v>
      </c>
      <c r="B79708">
        <v>-59.997976164595499</v>
      </c>
      <c r="C79708">
        <v>2.63181964005582</v>
      </c>
      <c r="D79708">
        <v>13.008283854943199</v>
      </c>
    </row>
    <row r="79709" spans="1:4" x14ac:dyDescent="0.3">
      <c r="A79709" s="1">
        <v>1594.1000000000001</v>
      </c>
      <c r="B79709">
        <v>-59.997976164595499</v>
      </c>
      <c r="C79709">
        <v>2.7050389508939001</v>
      </c>
      <c r="D79709">
        <v>13.1771735425048</v>
      </c>
    </row>
    <row r="79710" spans="1:4" x14ac:dyDescent="0.3">
      <c r="A79710" s="1">
        <v>1594.1200000000001</v>
      </c>
      <c r="B79710">
        <v>-59.997976164595499</v>
      </c>
      <c r="C79710">
        <v>2.7477096299181598</v>
      </c>
      <c r="D79710">
        <v>13.3548512926284</v>
      </c>
    </row>
    <row r="79711" spans="1:4" x14ac:dyDescent="0.3">
      <c r="A79711" s="1">
        <v>1594.14</v>
      </c>
      <c r="B79711">
        <v>-59.997976164595499</v>
      </c>
      <c r="C79711">
        <v>2.7582446536230698</v>
      </c>
      <c r="D79711">
        <v>13.539302531089101</v>
      </c>
    </row>
    <row r="79712" spans="1:4" x14ac:dyDescent="0.3">
      <c r="A79712" s="1">
        <v>1594.16</v>
      </c>
      <c r="B79712">
        <v>-59.997976164595499</v>
      </c>
      <c r="C79712">
        <v>2.7376422916924001</v>
      </c>
      <c r="D79712">
        <v>13.7292223423316</v>
      </c>
    </row>
    <row r="79713" spans="1:4" x14ac:dyDescent="0.3">
      <c r="A79713" s="1">
        <v>1594.18</v>
      </c>
      <c r="B79713">
        <v>-59.997976164595499</v>
      </c>
      <c r="C79713">
        <v>2.6893900829080901</v>
      </c>
      <c r="D79713">
        <v>13.923795731587701</v>
      </c>
    </row>
    <row r="79714" spans="1:4" x14ac:dyDescent="0.3">
      <c r="A79714" s="1">
        <v>1594.2</v>
      </c>
      <c r="B79714">
        <v>-59.997976164595499</v>
      </c>
      <c r="C79714">
        <v>2.61907581449185</v>
      </c>
      <c r="D79714">
        <v>14.1223601829016</v>
      </c>
    </row>
    <row r="79715" spans="1:4" x14ac:dyDescent="0.3">
      <c r="A79715" s="1">
        <v>1594.22</v>
      </c>
      <c r="B79715">
        <v>-59.997976164595499</v>
      </c>
      <c r="C79715">
        <v>2.53373364689143</v>
      </c>
      <c r="D79715">
        <v>14.3240119511369</v>
      </c>
    </row>
    <row r="79716" spans="1:4" x14ac:dyDescent="0.3">
      <c r="A79716" s="1">
        <v>1594.24</v>
      </c>
      <c r="B79716">
        <v>-59.997976164595499</v>
      </c>
      <c r="C79716">
        <v>2.4409960671114801</v>
      </c>
      <c r="D79716">
        <v>14.5272295166285</v>
      </c>
    </row>
    <row r="79717" spans="1:4" x14ac:dyDescent="0.3">
      <c r="A79717" s="1">
        <v>1594.26</v>
      </c>
      <c r="B79717">
        <v>-59.997976164595499</v>
      </c>
      <c r="C79717">
        <v>2.3481613972823898</v>
      </c>
      <c r="D79717">
        <v>14.729589873974099</v>
      </c>
    </row>
    <row r="79718" spans="1:4" x14ac:dyDescent="0.3">
      <c r="A79718" s="1">
        <v>1594.28</v>
      </c>
      <c r="B79718">
        <v>-59.997976164595499</v>
      </c>
      <c r="C79718">
        <v>2.26130648256329</v>
      </c>
      <c r="D79718">
        <v>14.927642429200001</v>
      </c>
    </row>
    <row r="79719" spans="1:4" x14ac:dyDescent="0.3">
      <c r="A79719" s="1">
        <v>1594.3</v>
      </c>
      <c r="B79719">
        <v>-59.997976164595499</v>
      </c>
      <c r="C79719">
        <v>2.1845700086735098</v>
      </c>
      <c r="D79719">
        <v>15.116982908104999</v>
      </c>
    </row>
    <row r="79720" spans="1:4" x14ac:dyDescent="0.3">
      <c r="A79720" s="1">
        <v>1594.32</v>
      </c>
      <c r="B79720">
        <v>-59.997976164595499</v>
      </c>
      <c r="C79720">
        <v>2.1197101826131202</v>
      </c>
      <c r="D79720">
        <v>15.292536999046</v>
      </c>
    </row>
    <row r="79721" spans="1:4" x14ac:dyDescent="0.3">
      <c r="A79721" s="1">
        <v>1594.3400000000001</v>
      </c>
      <c r="B79721">
        <v>-59.997976164595499</v>
      </c>
      <c r="C79721">
        <v>2.0660053500837701</v>
      </c>
      <c r="D79721">
        <v>15.4490238430076</v>
      </c>
    </row>
    <row r="79722" spans="1:4" x14ac:dyDescent="0.3">
      <c r="A79722" s="1">
        <v>1594.3600000000001</v>
      </c>
      <c r="B79722">
        <v>-59.997976164595499</v>
      </c>
      <c r="C79722">
        <v>2.0205187686566699</v>
      </c>
      <c r="D79722">
        <v>15.581537665672201</v>
      </c>
    </row>
    <row r="79723" spans="1:4" x14ac:dyDescent="0.3">
      <c r="A79723" s="1">
        <v>1594.38</v>
      </c>
      <c r="B79723">
        <v>-59.997976164595499</v>
      </c>
      <c r="C79723">
        <v>1.97869235287081</v>
      </c>
      <c r="D79723">
        <v>15.6861664284834</v>
      </c>
    </row>
    <row r="79724" spans="1:4" x14ac:dyDescent="0.3">
      <c r="A79724" s="1">
        <v>1594.4</v>
      </c>
      <c r="B79724">
        <v>-59.997976164595499</v>
      </c>
      <c r="C79724">
        <v>1.93517812364763</v>
      </c>
      <c r="D79724">
        <v>15.760557090337199</v>
      </c>
    </row>
    <row r="79725" spans="1:4" x14ac:dyDescent="0.3">
      <c r="A79725" s="1">
        <v>1594.42</v>
      </c>
      <c r="B79725">
        <v>-59.997976164595499</v>
      </c>
      <c r="C79725">
        <v>1.88477750816888</v>
      </c>
      <c r="D79725">
        <v>15.8043402117918</v>
      </c>
    </row>
    <row r="79726" spans="1:4" x14ac:dyDescent="0.3">
      <c r="A79726" s="1">
        <v>1594.44</v>
      </c>
      <c r="B79726">
        <v>-59.997976164595499</v>
      </c>
      <c r="C79726">
        <v>1.82334447784897</v>
      </c>
      <c r="D79726">
        <v>15.8193396383731</v>
      </c>
    </row>
    <row r="79727" spans="1:4" x14ac:dyDescent="0.3">
      <c r="A79727" s="1">
        <v>1594.46</v>
      </c>
      <c r="B79727">
        <v>-59.997976164595499</v>
      </c>
      <c r="C79727">
        <v>1.74851662123679</v>
      </c>
      <c r="D79727">
        <v>15.809517641909</v>
      </c>
    </row>
    <row r="79728" spans="1:4" x14ac:dyDescent="0.3">
      <c r="A79728" s="1">
        <v>1594.48</v>
      </c>
      <c r="B79728">
        <v>-59.997976164595499</v>
      </c>
      <c r="C79728">
        <v>1.6601655458497899</v>
      </c>
      <c r="D79728">
        <v>15.780644927297001</v>
      </c>
    </row>
    <row r="79729" spans="1:4" x14ac:dyDescent="0.3">
      <c r="A79729" s="1">
        <v>1594.5</v>
      </c>
      <c r="B79729">
        <v>-59.997976164595499</v>
      </c>
      <c r="C79729">
        <v>1.56050167913303</v>
      </c>
      <c r="D79729">
        <v>15.7397251354543</v>
      </c>
    </row>
    <row r="79730" spans="1:4" x14ac:dyDescent="0.3">
      <c r="A79730" s="1">
        <v>1594.52</v>
      </c>
      <c r="B79730">
        <v>-59.997976164595499</v>
      </c>
      <c r="C79730">
        <v>1.45382280104002</v>
      </c>
      <c r="D79730">
        <v>15.694236383938399</v>
      </c>
    </row>
    <row r="79731" spans="1:4" x14ac:dyDescent="0.3">
      <c r="A79731" s="1">
        <v>1594.54</v>
      </c>
      <c r="B79731">
        <v>-59.997976164595499</v>
      </c>
      <c r="C79731">
        <v>1.34595167051123</v>
      </c>
      <c r="D79731">
        <v>15.651277210579</v>
      </c>
    </row>
    <row r="79732" spans="1:4" x14ac:dyDescent="0.3">
      <c r="A79732" s="1">
        <v>1594.56</v>
      </c>
      <c r="B79732">
        <v>-59.997976164595499</v>
      </c>
      <c r="C79732">
        <v>1.2434525722596499</v>
      </c>
      <c r="D79732">
        <v>15.616717208046399</v>
      </c>
    </row>
    <row r="79733" spans="1:4" x14ac:dyDescent="0.3">
      <c r="A79733" s="1">
        <v>1594.58</v>
      </c>
      <c r="B79733">
        <v>-59.997976164595499</v>
      </c>
      <c r="C79733">
        <v>1.1527440342036399</v>
      </c>
      <c r="D79733">
        <v>15.5944573930354</v>
      </c>
    </row>
    <row r="79734" spans="1:4" x14ac:dyDescent="0.3">
      <c r="A79734" s="1">
        <v>1594.6000000000001</v>
      </c>
      <c r="B79734">
        <v>-59.997976164595499</v>
      </c>
      <c r="C79734">
        <v>1.07923371034449</v>
      </c>
      <c r="D79734">
        <v>15.585898723918699</v>
      </c>
    </row>
    <row r="79735" spans="1:4" x14ac:dyDescent="0.3">
      <c r="A79735" s="1">
        <v>1594.6200000000001</v>
      </c>
      <c r="B79735">
        <v>-59.997976164595499</v>
      </c>
      <c r="C79735">
        <v>1.0265909314016799</v>
      </c>
      <c r="D79735">
        <v>15.5896908126683</v>
      </c>
    </row>
    <row r="79736" spans="1:4" x14ac:dyDescent="0.3">
      <c r="A79736" s="1">
        <v>1594.64</v>
      </c>
      <c r="B79736">
        <v>-59.997976164595499</v>
      </c>
      <c r="C79736">
        <v>0.99624534226276695</v>
      </c>
      <c r="D79736">
        <v>15.6017942596315</v>
      </c>
    </row>
    <row r="79737" spans="1:4" x14ac:dyDescent="0.3">
      <c r="A79737" s="1">
        <v>1594.66</v>
      </c>
      <c r="B79737">
        <v>-59.997976164595499</v>
      </c>
      <c r="C79737">
        <v>0.98716436452089096</v>
      </c>
      <c r="D79737">
        <v>15.615850118181401</v>
      </c>
    </row>
    <row r="79738" spans="1:4" x14ac:dyDescent="0.3">
      <c r="A79738" s="1">
        <v>1594.68</v>
      </c>
      <c r="B79738">
        <v>-59.997976164595499</v>
      </c>
      <c r="C79738">
        <v>0.99592384284238999</v>
      </c>
      <c r="D79738">
        <v>15.6238142715411</v>
      </c>
    </row>
    <row r="79739" spans="1:4" x14ac:dyDescent="0.3">
      <c r="A79739" s="1">
        <v>1594.7</v>
      </c>
      <c r="B79739">
        <v>-59.997976164595499</v>
      </c>
      <c r="C79739">
        <v>1.0170514368601</v>
      </c>
      <c r="D79739">
        <v>15.616788416923001</v>
      </c>
    </row>
    <row r="79740" spans="1:4" x14ac:dyDescent="0.3">
      <c r="A79740" s="1">
        <v>1594.72</v>
      </c>
      <c r="B79740">
        <v>-59.997976164595499</v>
      </c>
      <c r="C79740">
        <v>1.0435927817268</v>
      </c>
      <c r="D79740">
        <v>15.5859571758706</v>
      </c>
    </row>
    <row r="79741" spans="1:4" x14ac:dyDescent="0.3">
      <c r="A79741" s="1">
        <v>1594.74</v>
      </c>
      <c r="B79741">
        <v>-59.997976164595499</v>
      </c>
      <c r="C79741">
        <v>1.06782915947591</v>
      </c>
      <c r="D79741">
        <v>15.523525533031799</v>
      </c>
    </row>
    <row r="79742" spans="1:4" x14ac:dyDescent="0.3">
      <c r="A79742" s="1">
        <v>1594.76</v>
      </c>
      <c r="B79742">
        <v>-59.997976164595499</v>
      </c>
      <c r="C79742">
        <v>1.08206584772009</v>
      </c>
      <c r="D79742">
        <v>15.423554149671</v>
      </c>
    </row>
    <row r="79743" spans="1:4" x14ac:dyDescent="0.3">
      <c r="A79743" s="1">
        <v>1594.78</v>
      </c>
      <c r="B79743">
        <v>-59.997976164595499</v>
      </c>
      <c r="C79743">
        <v>1.07941148189172</v>
      </c>
      <c r="D79743">
        <v>15.282611687481999</v>
      </c>
    </row>
    <row r="79744" spans="1:4" x14ac:dyDescent="0.3">
      <c r="A79744" s="1">
        <v>1594.8</v>
      </c>
      <c r="B79744">
        <v>-59.997976164595499</v>
      </c>
      <c r="C79744">
        <v>1.05447378443392</v>
      </c>
      <c r="D79744">
        <v>15.100191845216001</v>
      </c>
    </row>
    <row r="79745" spans="1:4" x14ac:dyDescent="0.3">
      <c r="A79745" s="1">
        <v>1594.82</v>
      </c>
      <c r="B79745">
        <v>-59.997976164595499</v>
      </c>
      <c r="C79745">
        <v>1.0039046921297099</v>
      </c>
      <c r="D79745">
        <v>14.878870129415301</v>
      </c>
    </row>
    <row r="79746" spans="1:4" x14ac:dyDescent="0.3">
      <c r="A79746" s="1">
        <v>1594.8400000000001</v>
      </c>
      <c r="B79746">
        <v>-59.997976164595499</v>
      </c>
      <c r="C79746">
        <v>0.92673944743086101</v>
      </c>
      <c r="D79746">
        <v>14.6241976612268</v>
      </c>
    </row>
    <row r="79747" spans="1:4" x14ac:dyDescent="0.3">
      <c r="A79747" s="1">
        <v>1594.8600000000001</v>
      </c>
      <c r="B79747">
        <v>-59.997976164595499</v>
      </c>
      <c r="C79747">
        <v>0.82449227971390804</v>
      </c>
      <c r="D79747">
        <v>14.3443544627529</v>
      </c>
    </row>
    <row r="79748" spans="1:4" x14ac:dyDescent="0.3">
      <c r="A79748" s="1">
        <v>1594.88</v>
      </c>
      <c r="B79748">
        <v>-59.997976164595499</v>
      </c>
      <c r="C79748">
        <v>0.70099424641665598</v>
      </c>
      <c r="D79748">
        <v>14.0496102954863</v>
      </c>
    </row>
    <row r="79749" spans="1:4" x14ac:dyDescent="0.3">
      <c r="A79749" s="1">
        <v>1594.9</v>
      </c>
      <c r="B79749">
        <v>-59.997976164595499</v>
      </c>
      <c r="C79749">
        <v>0.56198281687379203</v>
      </c>
      <c r="D79749">
        <v>13.751654534278</v>
      </c>
    </row>
    <row r="79750" spans="1:4" x14ac:dyDescent="0.3">
      <c r="A79750" s="1">
        <v>1594.92</v>
      </c>
      <c r="B79750">
        <v>-59.997976164595499</v>
      </c>
      <c r="C79750">
        <v>0.41447637175318902</v>
      </c>
      <c r="D79750">
        <v>13.4628539508528</v>
      </c>
    </row>
    <row r="79751" spans="1:4" x14ac:dyDescent="0.3">
      <c r="A79751" s="1">
        <v>1594.94</v>
      </c>
      <c r="B79751">
        <v>-59.997976164595499</v>
      </c>
      <c r="C79751">
        <v>0.26599296458530403</v>
      </c>
      <c r="D79751">
        <v>13.195489601666599</v>
      </c>
    </row>
    <row r="79752" spans="1:4" x14ac:dyDescent="0.3">
      <c r="A79752" s="1">
        <v>1594.96</v>
      </c>
      <c r="B79752">
        <v>-59.997976164595499</v>
      </c>
      <c r="C79752">
        <v>0.12369820788802401</v>
      </c>
      <c r="D79752">
        <v>12.961018719682301</v>
      </c>
    </row>
    <row r="79753" spans="1:4" x14ac:dyDescent="0.3">
      <c r="A79753" s="1">
        <v>1594.98</v>
      </c>
      <c r="B79753">
        <v>-59.997976164595499</v>
      </c>
      <c r="C79753">
        <v>-6.4154799355160197E-3</v>
      </c>
      <c r="D79753">
        <v>12.769403574236501</v>
      </c>
    </row>
    <row r="79754" spans="1:4" x14ac:dyDescent="0.3">
      <c r="A79754" s="1">
        <v>1595</v>
      </c>
      <c r="B79754">
        <v>-59.997976164595499</v>
      </c>
      <c r="C79754">
        <v>-0.120213345686757</v>
      </c>
      <c r="D79754">
        <v>12.628538684261301</v>
      </c>
    </row>
    <row r="79755" spans="1:4" x14ac:dyDescent="0.3">
      <c r="A79755" s="1">
        <v>1595.02</v>
      </c>
      <c r="B79755">
        <v>-59.997976164595499</v>
      </c>
      <c r="C79755">
        <v>-0.215874763321277</v>
      </c>
      <c r="D79755">
        <v>12.5437935986398</v>
      </c>
    </row>
    <row r="79756" spans="1:4" x14ac:dyDescent="0.3">
      <c r="A79756" s="1">
        <v>1595.04</v>
      </c>
      <c r="B79756">
        <v>-59.997976164595499</v>
      </c>
      <c r="C79756">
        <v>-0.29405596324384697</v>
      </c>
      <c r="D79756">
        <v>12.5176820271588</v>
      </c>
    </row>
    <row r="79757" spans="1:4" x14ac:dyDescent="0.3">
      <c r="A79757" s="1">
        <v>1595.06</v>
      </c>
      <c r="B79757">
        <v>-59.997976164595499</v>
      </c>
      <c r="C79757">
        <v>-0.35772818963116099</v>
      </c>
      <c r="D79757">
        <v>12.5496715194672</v>
      </c>
    </row>
    <row r="79758" spans="1:4" x14ac:dyDescent="0.3">
      <c r="A79758" s="1">
        <v>1595.08</v>
      </c>
      <c r="B79758">
        <v>-59.997976164595499</v>
      </c>
      <c r="C79758">
        <v>-0.41170381583061499</v>
      </c>
      <c r="D79758">
        <v>12.636149069202601</v>
      </c>
    </row>
    <row r="79759" spans="1:4" x14ac:dyDescent="0.3">
      <c r="A79759" s="1">
        <v>1595.1000000000001</v>
      </c>
      <c r="B79759">
        <v>-59.997976164595499</v>
      </c>
      <c r="C79759">
        <v>-0.46190987236384901</v>
      </c>
      <c r="D79759">
        <v>12.7705523435078</v>
      </c>
    </row>
    <row r="79760" spans="1:4" x14ac:dyDescent="0.3">
      <c r="A79760" s="1">
        <v>1595.1200000000001</v>
      </c>
      <c r="B79760">
        <v>-59.997976164595499</v>
      </c>
      <c r="C79760">
        <v>-0.51450763474717998</v>
      </c>
      <c r="D79760">
        <v>12.9436690602202</v>
      </c>
    </row>
    <row r="79761" spans="1:4" x14ac:dyDescent="0.3">
      <c r="A79761" s="1">
        <v>1595.14</v>
      </c>
      <c r="B79761">
        <v>-59.997976164595499</v>
      </c>
      <c r="C79761">
        <v>-0.57497915797057697</v>
      </c>
      <c r="D79761">
        <v>13.1441032904872</v>
      </c>
    </row>
    <row r="79762" spans="1:4" x14ac:dyDescent="0.3">
      <c r="A79762" s="1">
        <v>1595.16</v>
      </c>
      <c r="B79762">
        <v>-59.997976164595499</v>
      </c>
      <c r="C79762">
        <v>-0.64730324053288602</v>
      </c>
      <c r="D79762">
        <v>13.3589023177057</v>
      </c>
    </row>
    <row r="79763" spans="1:4" x14ac:dyDescent="0.3">
      <c r="A79763" s="1">
        <v>1595.18</v>
      </c>
      <c r="B79763">
        <v>-59.997976164595499</v>
      </c>
      <c r="C79763">
        <v>-0.73332706163680395</v>
      </c>
      <c r="D79763">
        <v>13.5743220998138</v>
      </c>
    </row>
    <row r="79764" spans="1:4" x14ac:dyDescent="0.3">
      <c r="A79764" s="1">
        <v>1595.2</v>
      </c>
      <c r="B79764">
        <v>-59.997976164595499</v>
      </c>
      <c r="C79764">
        <v>-0.83241132664568795</v>
      </c>
      <c r="D79764">
        <v>13.7766870342967</v>
      </c>
    </row>
    <row r="79765" spans="1:4" x14ac:dyDescent="0.3">
      <c r="A79765" s="1">
        <v>1595.22</v>
      </c>
      <c r="B79765">
        <v>-59.997976164595499</v>
      </c>
      <c r="C79765">
        <v>-0.94138791181790604</v>
      </c>
      <c r="D79765">
        <v>13.9532843264923</v>
      </c>
    </row>
    <row r="79766" spans="1:4" x14ac:dyDescent="0.3">
      <c r="A79766" s="1">
        <v>1595.24</v>
      </c>
      <c r="B79766">
        <v>-59.997976164595499</v>
      </c>
      <c r="C79766">
        <v>-1.0548227727685699</v>
      </c>
      <c r="D79766">
        <v>14.0932264850344</v>
      </c>
    </row>
    <row r="79767" spans="1:4" x14ac:dyDescent="0.3">
      <c r="A79767" s="1">
        <v>1595.26</v>
      </c>
      <c r="B79767">
        <v>-59.997976164595499</v>
      </c>
      <c r="C79767">
        <v>-1.1655344991938701</v>
      </c>
      <c r="D79767">
        <v>14.1882113578413</v>
      </c>
    </row>
    <row r="79768" spans="1:4" x14ac:dyDescent="0.3">
      <c r="A79768" s="1">
        <v>1595.28</v>
      </c>
      <c r="B79768">
        <v>-59.997976164595499</v>
      </c>
      <c r="C79768">
        <v>-1.2652903299981499</v>
      </c>
      <c r="D79768">
        <v>14.2331073567524</v>
      </c>
    </row>
    <row r="79769" spans="1:4" x14ac:dyDescent="0.3">
      <c r="A79769" s="1">
        <v>1595.3</v>
      </c>
      <c r="B79769">
        <v>-59.997976164595499</v>
      </c>
      <c r="C79769">
        <v>-1.3455906883116799</v>
      </c>
      <c r="D79769">
        <v>14.226298343203601</v>
      </c>
    </row>
    <row r="79770" spans="1:4" x14ac:dyDescent="0.3">
      <c r="A79770" s="1">
        <v>1595.32</v>
      </c>
      <c r="B79770">
        <v>-59.997976164595499</v>
      </c>
      <c r="C79770">
        <v>-1.39845700081158</v>
      </c>
      <c r="D79770">
        <v>14.1697457584542</v>
      </c>
    </row>
    <row r="79771" spans="1:4" x14ac:dyDescent="0.3">
      <c r="A79771" s="1">
        <v>1595.3400000000001</v>
      </c>
      <c r="B79771">
        <v>-59.997976164595499</v>
      </c>
      <c r="C79771">
        <v>-1.41714919694456</v>
      </c>
      <c r="D79771">
        <v>14.0687571810536</v>
      </c>
    </row>
    <row r="79772" spans="1:4" x14ac:dyDescent="0.3">
      <c r="A79772" s="1">
        <v>1595.3600000000001</v>
      </c>
      <c r="B79772">
        <v>-59.997976164595499</v>
      </c>
      <c r="C79772">
        <v>-1.39675622878191</v>
      </c>
      <c r="D79772">
        <v>13.9314784036078</v>
      </c>
    </row>
    <row r="79773" spans="1:4" x14ac:dyDescent="0.3">
      <c r="A79773" s="1">
        <v>1595.38</v>
      </c>
      <c r="B79773">
        <v>-59.997976164595499</v>
      </c>
      <c r="C79773">
        <v>-1.3346262016452299</v>
      </c>
      <c r="D79773">
        <v>13.768151133467001</v>
      </c>
    </row>
    <row r="79774" spans="1:4" x14ac:dyDescent="0.3">
      <c r="A79774" s="1">
        <v>1595.4</v>
      </c>
      <c r="B79774">
        <v>-59.997976164595499</v>
      </c>
      <c r="C79774">
        <v>-1.2306252578564101</v>
      </c>
      <c r="D79774">
        <v>13.5902033243201</v>
      </c>
    </row>
    <row r="79775" spans="1:4" x14ac:dyDescent="0.3">
      <c r="A79775" s="1">
        <v>1595.42</v>
      </c>
      <c r="B79775">
        <v>-59.997976164595499</v>
      </c>
      <c r="C79775">
        <v>-1.0872276501901801</v>
      </c>
      <c r="D79775">
        <v>13.409260534704201</v>
      </c>
    </row>
    <row r="79776" spans="1:4" x14ac:dyDescent="0.3">
      <c r="A79776" s="1">
        <v>1595.44</v>
      </c>
      <c r="B79776">
        <v>-59.997976164595499</v>
      </c>
      <c r="C79776">
        <v>-0.90944242845064405</v>
      </c>
      <c r="D79776">
        <v>13.2361782117034</v>
      </c>
    </row>
    <row r="79777" spans="1:4" x14ac:dyDescent="0.3">
      <c r="A79777" s="1">
        <v>1595.46</v>
      </c>
      <c r="B79777">
        <v>-59.997976164595499</v>
      </c>
      <c r="C79777">
        <v>-0.70458006885032898</v>
      </c>
      <c r="D79777">
        <v>13.0801886443596</v>
      </c>
    </row>
    <row r="79778" spans="1:4" x14ac:dyDescent="0.3">
      <c r="A79778" s="1">
        <v>1595.48</v>
      </c>
      <c r="B79778">
        <v>-59.997976164595499</v>
      </c>
      <c r="C79778">
        <v>-0.48186214035076802</v>
      </c>
      <c r="D79778">
        <v>12.9482395432051</v>
      </c>
    </row>
    <row r="79779" spans="1:4" x14ac:dyDescent="0.3">
      <c r="A79779" s="1">
        <v>1595.5</v>
      </c>
      <c r="B79779">
        <v>-59.997976164595499</v>
      </c>
      <c r="C79779">
        <v>-0.25188328900192503</v>
      </c>
      <c r="D79779">
        <v>12.8445801280438</v>
      </c>
    </row>
    <row r="79780" spans="1:4" x14ac:dyDescent="0.3">
      <c r="A79780" s="1">
        <v>1595.52</v>
      </c>
      <c r="B79780">
        <v>-59.997976164595499</v>
      </c>
      <c r="C79780">
        <v>-2.5942794395451701E-2</v>
      </c>
      <c r="D79780">
        <v>12.770622711862</v>
      </c>
    </row>
    <row r="79781" spans="1:4" x14ac:dyDescent="0.3">
      <c r="A79781" s="1">
        <v>1595.54</v>
      </c>
      <c r="B79781">
        <v>-59.997976164595499</v>
      </c>
      <c r="C79781">
        <v>0.184727038451409</v>
      </c>
      <c r="D79781">
        <v>12.7250750805704</v>
      </c>
    </row>
    <row r="79782" spans="1:4" x14ac:dyDescent="0.3">
      <c r="A79782" s="1">
        <v>1595.56</v>
      </c>
      <c r="B79782">
        <v>-59.997976164595499</v>
      </c>
      <c r="C79782">
        <v>0.36979070652575002</v>
      </c>
      <c r="D79782">
        <v>12.704306751857301</v>
      </c>
    </row>
    <row r="79783" spans="1:4" x14ac:dyDescent="0.3">
      <c r="A79783" s="1">
        <v>1595.58</v>
      </c>
      <c r="B79783">
        <v>-59.997976164595499</v>
      </c>
      <c r="C79783">
        <v>0.52063094182953196</v>
      </c>
      <c r="D79783">
        <v>12.702885872313701</v>
      </c>
    </row>
    <row r="79784" spans="1:4" x14ac:dyDescent="0.3">
      <c r="A79784" s="1">
        <v>1595.6000000000001</v>
      </c>
      <c r="B79784">
        <v>-59.997976164595499</v>
      </c>
      <c r="C79784">
        <v>0.63107819182647595</v>
      </c>
      <c r="D79784">
        <v>12.714210785314799</v>
      </c>
    </row>
    <row r="79785" spans="1:4" x14ac:dyDescent="0.3">
      <c r="A79785" s="1">
        <v>1595.6200000000001</v>
      </c>
      <c r="B79785">
        <v>-59.997976164595499</v>
      </c>
      <c r="C79785">
        <v>0.69795936958799198</v>
      </c>
      <c r="D79785">
        <v>12.731157156126301</v>
      </c>
    </row>
    <row r="79786" spans="1:4" x14ac:dyDescent="0.3">
      <c r="A79786" s="1">
        <v>1595.64</v>
      </c>
      <c r="B79786">
        <v>-59.997976164595499</v>
      </c>
      <c r="C79786">
        <v>0.72139016901160002</v>
      </c>
      <c r="D79786">
        <v>12.7466679983941</v>
      </c>
    </row>
    <row r="79787" spans="1:4" x14ac:dyDescent="0.3">
      <c r="A79787" s="1">
        <v>1595.66</v>
      </c>
      <c r="B79787">
        <v>-59.997976164595499</v>
      </c>
      <c r="C79787">
        <v>0.70476083068018702</v>
      </c>
      <c r="D79787">
        <v>12.7542330023335</v>
      </c>
    </row>
    <row r="79788" spans="1:4" x14ac:dyDescent="0.3">
      <c r="A79788" s="1">
        <v>1595.68</v>
      </c>
      <c r="B79788">
        <v>-59.997976164595499</v>
      </c>
      <c r="C79788">
        <v>0.65439748339850901</v>
      </c>
      <c r="D79788">
        <v>12.7482288569517</v>
      </c>
    </row>
    <row r="79789" spans="1:4" x14ac:dyDescent="0.3">
      <c r="A79789" s="1">
        <v>1595.7</v>
      </c>
      <c r="B79789">
        <v>-59.997976164595499</v>
      </c>
      <c r="C79789">
        <v>0.578922749442917</v>
      </c>
      <c r="D79789">
        <v>12.724117948943499</v>
      </c>
    </row>
    <row r="79790" spans="1:4" x14ac:dyDescent="0.3">
      <c r="A79790" s="1">
        <v>1595.72</v>
      </c>
      <c r="B79790">
        <v>-59.997976164595499</v>
      </c>
      <c r="C79790">
        <v>0.488383448067573</v>
      </c>
      <c r="D79790">
        <v>12.678525131835601</v>
      </c>
    </row>
    <row r="79791" spans="1:4" x14ac:dyDescent="0.3">
      <c r="A79791" s="1">
        <v>1595.74</v>
      </c>
      <c r="B79791">
        <v>-59.997976164595499</v>
      </c>
      <c r="C79791">
        <v>0.39324797844053999</v>
      </c>
      <c r="D79791">
        <v>12.609225210342901</v>
      </c>
    </row>
    <row r="79792" spans="1:4" x14ac:dyDescent="0.3">
      <c r="A79792" s="1">
        <v>1595.76</v>
      </c>
      <c r="B79792">
        <v>-59.997976164595499</v>
      </c>
      <c r="C79792">
        <v>0.30339521885049803</v>
      </c>
      <c r="D79792">
        <v>12.5150805832651</v>
      </c>
    </row>
    <row r="79793" spans="1:4" x14ac:dyDescent="0.3">
      <c r="A79793" s="1">
        <v>1595.78</v>
      </c>
      <c r="B79793">
        <v>-59.997976164595499</v>
      </c>
      <c r="C79793">
        <v>0.22721403922458699</v>
      </c>
      <c r="D79793">
        <v>12.395966212286201</v>
      </c>
    </row>
    <row r="79794" spans="1:4" x14ac:dyDescent="0.3">
      <c r="A79794" s="1">
        <v>1595.8</v>
      </c>
      <c r="B79794">
        <v>-59.997976164595499</v>
      </c>
      <c r="C79794">
        <v>0.17091207849096801</v>
      </c>
      <c r="D79794">
        <v>12.2527052654796</v>
      </c>
    </row>
    <row r="79795" spans="1:4" x14ac:dyDescent="0.3">
      <c r="A79795" s="1">
        <v>1595.82</v>
      </c>
      <c r="B79795">
        <v>-59.997976164595499</v>
      </c>
      <c r="C79795">
        <v>0.13810275499010699</v>
      </c>
      <c r="D79795">
        <v>12.087022149612901</v>
      </c>
    </row>
    <row r="79796" spans="1:4" x14ac:dyDescent="0.3">
      <c r="A79796" s="1">
        <v>1595.8400000000001</v>
      </c>
      <c r="B79796">
        <v>-59.997976164595499</v>
      </c>
      <c r="C79796">
        <v>0.129699395956585</v>
      </c>
      <c r="D79796">
        <v>11.9015061559383</v>
      </c>
    </row>
    <row r="79797" spans="1:4" x14ac:dyDescent="0.3">
      <c r="A79797" s="1">
        <v>1595.8600000000001</v>
      </c>
      <c r="B79797">
        <v>-59.997976164595499</v>
      </c>
      <c r="C79797">
        <v>0.144101193175077</v>
      </c>
      <c r="D79797">
        <v>11.699570274599299</v>
      </c>
    </row>
    <row r="79798" spans="1:4" x14ac:dyDescent="0.3">
      <c r="A79798" s="1">
        <v>1595.88</v>
      </c>
      <c r="B79798">
        <v>-59.997976164595499</v>
      </c>
      <c r="C79798">
        <v>0.17761975112290901</v>
      </c>
      <c r="D79798">
        <v>11.485388770545301</v>
      </c>
    </row>
    <row r="79799" spans="1:4" x14ac:dyDescent="0.3">
      <c r="A79799" s="1">
        <v>1595.9</v>
      </c>
      <c r="B79799">
        <v>-59.997976164595499</v>
      </c>
      <c r="C79799">
        <v>0.22507106819579001</v>
      </c>
      <c r="D79799">
        <v>11.263798585295101</v>
      </c>
    </row>
    <row r="79800" spans="1:4" x14ac:dyDescent="0.3">
      <c r="A79800" s="1">
        <v>1595.92</v>
      </c>
      <c r="B79800">
        <v>-59.997976164595499</v>
      </c>
      <c r="C79800">
        <v>0.28044956933172399</v>
      </c>
      <c r="D79800">
        <v>11.040155983590299</v>
      </c>
    </row>
    <row r="79801" spans="1:4" x14ac:dyDescent="0.3">
      <c r="A79801" s="1">
        <v>1595.94</v>
      </c>
      <c r="B79801">
        <v>-59.997976164595499</v>
      </c>
      <c r="C79801">
        <v>0.33760604090555901</v>
      </c>
      <c r="D79801">
        <v>10.820153125067501</v>
      </c>
    </row>
    <row r="79802" spans="1:4" x14ac:dyDescent="0.3">
      <c r="A79802" s="1">
        <v>1595.96</v>
      </c>
      <c r="B79802">
        <v>-59.997976164595499</v>
      </c>
      <c r="C79802">
        <v>0.39086278285701098</v>
      </c>
      <c r="D79802">
        <v>10.6096108513833</v>
      </c>
    </row>
    <row r="79803" spans="1:4" x14ac:dyDescent="0.3">
      <c r="A79803" s="1">
        <v>1595.98</v>
      </c>
      <c r="B79803">
        <v>-59.997976164595499</v>
      </c>
      <c r="C79803">
        <v>0.43551824618069301</v>
      </c>
      <c r="D79803">
        <v>10.4142683611731</v>
      </c>
    </row>
    <row r="79804" spans="1:4" x14ac:dyDescent="0.3">
      <c r="A79804" s="1">
        <v>1596</v>
      </c>
      <c r="B79804">
        <v>-59.997976164595499</v>
      </c>
      <c r="C79804">
        <v>0.46821599412723802</v>
      </c>
      <c r="D79804">
        <v>10.2395882528123</v>
      </c>
    </row>
    <row r="79805" spans="1:4" x14ac:dyDescent="0.3">
      <c r="A79805" s="1">
        <v>1596.02</v>
      </c>
      <c r="B79805">
        <v>-59.997976164595499</v>
      </c>
      <c r="C79805">
        <v>0.48716988223337798</v>
      </c>
      <c r="D79805">
        <v>10.090586887280301</v>
      </c>
    </row>
    <row r="79806" spans="1:4" x14ac:dyDescent="0.3">
      <c r="A79806" s="1">
        <v>1596.04</v>
      </c>
      <c r="B79806">
        <v>-59.997976164595499</v>
      </c>
      <c r="C79806">
        <v>0.49224830717817297</v>
      </c>
      <c r="D79806">
        <v>9.9716927353053304</v>
      </c>
    </row>
    <row r="79807" spans="1:4" x14ac:dyDescent="0.3">
      <c r="A79807" s="1">
        <v>1596.06</v>
      </c>
      <c r="B79807">
        <v>-59.997976164595499</v>
      </c>
      <c r="C79807">
        <v>0.48492600459359098</v>
      </c>
      <c r="D79807">
        <v>9.8866283642870396</v>
      </c>
    </row>
    <row r="79808" spans="1:4" x14ac:dyDescent="0.3">
      <c r="A79808" s="1">
        <v>1596.08</v>
      </c>
      <c r="B79808">
        <v>-59.997976164595499</v>
      </c>
      <c r="C79808">
        <v>0.468114180011448</v>
      </c>
      <c r="D79808">
        <v>9.8383031669084193</v>
      </c>
    </row>
    <row r="79809" spans="1:4" x14ac:dyDescent="0.3">
      <c r="A79809" s="1">
        <v>1596.1000000000001</v>
      </c>
      <c r="B79809">
        <v>-59.997976164595499</v>
      </c>
      <c r="C79809">
        <v>0.44588324093884302</v>
      </c>
      <c r="D79809">
        <v>9.8287008370226392</v>
      </c>
    </row>
    <row r="79810" spans="1:4" x14ac:dyDescent="0.3">
      <c r="A79810" s="1">
        <v>1596.1200000000001</v>
      </c>
      <c r="B79810">
        <v>-59.997976164595499</v>
      </c>
      <c r="C79810">
        <v>0.42309530783147897</v>
      </c>
      <c r="D79810">
        <v>9.8587519134850794</v>
      </c>
    </row>
    <row r="79811" spans="1:4" x14ac:dyDescent="0.3">
      <c r="A79811" s="1">
        <v>1596.14</v>
      </c>
      <c r="B79811">
        <v>-59.997976164595499</v>
      </c>
      <c r="C79811">
        <v>0.404967685559049</v>
      </c>
      <c r="D79811">
        <v>9.9281943938983108</v>
      </c>
    </row>
    <row r="79812" spans="1:4" x14ac:dyDescent="0.3">
      <c r="A79812" s="1">
        <v>1596.16</v>
      </c>
      <c r="B79812">
        <v>-59.997976164595499</v>
      </c>
      <c r="C79812">
        <v>0.39659749582593101</v>
      </c>
      <c r="D79812">
        <v>10.0354415169249</v>
      </c>
    </row>
    <row r="79813" spans="1:4" x14ac:dyDescent="0.3">
      <c r="A79813" s="1">
        <v>1596.18</v>
      </c>
      <c r="B79813">
        <v>-59.997976164595499</v>
      </c>
      <c r="C79813">
        <v>0.402488885897195</v>
      </c>
      <c r="D79813">
        <v>10.1774870303101</v>
      </c>
    </row>
    <row r="79814" spans="1:4" x14ac:dyDescent="0.3">
      <c r="A79814" s="1">
        <v>1596.2</v>
      </c>
      <c r="B79814">
        <v>-59.997976164595499</v>
      </c>
      <c r="C79814">
        <v>0.42613241380883898</v>
      </c>
      <c r="D79814">
        <v>10.3498840798716</v>
      </c>
    </row>
    <row r="79815" spans="1:4" x14ac:dyDescent="0.3">
      <c r="A79815" s="1">
        <v>1596.22</v>
      </c>
      <c r="B79815">
        <v>-59.997976164595499</v>
      </c>
      <c r="C79815">
        <v>0.46968760102837298</v>
      </c>
      <c r="D79815">
        <v>10.546835378744101</v>
      </c>
    </row>
    <row r="79816" spans="1:4" x14ac:dyDescent="0.3">
      <c r="A79816" s="1">
        <v>1596.24</v>
      </c>
      <c r="B79816">
        <v>-59.997976164595499</v>
      </c>
      <c r="C79816">
        <v>0.53381168990044503</v>
      </c>
      <c r="D79816">
        <v>10.761423385167999</v>
      </c>
    </row>
    <row r="79817" spans="1:4" x14ac:dyDescent="0.3">
      <c r="A79817" s="1">
        <v>1596.26</v>
      </c>
      <c r="B79817">
        <v>-59.997976164595499</v>
      </c>
      <c r="C79817">
        <v>0.61766208094544695</v>
      </c>
      <c r="D79817">
        <v>10.985988473423699</v>
      </c>
    </row>
    <row r="79818" spans="1:4" x14ac:dyDescent="0.3">
      <c r="A79818" s="1">
        <v>1596.28</v>
      </c>
      <c r="B79818">
        <v>-59.997976164595499</v>
      </c>
      <c r="C79818">
        <v>0.71907673977186704</v>
      </c>
      <c r="D79818">
        <v>11.212635702517501</v>
      </c>
    </row>
    <row r="79819" spans="1:4" x14ac:dyDescent="0.3">
      <c r="A79819" s="1">
        <v>1596.3</v>
      </c>
      <c r="B79819">
        <v>-59.997976164595499</v>
      </c>
      <c r="C79819">
        <v>0.83490775478662604</v>
      </c>
      <c r="D79819">
        <v>11.433822638730501</v>
      </c>
    </row>
    <row r="79820" spans="1:4" x14ac:dyDescent="0.3">
      <c r="A79820" s="1">
        <v>1596.32</v>
      </c>
      <c r="B79820">
        <v>-59.997976164595499</v>
      </c>
      <c r="C79820">
        <v>0.96145473699886697</v>
      </c>
      <c r="D79820">
        <v>11.6429597492697</v>
      </c>
    </row>
    <row r="79821" spans="1:4" x14ac:dyDescent="0.3">
      <c r="A79821" s="1">
        <v>1596.3400000000001</v>
      </c>
      <c r="B79821">
        <v>-59.997976164595499</v>
      </c>
      <c r="C79821">
        <v>1.0949252778715901</v>
      </c>
      <c r="D79821">
        <v>11.834943194014301</v>
      </c>
    </row>
    <row r="79822" spans="1:4" x14ac:dyDescent="0.3">
      <c r="A79822" s="1">
        <v>1596.3600000000001</v>
      </c>
      <c r="B79822">
        <v>-59.997976164595499</v>
      </c>
      <c r="C79822">
        <v>1.23184440036191</v>
      </c>
      <c r="D79822">
        <v>12.006537577188301</v>
      </c>
    </row>
    <row r="79823" spans="1:4" x14ac:dyDescent="0.3">
      <c r="A79823" s="1">
        <v>1596.38</v>
      </c>
      <c r="B79823">
        <v>-59.997976164595499</v>
      </c>
      <c r="C79823">
        <v>1.36934475878899</v>
      </c>
      <c r="D79823">
        <v>12.156540214372299</v>
      </c>
    </row>
    <row r="79824" spans="1:4" x14ac:dyDescent="0.3">
      <c r="A79824" s="1">
        <v>1596.4</v>
      </c>
      <c r="B79824">
        <v>-59.997976164595499</v>
      </c>
      <c r="C79824">
        <v>1.5052925666488</v>
      </c>
      <c r="D79824">
        <v>12.285688434489099</v>
      </c>
    </row>
    <row r="79825" spans="1:4" x14ac:dyDescent="0.3">
      <c r="A79825" s="1">
        <v>1596.42</v>
      </c>
      <c r="B79825">
        <v>-59.997976164595499</v>
      </c>
      <c r="C79825">
        <v>1.6382389442734799</v>
      </c>
      <c r="D79825">
        <v>12.396311147657901</v>
      </c>
    </row>
    <row r="79826" spans="1:4" x14ac:dyDescent="0.3">
      <c r="A79826" s="1">
        <v>1596.44</v>
      </c>
      <c r="B79826">
        <v>-59.997976164595499</v>
      </c>
      <c r="C79826">
        <v>1.76722591591258</v>
      </c>
      <c r="D79826">
        <v>12.491766372999701</v>
      </c>
    </row>
    <row r="79827" spans="1:4" x14ac:dyDescent="0.3">
      <c r="A79827" s="1">
        <v>1596.46</v>
      </c>
      <c r="B79827">
        <v>-59.997976164595499</v>
      </c>
      <c r="C79827">
        <v>1.8915099967356199</v>
      </c>
      <c r="D79827">
        <v>12.5757399585414</v>
      </c>
    </row>
    <row r="79828" spans="1:4" x14ac:dyDescent="0.3">
      <c r="A79828" s="1">
        <v>1596.48</v>
      </c>
      <c r="B79828">
        <v>-59.997976164595499</v>
      </c>
      <c r="C79828">
        <v>2.01028419746322</v>
      </c>
      <c r="D79828">
        <v>12.651504286641501</v>
      </c>
    </row>
    <row r="79829" spans="1:4" x14ac:dyDescent="0.3">
      <c r="A79829" s="1">
        <v>1596.5</v>
      </c>
      <c r="B79829">
        <v>-59.997976164595499</v>
      </c>
      <c r="C79829">
        <v>2.1224777193316302</v>
      </c>
      <c r="D79829">
        <v>12.7212482235834</v>
      </c>
    </row>
    <row r="79830" spans="1:4" x14ac:dyDescent="0.3">
      <c r="A79830" s="1">
        <v>1596.52</v>
      </c>
      <c r="B79830">
        <v>-59.997976164595499</v>
      </c>
      <c r="C79830">
        <v>2.2266942913023899</v>
      </c>
      <c r="D79830">
        <v>12.785582868693901</v>
      </c>
    </row>
    <row r="79831" spans="1:4" x14ac:dyDescent="0.3">
      <c r="A79831" s="1">
        <v>1596.54</v>
      </c>
      <c r="B79831">
        <v>-59.997976164595499</v>
      </c>
      <c r="C79831">
        <v>2.3213176891024498</v>
      </c>
      <c r="D79831">
        <v>12.8433009215232</v>
      </c>
    </row>
    <row r="79832" spans="1:4" x14ac:dyDescent="0.3">
      <c r="A79832" s="1">
        <v>1596.56</v>
      </c>
      <c r="B79832">
        <v>-59.997976164595499</v>
      </c>
      <c r="C79832">
        <v>2.4047702646151699</v>
      </c>
      <c r="D79832">
        <v>12.891426372774101</v>
      </c>
    </row>
    <row r="79833" spans="1:4" x14ac:dyDescent="0.3">
      <c r="A79833" s="1">
        <v>1596.58</v>
      </c>
      <c r="B79833">
        <v>-59.997976164595499</v>
      </c>
      <c r="C79833">
        <v>2.4758667539119701</v>
      </c>
      <c r="D79833">
        <v>12.9255467180412</v>
      </c>
    </row>
    <row r="79834" spans="1:4" x14ac:dyDescent="0.3">
      <c r="A79834" s="1">
        <v>1596.6000000000001</v>
      </c>
      <c r="B79834">
        <v>-59.997976164595499</v>
      </c>
      <c r="C79834">
        <v>2.53417532299494</v>
      </c>
      <c r="D79834">
        <v>12.9403793855739</v>
      </c>
    </row>
    <row r="79835" spans="1:4" x14ac:dyDescent="0.3">
      <c r="A79835" s="1">
        <v>1596.6200000000001</v>
      </c>
      <c r="B79835">
        <v>-59.997976164595499</v>
      </c>
      <c r="C79835">
        <v>2.5802915082038602</v>
      </c>
      <c r="D79835">
        <v>12.930490509607401</v>
      </c>
    </row>
    <row r="79836" spans="1:4" x14ac:dyDescent="0.3">
      <c r="A79836" s="1">
        <v>1596.64</v>
      </c>
      <c r="B79836">
        <v>-59.997976164595499</v>
      </c>
      <c r="C79836">
        <v>2.6159476418483898</v>
      </c>
      <c r="D79836">
        <v>12.891058912557099</v>
      </c>
    </row>
    <row r="79837" spans="1:4" x14ac:dyDescent="0.3">
      <c r="A79837" s="1">
        <v>1596.66</v>
      </c>
      <c r="B79837">
        <v>-59.997976164595499</v>
      </c>
      <c r="C79837">
        <v>2.64391158763685</v>
      </c>
      <c r="D79837">
        <v>12.8185702251898</v>
      </c>
    </row>
    <row r="79838" spans="1:4" x14ac:dyDescent="0.3">
      <c r="A79838" s="1">
        <v>1596.68</v>
      </c>
      <c r="B79838">
        <v>-59.997976164595499</v>
      </c>
      <c r="C79838">
        <v>2.66766949572478</v>
      </c>
      <c r="D79838">
        <v>12.711340030008801</v>
      </c>
    </row>
    <row r="79839" spans="1:4" x14ac:dyDescent="0.3">
      <c r="A79839" s="1">
        <v>1596.7</v>
      </c>
      <c r="B79839">
        <v>-59.997976164595499</v>
      </c>
      <c r="C79839">
        <v>2.6909338263573601</v>
      </c>
      <c r="D79839">
        <v>12.569796420795599</v>
      </c>
    </row>
    <row r="79840" spans="1:4" x14ac:dyDescent="0.3">
      <c r="A79840" s="1">
        <v>1596.72</v>
      </c>
      <c r="B79840">
        <v>-59.997976164595499</v>
      </c>
      <c r="C79840">
        <v>2.7170613072616798</v>
      </c>
      <c r="D79840">
        <v>12.3964907846317</v>
      </c>
    </row>
    <row r="79841" spans="1:4" x14ac:dyDescent="0.3">
      <c r="A79841" s="1">
        <v>1596.74</v>
      </c>
      <c r="B79841">
        <v>-59.997976164595499</v>
      </c>
      <c r="C79841">
        <v>2.7484904859403101</v>
      </c>
      <c r="D79841">
        <v>12.1958444906599</v>
      </c>
    </row>
    <row r="79842" spans="1:4" x14ac:dyDescent="0.3">
      <c r="A79842" s="1">
        <v>1596.76</v>
      </c>
      <c r="B79842">
        <v>-59.997976164595499</v>
      </c>
      <c r="C79842">
        <v>2.7863038442009098</v>
      </c>
      <c r="D79842">
        <v>11.9736765151103</v>
      </c>
    </row>
    <row r="79843" spans="1:4" x14ac:dyDescent="0.3">
      <c r="A79843" s="1">
        <v>1596.78</v>
      </c>
      <c r="B79843">
        <v>-59.997976164595499</v>
      </c>
      <c r="C79843">
        <v>2.8299901737865598</v>
      </c>
      <c r="D79843">
        <v>11.7365912047111</v>
      </c>
    </row>
    <row r="79844" spans="1:4" x14ac:dyDescent="0.3">
      <c r="A79844" s="1">
        <v>1596.8</v>
      </c>
      <c r="B79844">
        <v>-59.997976164595499</v>
      </c>
      <c r="C79844">
        <v>2.8774444921074598</v>
      </c>
      <c r="D79844">
        <v>11.491326617659899</v>
      </c>
    </row>
    <row r="79845" spans="1:4" x14ac:dyDescent="0.3">
      <c r="A79845" s="1">
        <v>1596.82</v>
      </c>
      <c r="B79845">
        <v>-59.997976164595499</v>
      </c>
      <c r="C79845">
        <v>2.9252014661598</v>
      </c>
      <c r="D79845">
        <v>11.2441637459214</v>
      </c>
    </row>
    <row r="79846" spans="1:4" x14ac:dyDescent="0.3">
      <c r="A79846" s="1">
        <v>1596.8400000000001</v>
      </c>
      <c r="B79846">
        <v>-59.997976164595499</v>
      </c>
      <c r="C79846">
        <v>2.96885617064369</v>
      </c>
      <c r="D79846">
        <v>11.0004791701004</v>
      </c>
    </row>
    <row r="79847" spans="1:4" x14ac:dyDescent="0.3">
      <c r="A79847" s="1">
        <v>1596.8600000000001</v>
      </c>
      <c r="B79847">
        <v>-59.997976164595499</v>
      </c>
      <c r="C79847">
        <v>3.0035888252439999</v>
      </c>
      <c r="D79847">
        <v>10.764496678979601</v>
      </c>
    </row>
    <row r="79848" spans="1:4" x14ac:dyDescent="0.3">
      <c r="A79848" s="1">
        <v>1596.88</v>
      </c>
      <c r="B79848">
        <v>-59.997976164595499</v>
      </c>
      <c r="C79848">
        <v>3.0246916688689098</v>
      </c>
      <c r="D79848">
        <v>10.539261459650399</v>
      </c>
    </row>
    <row r="79849" spans="1:4" x14ac:dyDescent="0.3">
      <c r="A79849" s="1">
        <v>1596.9</v>
      </c>
      <c r="B79849">
        <v>-59.997976164595499</v>
      </c>
      <c r="C79849">
        <v>3.02800730751563</v>
      </c>
      <c r="D79849">
        <v>10.3268245276969</v>
      </c>
    </row>
    <row r="79850" spans="1:4" x14ac:dyDescent="0.3">
      <c r="A79850" s="1">
        <v>1596.92</v>
      </c>
      <c r="B79850">
        <v>-59.997976164595499</v>
      </c>
      <c r="C79850">
        <v>3.01022165321824</v>
      </c>
      <c r="D79850">
        <v>10.1285880097244</v>
      </c>
    </row>
    <row r="79851" spans="1:4" x14ac:dyDescent="0.3">
      <c r="A79851" s="1">
        <v>1596.94</v>
      </c>
      <c r="B79851">
        <v>-59.997976164595499</v>
      </c>
      <c r="C79851">
        <v>2.96899206588613</v>
      </c>
      <c r="D79851">
        <v>9.9457337730004998</v>
      </c>
    </row>
    <row r="79852" spans="1:4" x14ac:dyDescent="0.3">
      <c r="A79852" s="1">
        <v>1596.96</v>
      </c>
      <c r="B79852">
        <v>-59.997976164595499</v>
      </c>
      <c r="C79852">
        <v>2.9029259678813202</v>
      </c>
      <c r="D79852">
        <v>9.7796488572233091</v>
      </c>
    </row>
    <row r="79853" spans="1:4" x14ac:dyDescent="0.3">
      <c r="A79853" s="1">
        <v>1596.98</v>
      </c>
      <c r="B79853">
        <v>-59.997976164595499</v>
      </c>
      <c r="C79853">
        <v>2.8114568169221199</v>
      </c>
      <c r="D79853">
        <v>9.6322670658095095</v>
      </c>
    </row>
    <row r="79854" spans="1:4" x14ac:dyDescent="0.3">
      <c r="A79854" s="1">
        <v>1597</v>
      </c>
      <c r="B79854">
        <v>-59.997976164595499</v>
      </c>
      <c r="C79854">
        <v>2.6946891237100101</v>
      </c>
      <c r="D79854">
        <v>9.5062617516045496</v>
      </c>
    </row>
    <row r="79855" spans="1:4" x14ac:dyDescent="0.3">
      <c r="A79855" s="1">
        <v>1597.02</v>
      </c>
      <c r="B79855">
        <v>-59.997976164595499</v>
      </c>
      <c r="C79855">
        <v>2.5532916623827702</v>
      </c>
      <c r="D79855">
        <v>9.4050490658938202</v>
      </c>
    </row>
    <row r="79856" spans="1:4" x14ac:dyDescent="0.3">
      <c r="A79856" s="1">
        <v>1597.04</v>
      </c>
      <c r="B79856">
        <v>-59.997976164595499</v>
      </c>
      <c r="C79856">
        <v>2.38849909826116</v>
      </c>
      <c r="D79856">
        <v>9.3325935831187792</v>
      </c>
    </row>
    <row r="79857" spans="1:4" x14ac:dyDescent="0.3">
      <c r="A79857" s="1">
        <v>1597.06</v>
      </c>
      <c r="B79857">
        <v>-59.997976164595499</v>
      </c>
      <c r="C79857">
        <v>2.2022435731638601</v>
      </c>
      <c r="D79857">
        <v>9.2930444108991601</v>
      </c>
    </row>
    <row r="79858" spans="1:4" x14ac:dyDescent="0.3">
      <c r="A79858" s="1">
        <v>1597.08</v>
      </c>
      <c r="B79858">
        <v>-59.997976164595499</v>
      </c>
      <c r="C79858">
        <v>1.9973978914850701</v>
      </c>
      <c r="D79858">
        <v>9.2902602142651798</v>
      </c>
    </row>
    <row r="79859" spans="1:4" x14ac:dyDescent="0.3">
      <c r="A79859" s="1">
        <v>1597.1000000000001</v>
      </c>
      <c r="B79859">
        <v>-59.997976164595499</v>
      </c>
      <c r="C79859">
        <v>1.7780774736901801</v>
      </c>
      <c r="D79859">
        <v>9.3272967786679697</v>
      </c>
    </row>
    <row r="79860" spans="1:4" x14ac:dyDescent="0.3">
      <c r="A79860" s="1">
        <v>1597.1200000000001</v>
      </c>
      <c r="B79860">
        <v>-59.997976164595499</v>
      </c>
      <c r="C79860">
        <v>1.5499205347378</v>
      </c>
      <c r="D79860">
        <v>9.4059350174538707</v>
      </c>
    </row>
    <row r="79861" spans="1:4" x14ac:dyDescent="0.3">
      <c r="A79861" s="1">
        <v>1597.14</v>
      </c>
      <c r="B79861">
        <v>-59.997976164595499</v>
      </c>
      <c r="C79861">
        <v>1.3202499526858</v>
      </c>
      <c r="D79861">
        <v>9.5263223943907605</v>
      </c>
    </row>
    <row r="79862" spans="1:4" x14ac:dyDescent="0.3">
      <c r="A79862" s="1">
        <v>1597.16</v>
      </c>
      <c r="B79862">
        <v>-59.997976164595499</v>
      </c>
      <c r="C79862">
        <v>1.0980234690053099</v>
      </c>
      <c r="D79862">
        <v>9.6867844644513195</v>
      </c>
    </row>
    <row r="79863" spans="1:4" x14ac:dyDescent="0.3">
      <c r="A79863" s="1">
        <v>1597.18</v>
      </c>
      <c r="B79863">
        <v>-59.997976164595499</v>
      </c>
      <c r="C79863">
        <v>0.89350727567010502</v>
      </c>
      <c r="D79863">
        <v>9.8838357429835</v>
      </c>
    </row>
    <row r="79864" spans="1:4" x14ac:dyDescent="0.3">
      <c r="A79864" s="1">
        <v>1597.2</v>
      </c>
      <c r="B79864">
        <v>-59.997976164595499</v>
      </c>
      <c r="C79864">
        <v>0.71765697516273796</v>
      </c>
      <c r="D79864">
        <v>10.112386867449001</v>
      </c>
    </row>
    <row r="79865" spans="1:4" x14ac:dyDescent="0.3">
      <c r="A79865" s="1">
        <v>1597.22</v>
      </c>
      <c r="B79865">
        <v>-59.997976164595499</v>
      </c>
      <c r="C79865">
        <v>0.58124356044191905</v>
      </c>
      <c r="D79865">
        <v>10.366115934702201</v>
      </c>
    </row>
    <row r="79866" spans="1:4" x14ac:dyDescent="0.3">
      <c r="A79866" s="1">
        <v>1597.24</v>
      </c>
      <c r="B79866">
        <v>-59.997976164595499</v>
      </c>
      <c r="C79866">
        <v>0.49381237801470101</v>
      </c>
      <c r="D79866">
        <v>10.637952952980999</v>
      </c>
    </row>
    <row r="79867" spans="1:4" x14ac:dyDescent="0.3">
      <c r="A79867" s="1">
        <v>1597.26</v>
      </c>
      <c r="B79867">
        <v>-59.997976164595499</v>
      </c>
      <c r="C79867">
        <v>0.46260433520785499</v>
      </c>
      <c r="D79867">
        <v>10.9206145876687</v>
      </c>
    </row>
    <row r="79868" spans="1:4" x14ac:dyDescent="0.3">
      <c r="A79868" s="1">
        <v>1597.28</v>
      </c>
      <c r="B79868">
        <v>-59.997976164595499</v>
      </c>
      <c r="C79868">
        <v>0.491592271958955</v>
      </c>
      <c r="D79868">
        <v>11.2071229861095</v>
      </c>
    </row>
    <row r="79869" spans="1:4" x14ac:dyDescent="0.3">
      <c r="A79869" s="1">
        <v>1597.3</v>
      </c>
      <c r="B79869">
        <v>-59.997976164595499</v>
      </c>
      <c r="C79869">
        <v>0.58078569330040797</v>
      </c>
      <c r="D79869">
        <v>11.491250903670201</v>
      </c>
    </row>
    <row r="79870" spans="1:4" x14ac:dyDescent="0.3">
      <c r="A79870" s="1">
        <v>1597.32</v>
      </c>
      <c r="B79870">
        <v>-59.997976164595499</v>
      </c>
      <c r="C79870">
        <v>0.72593012958509895</v>
      </c>
      <c r="D79870">
        <v>11.7678544396551</v>
      </c>
    </row>
    <row r="79871" spans="1:4" x14ac:dyDescent="0.3">
      <c r="A79871" s="1">
        <v>1597.3400000000001</v>
      </c>
      <c r="B79871">
        <v>-59.997976164595499</v>
      </c>
      <c r="C79871">
        <v>0.91867513723195204</v>
      </c>
      <c r="D79871">
        <v>12.033077332481099</v>
      </c>
    </row>
    <row r="79872" spans="1:4" x14ac:dyDescent="0.3">
      <c r="A79872" s="1">
        <v>1597.3600000000001</v>
      </c>
      <c r="B79872">
        <v>-59.997976164595499</v>
      </c>
      <c r="C79872">
        <v>1.1472191204989399</v>
      </c>
      <c r="D79872">
        <v>12.2844310361731</v>
      </c>
    </row>
    <row r="79873" spans="1:4" x14ac:dyDescent="0.3">
      <c r="A79873" s="1">
        <v>1597.38</v>
      </c>
      <c r="B79873">
        <v>-59.997976164595499</v>
      </c>
      <c r="C79873">
        <v>1.39736966297124</v>
      </c>
      <c r="D79873">
        <v>12.5207684308136</v>
      </c>
    </row>
    <row r="79874" spans="1:4" x14ac:dyDescent="0.3">
      <c r="A79874" s="1">
        <v>1597.4</v>
      </c>
      <c r="B79874">
        <v>-59.997976164595499</v>
      </c>
      <c r="C79874">
        <v>1.65389499091035</v>
      </c>
      <c r="D79874">
        <v>12.742177069008401</v>
      </c>
    </row>
    <row r="79875" spans="1:4" x14ac:dyDescent="0.3">
      <c r="A79875" s="1">
        <v>1597.42</v>
      </c>
      <c r="B79875">
        <v>-59.997976164595499</v>
      </c>
      <c r="C79875">
        <v>1.9019979022151701</v>
      </c>
      <c r="D79875">
        <v>12.949818610198401</v>
      </c>
    </row>
    <row r="79876" spans="1:4" x14ac:dyDescent="0.3">
      <c r="A79876" s="1">
        <v>1597.44</v>
      </c>
      <c r="B79876">
        <v>-59.997976164595499</v>
      </c>
      <c r="C79876">
        <v>2.1287233798298999</v>
      </c>
      <c r="D79876">
        <v>13.1457340060274</v>
      </c>
    </row>
    <row r="79877" spans="1:4" x14ac:dyDescent="0.3">
      <c r="A79877" s="1">
        <v>1597.46</v>
      </c>
      <c r="B79877">
        <v>-59.997976164595499</v>
      </c>
      <c r="C79877">
        <v>2.3241183900796698</v>
      </c>
      <c r="D79877">
        <v>13.332622316215</v>
      </c>
    </row>
    <row r="79878" spans="1:4" x14ac:dyDescent="0.3">
      <c r="A79878" s="1">
        <v>1597.48</v>
      </c>
      <c r="B79878">
        <v>-59.997976164595499</v>
      </c>
      <c r="C79878">
        <v>2.4819981941276499</v>
      </c>
      <c r="D79878">
        <v>13.513591486131</v>
      </c>
    </row>
    <row r="79879" spans="1:4" x14ac:dyDescent="0.3">
      <c r="A79879" s="1">
        <v>1597.5</v>
      </c>
      <c r="B79879">
        <v>-59.997976164595499</v>
      </c>
      <c r="C79879">
        <v>2.6002309818136</v>
      </c>
      <c r="D79879">
        <v>13.6918753068525</v>
      </c>
    </row>
    <row r="79880" spans="1:4" x14ac:dyDescent="0.3">
      <c r="A79880" s="1">
        <v>1597.52</v>
      </c>
      <c r="B79880">
        <v>-59.997976164595499</v>
      </c>
      <c r="C79880">
        <v>2.6805222521147898</v>
      </c>
      <c r="D79880">
        <v>13.8705133281375</v>
      </c>
    </row>
    <row r="79881" spans="1:4" x14ac:dyDescent="0.3">
      <c r="A79881" s="1">
        <v>1597.54</v>
      </c>
      <c r="B79881">
        <v>-59.997976164595499</v>
      </c>
      <c r="C79881">
        <v>2.7277509330520102</v>
      </c>
      <c r="D79881">
        <v>14.051999466805199</v>
      </c>
    </row>
    <row r="79882" spans="1:4" x14ac:dyDescent="0.3">
      <c r="A79882" s="1">
        <v>1597.56</v>
      </c>
      <c r="B79882">
        <v>-59.997976164595499</v>
      </c>
      <c r="C79882">
        <v>2.7489667278932699</v>
      </c>
      <c r="D79882">
        <v>14.237919802124001</v>
      </c>
    </row>
    <row r="79883" spans="1:4" x14ac:dyDescent="0.3">
      <c r="A79883" s="1">
        <v>1597.58</v>
      </c>
      <c r="B79883">
        <v>-59.997976164595499</v>
      </c>
      <c r="C79883">
        <v>2.7521972476315302</v>
      </c>
      <c r="D79883">
        <v>14.428614901918699</v>
      </c>
    </row>
    <row r="79884" spans="1:4" x14ac:dyDescent="0.3">
      <c r="A79884" s="1">
        <v>1597.6000000000001</v>
      </c>
      <c r="B79884">
        <v>-59.997976164595499</v>
      </c>
      <c r="C79884">
        <v>2.74523121630597</v>
      </c>
      <c r="D79884">
        <v>14.6229123376917</v>
      </c>
    </row>
    <row r="79885" spans="1:4" x14ac:dyDescent="0.3">
      <c r="A79885" s="1">
        <v>1597.6200000000001</v>
      </c>
      <c r="B79885">
        <v>-59.997976164595499</v>
      </c>
      <c r="C79885">
        <v>2.73453742463647</v>
      </c>
      <c r="D79885">
        <v>14.8179755908359</v>
      </c>
    </row>
    <row r="79886" spans="1:4" x14ac:dyDescent="0.3">
      <c r="A79886" s="1">
        <v>1597.64</v>
      </c>
      <c r="B79886">
        <v>-59.997976164595499</v>
      </c>
      <c r="C79886">
        <v>2.7244500860132699</v>
      </c>
      <c r="D79886">
        <v>15.009306489213101</v>
      </c>
    </row>
    <row r="79887" spans="1:4" x14ac:dyDescent="0.3">
      <c r="A79887" s="1">
        <v>1597.66</v>
      </c>
      <c r="B79887">
        <v>-59.997976164595499</v>
      </c>
      <c r="C79887">
        <v>2.7167057951376301</v>
      </c>
      <c r="D79887">
        <v>15.190921382645</v>
      </c>
    </row>
    <row r="79888" spans="1:4" x14ac:dyDescent="0.3">
      <c r="A79888" s="1">
        <v>1597.68</v>
      </c>
      <c r="B79888">
        <v>-59.997976164595499</v>
      </c>
      <c r="C79888">
        <v>2.7103634407232602</v>
      </c>
      <c r="D79888">
        <v>15.355697456828199</v>
      </c>
    </row>
    <row r="79889" spans="1:4" x14ac:dyDescent="0.3">
      <c r="A79889" s="1">
        <v>1597.7</v>
      </c>
      <c r="B79889">
        <v>-59.997976164595499</v>
      </c>
      <c r="C79889">
        <v>2.70208895457362</v>
      </c>
      <c r="D79889">
        <v>15.4958582563241</v>
      </c>
    </row>
    <row r="79890" spans="1:4" x14ac:dyDescent="0.3">
      <c r="A79890" s="1">
        <v>1597.72</v>
      </c>
      <c r="B79890">
        <v>-59.997976164595499</v>
      </c>
      <c r="C79890">
        <v>2.6867462304507899</v>
      </c>
      <c r="D79890">
        <v>15.603546778161</v>
      </c>
    </row>
    <row r="79891" spans="1:4" x14ac:dyDescent="0.3">
      <c r="A79891" s="1">
        <v>1597.74</v>
      </c>
      <c r="B79891">
        <v>-59.997976164595499</v>
      </c>
      <c r="C79891">
        <v>2.65820462328614</v>
      </c>
      <c r="D79891">
        <v>15.671423405859301</v>
      </c>
    </row>
    <row r="79892" spans="1:4" x14ac:dyDescent="0.3">
      <c r="A79892" s="1">
        <v>1597.76</v>
      </c>
      <c r="B79892">
        <v>-59.997976164595499</v>
      </c>
      <c r="C79892">
        <v>2.6102548203093301</v>
      </c>
      <c r="D79892">
        <v>15.693226807176901</v>
      </c>
    </row>
    <row r="79893" spans="1:4" x14ac:dyDescent="0.3">
      <c r="A79893" s="1">
        <v>1597.78</v>
      </c>
      <c r="B79893">
        <v>-59.997976164595499</v>
      </c>
      <c r="C79893">
        <v>2.5375209381096999</v>
      </c>
      <c r="D79893">
        <v>15.664245431829601</v>
      </c>
    </row>
    <row r="79894" spans="1:4" x14ac:dyDescent="0.3">
      <c r="A79894" s="1">
        <v>1597.8</v>
      </c>
      <c r="B79894">
        <v>-59.997976164595499</v>
      </c>
      <c r="C79894">
        <v>2.4362664582017599</v>
      </c>
      <c r="D79894">
        <v>15.5816624331772</v>
      </c>
    </row>
    <row r="79895" spans="1:4" x14ac:dyDescent="0.3">
      <c r="A79895" s="1">
        <v>1597.82</v>
      </c>
      <c r="B79895">
        <v>-59.997976164595499</v>
      </c>
      <c r="C79895">
        <v>2.30501281398685</v>
      </c>
      <c r="D79895">
        <v>15.444755770871801</v>
      </c>
    </row>
    <row r="79896" spans="1:4" x14ac:dyDescent="0.3">
      <c r="A79896" s="1">
        <v>1597.8400000000001</v>
      </c>
      <c r="B79896">
        <v>-59.997976164595499</v>
      </c>
      <c r="C79896">
        <v>2.1449131113127899</v>
      </c>
      <c r="D79896">
        <v>15.254954622364</v>
      </c>
    </row>
    <row r="79897" spans="1:4" x14ac:dyDescent="0.3">
      <c r="A79897" s="1">
        <v>1597.8600000000001</v>
      </c>
      <c r="B79897">
        <v>-59.997976164595499</v>
      </c>
      <c r="C79897">
        <v>1.95984695840388</v>
      </c>
      <c r="D79897">
        <v>15.0157643920361</v>
      </c>
    </row>
    <row r="79898" spans="1:4" x14ac:dyDescent="0.3">
      <c r="A79898" s="1">
        <v>1597.88</v>
      </c>
      <c r="B79898">
        <v>-59.997976164595499</v>
      </c>
      <c r="C79898">
        <v>1.7562292322722901</v>
      </c>
      <c r="D79898">
        <v>14.732577417225</v>
      </c>
    </row>
    <row r="79899" spans="1:4" x14ac:dyDescent="0.3">
      <c r="A79899" s="1">
        <v>1597.9</v>
      </c>
      <c r="B79899">
        <v>-59.997976164595499</v>
      </c>
      <c r="C79899">
        <v>1.5425548671084199</v>
      </c>
      <c r="D79899">
        <v>14.412386516493299</v>
      </c>
    </row>
    <row r="79900" spans="1:4" x14ac:dyDescent="0.3">
      <c r="A79900" s="1">
        <v>1597.92</v>
      </c>
      <c r="B79900">
        <v>-59.997976164595499</v>
      </c>
      <c r="C79900">
        <v>1.32872792878057</v>
      </c>
      <c r="D79900">
        <v>14.063417790859701</v>
      </c>
    </row>
    <row r="79901" spans="1:4" x14ac:dyDescent="0.3">
      <c r="A79901" s="1">
        <v>1597.94</v>
      </c>
      <c r="B79901">
        <v>-59.997976164595499</v>
      </c>
      <c r="C79901">
        <v>1.12524344307977</v>
      </c>
      <c r="D79901">
        <v>13.6946986075802</v>
      </c>
    </row>
    <row r="79902" spans="1:4" x14ac:dyDescent="0.3">
      <c r="A79902" s="1">
        <v>1597.96</v>
      </c>
      <c r="B79902">
        <v>-59.997976164595499</v>
      </c>
      <c r="C79902">
        <v>0.94230154499353702</v>
      </c>
      <c r="D79902">
        <v>13.3155782986074</v>
      </c>
    </row>
    <row r="79903" spans="1:4" x14ac:dyDescent="0.3">
      <c r="A79903" s="1">
        <v>1597.98</v>
      </c>
      <c r="B79903">
        <v>-59.997976164595499</v>
      </c>
      <c r="C79903">
        <v>0.78893979968299499</v>
      </c>
      <c r="D79903">
        <v>12.935223814798499</v>
      </c>
    </row>
    <row r="79904" spans="1:4" x14ac:dyDescent="0.3">
      <c r="A79904" s="1">
        <v>1598</v>
      </c>
      <c r="B79904">
        <v>-59.997976164595499</v>
      </c>
      <c r="C79904">
        <v>0.672270954630516</v>
      </c>
      <c r="D79904">
        <v>12.5621229671517</v>
      </c>
    </row>
    <row r="79905" spans="1:4" x14ac:dyDescent="0.3">
      <c r="A79905" s="1">
        <v>1598.02</v>
      </c>
      <c r="B79905">
        <v>-59.997976164595499</v>
      </c>
      <c r="C79905">
        <v>0.59690275957760497</v>
      </c>
      <c r="D79905">
        <v>12.2036371529818</v>
      </c>
    </row>
    <row r="79906" spans="1:4" x14ac:dyDescent="0.3">
      <c r="A79906" s="1">
        <v>1598.04</v>
      </c>
      <c r="B79906">
        <v>-59.997976164595499</v>
      </c>
      <c r="C79906">
        <v>0.56459387815768503</v>
      </c>
      <c r="D79906">
        <v>11.8656481903455</v>
      </c>
    </row>
    <row r="79907" spans="1:4" x14ac:dyDescent="0.3">
      <c r="A79907" s="1">
        <v>1598.06</v>
      </c>
      <c r="B79907">
        <v>-59.997976164595499</v>
      </c>
      <c r="C79907">
        <v>0.57417215412459</v>
      </c>
      <c r="D79907">
        <v>11.5523381480127</v>
      </c>
    </row>
    <row r="79908" spans="1:4" x14ac:dyDescent="0.3">
      <c r="A79908" s="1">
        <v>1598.08</v>
      </c>
      <c r="B79908">
        <v>-59.997976164595499</v>
      </c>
      <c r="C79908">
        <v>0.62171246212640296</v>
      </c>
      <c r="D79908">
        <v>11.266130246738401</v>
      </c>
    </row>
    <row r="79909" spans="1:4" x14ac:dyDescent="0.3">
      <c r="A79909" s="1">
        <v>1598.1000000000001</v>
      </c>
      <c r="B79909">
        <v>-59.997976164595499</v>
      </c>
      <c r="C79909">
        <v>0.700946039185537</v>
      </c>
      <c r="D79909">
        <v>11.007801655626499</v>
      </c>
    </row>
    <row r="79910" spans="1:4" x14ac:dyDescent="0.3">
      <c r="A79910" s="1">
        <v>1598.1200000000001</v>
      </c>
      <c r="B79910">
        <v>-59.997976164595499</v>
      </c>
      <c r="C79910">
        <v>0.80385028575222695</v>
      </c>
      <c r="D79910">
        <v>10.7767553323112</v>
      </c>
    </row>
    <row r="79911" spans="1:4" x14ac:dyDescent="0.3">
      <c r="A79911" s="1">
        <v>1598.14</v>
      </c>
      <c r="B79911">
        <v>-59.997976164595499</v>
      </c>
      <c r="C79911">
        <v>0.92135036990876196</v>
      </c>
      <c r="D79911">
        <v>10.5714111935382</v>
      </c>
    </row>
    <row r="79912" spans="1:4" x14ac:dyDescent="0.3">
      <c r="A79912" s="1">
        <v>1598.16</v>
      </c>
      <c r="B79912">
        <v>-59.997976164595499</v>
      </c>
      <c r="C79912">
        <v>1.04405947831382</v>
      </c>
      <c r="D79912">
        <v>10.3896555482727</v>
      </c>
    </row>
    <row r="79913" spans="1:4" x14ac:dyDescent="0.3">
      <c r="A79913" s="1">
        <v>1598.18</v>
      </c>
      <c r="B79913">
        <v>-59.997976164595499</v>
      </c>
      <c r="C79913">
        <v>1.1629915942395901</v>
      </c>
      <c r="D79913">
        <v>10.2292800685748</v>
      </c>
    </row>
    <row r="79914" spans="1:4" x14ac:dyDescent="0.3">
      <c r="A79914" s="1">
        <v>1598.2</v>
      </c>
      <c r="B79914">
        <v>-59.997976164595499</v>
      </c>
      <c r="C79914">
        <v>1.2701926585166201</v>
      </c>
      <c r="D79914">
        <v>10.088346820440499</v>
      </c>
    </row>
    <row r="79915" spans="1:4" x14ac:dyDescent="0.3">
      <c r="A79915" s="1">
        <v>1598.22</v>
      </c>
      <c r="B79915">
        <v>-59.997976164595499</v>
      </c>
      <c r="C79915">
        <v>1.35925063764779</v>
      </c>
      <c r="D79915">
        <v>9.9654268633787506</v>
      </c>
    </row>
    <row r="79916" spans="1:4" x14ac:dyDescent="0.3">
      <c r="A79916" s="1">
        <v>1598.24</v>
      </c>
      <c r="B79916">
        <v>-59.997976164595499</v>
      </c>
      <c r="C79916">
        <v>1.42566007352775</v>
      </c>
      <c r="D79916">
        <v>9.8596787769460104</v>
      </c>
    </row>
    <row r="79917" spans="1:4" x14ac:dyDescent="0.3">
      <c r="A79917" s="1">
        <v>1598.26</v>
      </c>
      <c r="B79917">
        <v>-59.997976164595499</v>
      </c>
      <c r="C79917">
        <v>1.4670335162158299</v>
      </c>
      <c r="D79917">
        <v>9.7707618679953701</v>
      </c>
    </row>
    <row r="79918" spans="1:4" x14ac:dyDescent="0.3">
      <c r="A79918" s="1">
        <v>1598.28</v>
      </c>
      <c r="B79918">
        <v>-59.997976164595499</v>
      </c>
      <c r="C79918">
        <v>1.48316598630663</v>
      </c>
      <c r="D79918">
        <v>9.6986105066440604</v>
      </c>
    </row>
    <row r="79919" spans="1:4" x14ac:dyDescent="0.3">
      <c r="A79919" s="1">
        <v>1598.3</v>
      </c>
      <c r="B79919">
        <v>-59.997976164595499</v>
      </c>
      <c r="C79919">
        <v>1.47596283550095</v>
      </c>
      <c r="D79919">
        <v>9.6431230718011101</v>
      </c>
    </row>
    <row r="79920" spans="1:4" x14ac:dyDescent="0.3">
      <c r="A79920" s="1">
        <v>1598.32</v>
      </c>
      <c r="B79920">
        <v>-59.997976164595499</v>
      </c>
      <c r="C79920">
        <v>1.44924137974131</v>
      </c>
      <c r="D79920">
        <v>9.6038318138858596</v>
      </c>
    </row>
    <row r="79921" spans="1:4" x14ac:dyDescent="0.3">
      <c r="A79921" s="1">
        <v>1598.3400000000001</v>
      </c>
      <c r="B79921">
        <v>-59.997976164595499</v>
      </c>
      <c r="C79921">
        <v>1.40841899989591</v>
      </c>
      <c r="D79921">
        <v>9.5796205257634792</v>
      </c>
    </row>
    <row r="79922" spans="1:4" x14ac:dyDescent="0.3">
      <c r="A79922" s="1">
        <v>1598.3600000000001</v>
      </c>
      <c r="B79922">
        <v>-59.997976164595499</v>
      </c>
      <c r="C79922">
        <v>1.3601053227865401</v>
      </c>
      <c r="D79922">
        <v>9.5685523501915508</v>
      </c>
    </row>
    <row r="79923" spans="1:4" x14ac:dyDescent="0.3">
      <c r="A79923" s="1">
        <v>1598.38</v>
      </c>
      <c r="B79923">
        <v>-59.997976164595499</v>
      </c>
      <c r="C79923">
        <v>1.31162102253085</v>
      </c>
      <c r="D79923">
        <v>9.5678558388178097</v>
      </c>
    </row>
    <row r="79924" spans="1:4" x14ac:dyDescent="0.3">
      <c r="A79924" s="1">
        <v>1598.4</v>
      </c>
      <c r="B79924">
        <v>-59.997976164595499</v>
      </c>
      <c r="C79924">
        <v>1.2704672348971999</v>
      </c>
      <c r="D79924">
        <v>9.5740897111168408</v>
      </c>
    </row>
    <row r="79925" spans="1:4" x14ac:dyDescent="0.3">
      <c r="A79925" s="1">
        <v>1598.42</v>
      </c>
      <c r="B79925">
        <v>-59.997976164595499</v>
      </c>
      <c r="C79925">
        <v>1.24377349476626</v>
      </c>
      <c r="D79925">
        <v>9.5834732653635495</v>
      </c>
    </row>
    <row r="79926" spans="1:4" x14ac:dyDescent="0.3">
      <c r="A79926" s="1">
        <v>1598.44</v>
      </c>
      <c r="B79926">
        <v>-59.997976164595499</v>
      </c>
      <c r="C79926">
        <v>1.2377632554177</v>
      </c>
      <c r="D79926">
        <v>9.5923374589352299</v>
      </c>
    </row>
    <row r="79927" spans="1:4" x14ac:dyDescent="0.3">
      <c r="A79927" s="1">
        <v>1598.46</v>
      </c>
      <c r="B79927">
        <v>-59.997976164595499</v>
      </c>
      <c r="C79927">
        <v>1.2572852825818199</v>
      </c>
      <c r="D79927">
        <v>9.5976307068315201</v>
      </c>
    </row>
    <row r="79928" spans="1:4" x14ac:dyDescent="0.3">
      <c r="A79928" s="1">
        <v>1598.48</v>
      </c>
      <c r="B79928">
        <v>-59.997976164595499</v>
      </c>
      <c r="C79928">
        <v>1.30545793560614</v>
      </c>
      <c r="D79928">
        <v>9.5974021214977192</v>
      </c>
    </row>
    <row r="79929" spans="1:4" x14ac:dyDescent="0.3">
      <c r="A79929" s="1">
        <v>1598.5</v>
      </c>
      <c r="B79929">
        <v>-59.997976164595499</v>
      </c>
      <c r="C79929">
        <v>1.3834616736855001</v>
      </c>
      <c r="D79929">
        <v>9.5911807446754906</v>
      </c>
    </row>
    <row r="79930" spans="1:4" x14ac:dyDescent="0.3">
      <c r="A79930" s="1">
        <v>1598.52</v>
      </c>
      <c r="B79930">
        <v>-59.997976164595499</v>
      </c>
      <c r="C79930">
        <v>1.4904995044981399</v>
      </c>
      <c r="D79930">
        <v>9.5801794586894307</v>
      </c>
    </row>
    <row r="79931" spans="1:4" x14ac:dyDescent="0.3">
      <c r="A79931" s="1">
        <v>1598.54</v>
      </c>
      <c r="B79931">
        <v>-59.997976164595499</v>
      </c>
      <c r="C79931">
        <v>1.62393103706935</v>
      </c>
      <c r="D79931">
        <v>9.5672803439292693</v>
      </c>
    </row>
    <row r="79932" spans="1:4" x14ac:dyDescent="0.3">
      <c r="A79932" s="1">
        <v>1598.56</v>
      </c>
      <c r="B79932">
        <v>-59.997976164595499</v>
      </c>
      <c r="C79932">
        <v>1.7795674748493</v>
      </c>
      <c r="D79932">
        <v>9.5567951724879894</v>
      </c>
    </row>
    <row r="79933" spans="1:4" x14ac:dyDescent="0.3">
      <c r="A79933" s="1">
        <v>1598.58</v>
      </c>
      <c r="B79933">
        <v>-59.997976164595499</v>
      </c>
      <c r="C79933">
        <v>1.9520886357754601</v>
      </c>
      <c r="D79933">
        <v>9.5540321920197702</v>
      </c>
    </row>
    <row r="79934" spans="1:4" x14ac:dyDescent="0.3">
      <c r="A79934" s="1">
        <v>1598.6000000000001</v>
      </c>
      <c r="B79934">
        <v>-59.997976164595499</v>
      </c>
      <c r="C79934">
        <v>2.13552020904641</v>
      </c>
      <c r="D79934">
        <v>9.5647308770127601</v>
      </c>
    </row>
    <row r="79935" spans="1:4" x14ac:dyDescent="0.3">
      <c r="A79935" s="1">
        <v>1598.6200000000001</v>
      </c>
      <c r="B79935">
        <v>-59.997976164595499</v>
      </c>
      <c r="C79935">
        <v>2.3237021032235101</v>
      </c>
      <c r="D79935">
        <v>9.5944501754826099</v>
      </c>
    </row>
    <row r="79936" spans="1:4" x14ac:dyDescent="0.3">
      <c r="A79936" s="1">
        <v>1598.64</v>
      </c>
      <c r="B79936">
        <v>-59.997976164595499</v>
      </c>
      <c r="C79936">
        <v>2.5106877267352701</v>
      </c>
      <c r="D79936">
        <v>9.6480084200582201</v>
      </c>
    </row>
    <row r="79937" spans="1:4" x14ac:dyDescent="0.3">
      <c r="A79937" s="1">
        <v>1598.66</v>
      </c>
      <c r="B79937">
        <v>-59.997976164595499</v>
      </c>
      <c r="C79937">
        <v>2.6910316971487198</v>
      </c>
      <c r="D79937">
        <v>9.7290657079578509</v>
      </c>
    </row>
    <row r="79938" spans="1:4" x14ac:dyDescent="0.3">
      <c r="A79938" s="1">
        <v>1598.68</v>
      </c>
      <c r="B79938">
        <v>-59.997976164595499</v>
      </c>
      <c r="C79938">
        <v>2.85994249283985</v>
      </c>
      <c r="D79938">
        <v>9.8399109016901303</v>
      </c>
    </row>
    <row r="79939" spans="1:4" x14ac:dyDescent="0.3">
      <c r="A79939" s="1">
        <v>1598.7</v>
      </c>
      <c r="B79939">
        <v>-59.997976164595499</v>
      </c>
      <c r="C79939">
        <v>3.0133003906181401</v>
      </c>
      <c r="D79939">
        <v>9.9814765200554305</v>
      </c>
    </row>
    <row r="79940" spans="1:4" x14ac:dyDescent="0.3">
      <c r="A79940" s="1">
        <v>1598.72</v>
      </c>
      <c r="B79940">
        <v>-59.997976164595499</v>
      </c>
      <c r="C79940">
        <v>3.1475720889715602</v>
      </c>
      <c r="D79940">
        <v>10.153565337052401</v>
      </c>
    </row>
    <row r="79941" spans="1:4" x14ac:dyDescent="0.3">
      <c r="A79941" s="1">
        <v>1598.74</v>
      </c>
      <c r="B79941">
        <v>-59.997976164595499</v>
      </c>
      <c r="C79941">
        <v>3.2596807368137601</v>
      </c>
      <c r="D79941">
        <v>10.3552362831689</v>
      </c>
    </row>
    <row r="79942" spans="1:4" x14ac:dyDescent="0.3">
      <c r="A79942" s="1">
        <v>1598.76</v>
      </c>
      <c r="B79942">
        <v>-59.997976164595499</v>
      </c>
      <c r="C79942">
        <v>3.34689932543818</v>
      </c>
      <c r="D79942">
        <v>10.585264022377499</v>
      </c>
    </row>
    <row r="79943" spans="1:4" x14ac:dyDescent="0.3">
      <c r="A79943" s="1">
        <v>1598.78</v>
      </c>
      <c r="B79943">
        <v>-59.997976164595499</v>
      </c>
      <c r="C79943">
        <v>3.4068247331605401</v>
      </c>
      <c r="D79943">
        <v>10.8425674478122</v>
      </c>
    </row>
    <row r="79944" spans="1:4" x14ac:dyDescent="0.3">
      <c r="A79944" s="1">
        <v>1598.8</v>
      </c>
      <c r="B79944">
        <v>-59.997976164595499</v>
      </c>
      <c r="C79944">
        <v>3.4374657165520199</v>
      </c>
      <c r="D79944">
        <v>11.1265075046771</v>
      </c>
    </row>
    <row r="79945" spans="1:4" x14ac:dyDescent="0.3">
      <c r="A79945" s="1">
        <v>1598.82</v>
      </c>
      <c r="B79945">
        <v>-59.997976164595499</v>
      </c>
      <c r="C79945">
        <v>3.4374505806684001</v>
      </c>
      <c r="D79945">
        <v>11.4369831624795</v>
      </c>
    </row>
    <row r="79946" spans="1:4" x14ac:dyDescent="0.3">
      <c r="A79946" s="1">
        <v>1598.8400000000001</v>
      </c>
      <c r="B79946">
        <v>-59.997976164595499</v>
      </c>
      <c r="C79946">
        <v>3.4063306479346398</v>
      </c>
      <c r="D79946">
        <v>11.774293197727999</v>
      </c>
    </row>
    <row r="79947" spans="1:4" x14ac:dyDescent="0.3">
      <c r="A79947" s="1">
        <v>1598.8600000000001</v>
      </c>
      <c r="B79947">
        <v>-59.997976164595499</v>
      </c>
      <c r="C79947">
        <v>3.3449235513649702</v>
      </c>
      <c r="D79947">
        <v>12.1387708829171</v>
      </c>
    </row>
    <row r="79948" spans="1:4" x14ac:dyDescent="0.3">
      <c r="A79948" s="1">
        <v>1598.88</v>
      </c>
      <c r="B79948">
        <v>-59.997976164595499</v>
      </c>
      <c r="C79948">
        <v>3.2556147523122001</v>
      </c>
      <c r="D79948">
        <v>12.5302390536636</v>
      </c>
    </row>
    <row r="79949" spans="1:4" x14ac:dyDescent="0.3">
      <c r="A79949" s="1">
        <v>1598.9</v>
      </c>
      <c r="B79949">
        <v>-59.997976164595499</v>
      </c>
      <c r="C79949">
        <v>3.1425299995105802</v>
      </c>
      <c r="D79949">
        <v>12.947375327825499</v>
      </c>
    </row>
    <row r="79950" spans="1:4" x14ac:dyDescent="0.3">
      <c r="A79950" s="1">
        <v>1598.92</v>
      </c>
      <c r="B79950">
        <v>-59.997976164595499</v>
      </c>
      <c r="C79950">
        <v>3.0115078201565999</v>
      </c>
      <c r="D79950">
        <v>13.3871060039345</v>
      </c>
    </row>
    <row r="79951" spans="1:4" x14ac:dyDescent="0.3">
      <c r="A79951" s="1">
        <v>1598.94</v>
      </c>
      <c r="B79951">
        <v>-59.997976164595499</v>
      </c>
      <c r="C79951">
        <v>2.8698353459821901</v>
      </c>
      <c r="D79951">
        <v>13.8441493680481</v>
      </c>
    </row>
    <row r="79952" spans="1:4" x14ac:dyDescent="0.3">
      <c r="A79952" s="1">
        <v>1598.96</v>
      </c>
      <c r="B79952">
        <v>-59.997976164595499</v>
      </c>
      <c r="C79952">
        <v>2.7257507809510799</v>
      </c>
      <c r="D79952">
        <v>14.310806413780099</v>
      </c>
    </row>
    <row r="79953" spans="1:4" x14ac:dyDescent="0.3">
      <c r="A79953" s="1">
        <v>1598.98</v>
      </c>
      <c r="B79953">
        <v>-59.997976164595499</v>
      </c>
      <c r="C79953">
        <v>2.5877553772156401</v>
      </c>
      <c r="D79953">
        <v>14.7770622991764</v>
      </c>
    </row>
    <row r="79954" spans="1:4" x14ac:dyDescent="0.3">
      <c r="A79954" s="1">
        <v>1599</v>
      </c>
      <c r="B79954">
        <v>-59.997976164595499</v>
      </c>
      <c r="C79954">
        <v>2.46381500375184</v>
      </c>
      <c r="D79954">
        <v>15.2310227016713</v>
      </c>
    </row>
    <row r="79955" spans="1:4" x14ac:dyDescent="0.3">
      <c r="A79955" s="1">
        <v>1599.02</v>
      </c>
      <c r="B79955">
        <v>-59.997976164595499</v>
      </c>
      <c r="C79955">
        <v>2.3605593295529399</v>
      </c>
      <c r="D79955">
        <v>15.659662611100901</v>
      </c>
    </row>
    <row r="79956" spans="1:4" x14ac:dyDescent="0.3">
      <c r="A79956" s="1">
        <v>1599.04</v>
      </c>
      <c r="B79956">
        <v>-59.997976164595499</v>
      </c>
      <c r="C79956">
        <v>2.2825947164542901</v>
      </c>
      <c r="D79956">
        <v>16.049810441591301</v>
      </c>
    </row>
    <row r="79957" spans="1:4" x14ac:dyDescent="0.3">
      <c r="A79957" s="1">
        <v>1599.06</v>
      </c>
      <c r="B79957">
        <v>-59.997976164595499</v>
      </c>
      <c r="C79957">
        <v>2.2320333256967499</v>
      </c>
      <c r="D79957">
        <v>16.3892450903429</v>
      </c>
    </row>
    <row r="79958" spans="1:4" x14ac:dyDescent="0.3">
      <c r="A79958" s="1">
        <v>1599.08</v>
      </c>
      <c r="B79958">
        <v>-59.997976164595499</v>
      </c>
      <c r="C79958">
        <v>2.2083072904738001</v>
      </c>
      <c r="D79958">
        <v>16.6677641809754</v>
      </c>
    </row>
    <row r="79959" spans="1:4" x14ac:dyDescent="0.3">
      <c r="A79959" s="1">
        <v>1599.1000000000001</v>
      </c>
      <c r="B79959">
        <v>-59.997976164595499</v>
      </c>
      <c r="C79959">
        <v>2.2082949865813499</v>
      </c>
      <c r="D79959">
        <v>16.878087562341399</v>
      </c>
    </row>
    <row r="79960" spans="1:4" x14ac:dyDescent="0.3">
      <c r="A79960" s="1">
        <v>1599.1200000000001</v>
      </c>
      <c r="B79960">
        <v>-59.997976164595499</v>
      </c>
      <c r="C79960">
        <v>2.2267430322327502</v>
      </c>
      <c r="D79960">
        <v>17.016480530964898</v>
      </c>
    </row>
    <row r="79961" spans="1:4" x14ac:dyDescent="0.3">
      <c r="A79961" s="1">
        <v>1599.14</v>
      </c>
      <c r="B79961">
        <v>-59.997976164595499</v>
      </c>
      <c r="C79961">
        <v>2.2569262406736899</v>
      </c>
      <c r="D79961">
        <v>17.0830138823037</v>
      </c>
    </row>
    <row r="79962" spans="1:4" x14ac:dyDescent="0.3">
      <c r="A79962" s="1">
        <v>1599.16</v>
      </c>
      <c r="B79962">
        <v>-59.997976164595499</v>
      </c>
      <c r="C79962">
        <v>2.2914540678396502</v>
      </c>
      <c r="D79962">
        <v>17.081426133514601</v>
      </c>
    </row>
    <row r="79963" spans="1:4" x14ac:dyDescent="0.3">
      <c r="A79963" s="1">
        <v>1599.18</v>
      </c>
      <c r="B79963">
        <v>-59.997976164595499</v>
      </c>
      <c r="C79963">
        <v>2.3231139889765702</v>
      </c>
      <c r="D79963">
        <v>17.018614677589898</v>
      </c>
    </row>
    <row r="79964" spans="1:4" x14ac:dyDescent="0.3">
      <c r="A79964" s="1">
        <v>1599.2</v>
      </c>
      <c r="B79964">
        <v>-59.997976164595499</v>
      </c>
      <c r="C79964">
        <v>2.3456413897002499</v>
      </c>
      <c r="D79964">
        <v>16.903839784249399</v>
      </c>
    </row>
    <row r="79965" spans="1:4" x14ac:dyDescent="0.3">
      <c r="A79965" s="1">
        <v>1599.22</v>
      </c>
      <c r="B79965">
        <v>-59.997976164595499</v>
      </c>
      <c r="C79965">
        <v>2.3543227873171699</v>
      </c>
      <c r="D79965">
        <v>16.7477605626339</v>
      </c>
    </row>
    <row r="79966" spans="1:4" x14ac:dyDescent="0.3">
      <c r="A79966" s="1">
        <v>1599.24</v>
      </c>
      <c r="B79966">
        <v>-59.997976164595499</v>
      </c>
      <c r="C79966">
        <v>2.34636575931059</v>
      </c>
      <c r="D79966">
        <v>16.561434860046401</v>
      </c>
    </row>
    <row r="79967" spans="1:4" x14ac:dyDescent="0.3">
      <c r="A79967" s="1">
        <v>1599.26</v>
      </c>
      <c r="B79967">
        <v>-59.997976164595499</v>
      </c>
      <c r="C79967">
        <v>2.3210028663245299</v>
      </c>
      <c r="D79967">
        <v>16.355412995249001</v>
      </c>
    </row>
    <row r="79968" spans="1:4" x14ac:dyDescent="0.3">
      <c r="A79968" s="1">
        <v>1599.28</v>
      </c>
      <c r="B79968">
        <v>-59.997976164595499</v>
      </c>
      <c r="C79968">
        <v>2.2793340120980701</v>
      </c>
      <c r="D79968">
        <v>16.139034985305699</v>
      </c>
    </row>
    <row r="79969" spans="1:4" x14ac:dyDescent="0.3">
      <c r="A79969" s="1">
        <v>1599.3</v>
      </c>
      <c r="B79969">
        <v>-59.997976164595499</v>
      </c>
      <c r="C79969">
        <v>2.2239473527820901</v>
      </c>
      <c r="D79969">
        <v>15.920000093008801</v>
      </c>
    </row>
    <row r="79970" spans="1:4" x14ac:dyDescent="0.3">
      <c r="A79970" s="1">
        <v>1599.32</v>
      </c>
      <c r="B79970">
        <v>-59.997976164595499</v>
      </c>
      <c r="C79970">
        <v>2.1583866189913898</v>
      </c>
      <c r="D79970">
        <v>15.704222807307699</v>
      </c>
    </row>
    <row r="79971" spans="1:4" x14ac:dyDescent="0.3">
      <c r="A79971" s="1">
        <v>1599.3400000000001</v>
      </c>
      <c r="B79971">
        <v>-59.997976164595499</v>
      </c>
      <c r="C79971">
        <v>2.0865498895539001</v>
      </c>
      <c r="D79971">
        <v>15.495936810947899</v>
      </c>
    </row>
    <row r="79972" spans="1:4" x14ac:dyDescent="0.3">
      <c r="A79972" s="1">
        <v>1599.3600000000001</v>
      </c>
      <c r="B79972">
        <v>-59.997976164595499</v>
      </c>
      <c r="C79972">
        <v>2.0121080862034701</v>
      </c>
      <c r="D79972">
        <v>15.2979737018438</v>
      </c>
    </row>
    <row r="79973" spans="1:4" x14ac:dyDescent="0.3">
      <c r="A79973" s="1">
        <v>1599.38</v>
      </c>
      <c r="B79973">
        <v>-59.997976164595499</v>
      </c>
      <c r="C79973">
        <v>1.93802542067483</v>
      </c>
      <c r="D79973">
        <v>15.112126737567699</v>
      </c>
    </row>
    <row r="79974" spans="1:4" x14ac:dyDescent="0.3">
      <c r="A79974" s="1">
        <v>1599.4</v>
      </c>
      <c r="B79974">
        <v>-59.997976164595499</v>
      </c>
      <c r="C79974">
        <v>1.8662452705603501</v>
      </c>
      <c r="D79974">
        <v>14.939506165973</v>
      </c>
    </row>
    <row r="79975" spans="1:4" x14ac:dyDescent="0.3">
      <c r="A79975" s="1">
        <v>1599.42</v>
      </c>
      <c r="B79975">
        <v>-59.997976164595499</v>
      </c>
      <c r="C79975">
        <v>1.7975774520888901</v>
      </c>
      <c r="D79975">
        <v>14.780806954954899</v>
      </c>
    </row>
    <row r="79976" spans="1:4" x14ac:dyDescent="0.3">
      <c r="A79976" s="1">
        <v>1599.44</v>
      </c>
      <c r="B79976">
        <v>-59.997976164595499</v>
      </c>
      <c r="C79976">
        <v>1.73178982121141</v>
      </c>
      <c r="D79976">
        <v>14.6364429742379</v>
      </c>
    </row>
    <row r="79977" spans="1:4" x14ac:dyDescent="0.3">
      <c r="A79977" s="1">
        <v>1599.46</v>
      </c>
      <c r="B79977">
        <v>-59.997976164595499</v>
      </c>
      <c r="C79977">
        <v>1.6678747602244799</v>
      </c>
      <c r="D79977">
        <v>14.506544734535799</v>
      </c>
    </row>
    <row r="79978" spans="1:4" x14ac:dyDescent="0.3">
      <c r="A79978" s="1">
        <v>1599.48</v>
      </c>
      <c r="B79978">
        <v>-59.997976164595499</v>
      </c>
      <c r="C79978">
        <v>1.6044340613591399</v>
      </c>
      <c r="D79978">
        <v>14.3908571009579</v>
      </c>
    </row>
    <row r="79979" spans="1:4" x14ac:dyDescent="0.3">
      <c r="A79979" s="1">
        <v>1599.5</v>
      </c>
      <c r="B79979">
        <v>-59.997976164595499</v>
      </c>
      <c r="C79979">
        <v>1.5401101240849999</v>
      </c>
      <c r="D79979">
        <v>14.288596745611599</v>
      </c>
    </row>
    <row r="79980" spans="1:4" x14ac:dyDescent="0.3">
      <c r="A79980" s="1">
        <v>1599.52</v>
      </c>
      <c r="B79980">
        <v>-59.997976164595499</v>
      </c>
      <c r="C79980">
        <v>1.47398553307443</v>
      </c>
      <c r="D79980">
        <v>14.1983358782325</v>
      </c>
    </row>
    <row r="79981" spans="1:4" x14ac:dyDescent="0.3">
      <c r="A79981" s="1">
        <v>1599.54</v>
      </c>
      <c r="B79981">
        <v>-59.997976164595499</v>
      </c>
      <c r="C79981">
        <v>1.4058821645819199</v>
      </c>
      <c r="D79981">
        <v>14.117973594240301</v>
      </c>
    </row>
    <row r="79982" spans="1:4" x14ac:dyDescent="0.3">
      <c r="A79982" s="1">
        <v>1599.56</v>
      </c>
      <c r="B79982">
        <v>-59.997976164595499</v>
      </c>
      <c r="C79982">
        <v>1.33651101188517</v>
      </c>
      <c r="D79982">
        <v>14.044836836809001</v>
      </c>
    </row>
    <row r="79983" spans="1:4" x14ac:dyDescent="0.3">
      <c r="A79983" s="1">
        <v>1599.58</v>
      </c>
      <c r="B79983">
        <v>-59.997976164595499</v>
      </c>
      <c r="C79983">
        <v>1.2674534532336601</v>
      </c>
      <c r="D79983">
        <v>13.9759206940541</v>
      </c>
    </row>
    <row r="79984" spans="1:4" x14ac:dyDescent="0.3">
      <c r="A79984" s="1">
        <v>1599.6000000000001</v>
      </c>
      <c r="B79984">
        <v>-59.997976164595499</v>
      </c>
      <c r="C79984">
        <v>1.2009873155895601</v>
      </c>
      <c r="D79984">
        <v>13.908240717604199</v>
      </c>
    </row>
    <row r="79985" spans="1:4" x14ac:dyDescent="0.3">
      <c r="A79985" s="1">
        <v>1599.6200000000001</v>
      </c>
      <c r="B79985">
        <v>-59.997976164595499</v>
      </c>
      <c r="C79985">
        <v>1.1398002730883401</v>
      </c>
      <c r="D79985">
        <v>13.8392382236069</v>
      </c>
    </row>
    <row r="79986" spans="1:4" x14ac:dyDescent="0.3">
      <c r="A79986" s="1">
        <v>1599.64</v>
      </c>
      <c r="B79986">
        <v>-59.997976164595499</v>
      </c>
      <c r="C79986">
        <v>1.0866511597655599</v>
      </c>
      <c r="D79986">
        <v>13.767162629543201</v>
      </c>
    </row>
    <row r="79987" spans="1:4" x14ac:dyDescent="0.3">
      <c r="A79987" s="1">
        <v>1599.66</v>
      </c>
      <c r="B79987">
        <v>-59.997976164595499</v>
      </c>
      <c r="C79987">
        <v>1.0440465759003501</v>
      </c>
      <c r="D79987">
        <v>13.6913548240406</v>
      </c>
    </row>
    <row r="79988" spans="1:4" x14ac:dyDescent="0.3">
      <c r="A79988" s="1">
        <v>1599.68</v>
      </c>
      <c r="B79988">
        <v>-59.997976164595499</v>
      </c>
      <c r="C79988">
        <v>1.01399305781786</v>
      </c>
      <c r="D79988">
        <v>13.6123701575418</v>
      </c>
    </row>
    <row r="79989" spans="1:4" x14ac:dyDescent="0.3">
      <c r="A79989" s="1">
        <v>1599.7</v>
      </c>
      <c r="B79989">
        <v>-59.997976164595499</v>
      </c>
      <c r="C79989">
        <v>0.99786839731002697</v>
      </c>
      <c r="D79989">
        <v>13.531906299994599</v>
      </c>
    </row>
    <row r="79990" spans="1:4" x14ac:dyDescent="0.3">
      <c r="A79990" s="1">
        <v>1599.72</v>
      </c>
      <c r="B79990">
        <v>-59.997976164595499</v>
      </c>
      <c r="C79990">
        <v>0.99642945770068803</v>
      </c>
      <c r="D79990">
        <v>13.452535218672599</v>
      </c>
    </row>
    <row r="79991" spans="1:4" x14ac:dyDescent="0.3">
      <c r="A79991" s="1">
        <v>1599.74</v>
      </c>
      <c r="B79991">
        <v>-59.997976164595499</v>
      </c>
      <c r="C79991">
        <v>1.00994423524038</v>
      </c>
      <c r="D79991">
        <v>13.377274752362</v>
      </c>
    </row>
    <row r="79992" spans="1:4" x14ac:dyDescent="0.3">
      <c r="A79992" s="1">
        <v>1599.76</v>
      </c>
      <c r="B79992">
        <v>-59.997976164595499</v>
      </c>
      <c r="C79992">
        <v>1.0384097596515001</v>
      </c>
      <c r="D79992">
        <v>13.309067345646699</v>
      </c>
    </row>
    <row r="79993" spans="1:4" x14ac:dyDescent="0.3">
      <c r="A79993" s="1">
        <v>1599.78</v>
      </c>
      <c r="B79993">
        <v>-59.997976164595499</v>
      </c>
      <c r="C79993">
        <v>1.0818012322850501</v>
      </c>
      <c r="D79993">
        <v>13.2502540101504</v>
      </c>
    </row>
    <row r="79994" spans="1:4" x14ac:dyDescent="0.3">
      <c r="A79994" s="1">
        <v>1599.8</v>
      </c>
      <c r="B79994">
        <v>-59.997976164595499</v>
      </c>
      <c r="C79994">
        <v>1.1402934025532201</v>
      </c>
      <c r="D79994">
        <v>13.202135896724</v>
      </c>
    </row>
    <row r="79995" spans="1:4" x14ac:dyDescent="0.3">
      <c r="A79995" s="1">
        <v>1599.82</v>
      </c>
      <c r="B79995">
        <v>-59.997976164595499</v>
      </c>
      <c r="C79995">
        <v>1.21440170653292</v>
      </c>
      <c r="D79995">
        <v>13.164701505985301</v>
      </c>
    </row>
    <row r="79996" spans="1:4" x14ac:dyDescent="0.3">
      <c r="A79996" s="1">
        <v>1599.8400000000001</v>
      </c>
      <c r="B79996">
        <v>-59.997976164595499</v>
      </c>
      <c r="C79996">
        <v>1.30500381588326</v>
      </c>
      <c r="D79996">
        <v>13.1365695212784</v>
      </c>
    </row>
    <row r="79997" spans="1:4" x14ac:dyDescent="0.3">
      <c r="A79997" s="1">
        <v>1599.8600000000001</v>
      </c>
      <c r="B79997">
        <v>-59.997976164595499</v>
      </c>
      <c r="C79997">
        <v>1.4132234693086601</v>
      </c>
      <c r="D79997">
        <v>13.1151638152127</v>
      </c>
    </row>
    <row r="79998" spans="1:4" x14ac:dyDescent="0.3">
      <c r="A79998" s="1">
        <v>1599.88</v>
      </c>
      <c r="B79998">
        <v>-59.997976164595499</v>
      </c>
      <c r="C79998">
        <v>1.5401830269705199</v>
      </c>
      <c r="D79998">
        <v>13.097100716531401</v>
      </c>
    </row>
    <row r="79999" spans="1:4" x14ac:dyDescent="0.3">
      <c r="A79999" s="1">
        <v>1599.9</v>
      </c>
      <c r="B79999">
        <v>-59.997976164595499</v>
      </c>
      <c r="C79999">
        <v>1.6866544844750899</v>
      </c>
      <c r="D79999">
        <v>13.0787332068893</v>
      </c>
    </row>
    <row r="80000" spans="1:4" x14ac:dyDescent="0.3">
      <c r="A80000" s="1">
        <v>1599.92</v>
      </c>
      <c r="B80000">
        <v>-59.997976164595499</v>
      </c>
      <c r="C80000">
        <v>1.85265749362271</v>
      </c>
      <c r="D80000">
        <v>13.056768126389199</v>
      </c>
    </row>
    <row r="80001" spans="1:4" x14ac:dyDescent="0.3">
      <c r="A80001" s="1">
        <v>1599.94</v>
      </c>
      <c r="B80001">
        <v>-59.997976164595499</v>
      </c>
      <c r="C80001">
        <v>2.0370628613170498</v>
      </c>
      <c r="D80001">
        <v>13.028857184643</v>
      </c>
    </row>
    <row r="80002" spans="1:4" x14ac:dyDescent="0.3">
      <c r="A80002" s="1">
        <v>1599.96</v>
      </c>
      <c r="B80002">
        <v>-59.997976164595499</v>
      </c>
      <c r="C80002">
        <v>2.2372628984467902</v>
      </c>
      <c r="D80002">
        <v>12.9940675207352</v>
      </c>
    </row>
    <row r="80003" spans="1:4" x14ac:dyDescent="0.3">
      <c r="A80003" s="1">
        <v>1599.98</v>
      </c>
      <c r="B80003">
        <v>-59.997976164595499</v>
      </c>
      <c r="C80003">
        <v>2.4489687070815802</v>
      </c>
      <c r="D80003">
        <v>12.9531586254323</v>
      </c>
    </row>
    <row r="80004" spans="1:4" x14ac:dyDescent="0.3">
      <c r="A80004" s="1">
        <v>1600</v>
      </c>
      <c r="B80004">
        <v>-59.997976164595499</v>
      </c>
      <c r="C80004">
        <v>2.6661849439159</v>
      </c>
      <c r="D80004">
        <v>12.9086201049056</v>
      </c>
    </row>
    <row r="80005" spans="1:4" x14ac:dyDescent="0.3">
      <c r="A80005" s="1">
        <v>1600.02</v>
      </c>
      <c r="B80005">
        <v>-59.997976164595499</v>
      </c>
      <c r="C80005">
        <v>2.8813964010950599</v>
      </c>
      <c r="D80005">
        <v>12.8644589990593</v>
      </c>
    </row>
    <row r="80006" spans="1:4" x14ac:dyDescent="0.3">
      <c r="A80006" s="1">
        <v>1600.04</v>
      </c>
      <c r="B80006">
        <v>-59.997976164595499</v>
      </c>
      <c r="C80006">
        <v>3.0859782862538498</v>
      </c>
      <c r="D80006">
        <v>12.8257620984478</v>
      </c>
    </row>
    <row r="80007" spans="1:4" x14ac:dyDescent="0.3">
      <c r="A80007" s="1">
        <v>1600.06</v>
      </c>
      <c r="B80007">
        <v>-59.997976164595499</v>
      </c>
      <c r="C80007">
        <v>3.2708134683877801</v>
      </c>
      <c r="D80007">
        <v>12.798092762568499</v>
      </c>
    </row>
    <row r="80008" spans="1:4" x14ac:dyDescent="0.3">
      <c r="A80008" s="1">
        <v>1600.08</v>
      </c>
      <c r="B80008">
        <v>-59.997976164595499</v>
      </c>
      <c r="C80008">
        <v>3.4270725019958199</v>
      </c>
      <c r="D80008">
        <v>12.786806991834</v>
      </c>
    </row>
    <row r="80009" spans="1:4" x14ac:dyDescent="0.3">
      <c r="A80009" s="1">
        <v>1600.1000000000001</v>
      </c>
      <c r="B80009">
        <v>-59.997976164595499</v>
      </c>
      <c r="C80009">
        <v>3.5470864968867901</v>
      </c>
      <c r="D80009">
        <v>12.796382170040401</v>
      </c>
    </row>
    <row r="80010" spans="1:4" x14ac:dyDescent="0.3">
      <c r="A80010" s="1">
        <v>1600.1200000000001</v>
      </c>
      <c r="B80010">
        <v>-59.997976164595499</v>
      </c>
      <c r="C80010">
        <v>3.6252191921183399</v>
      </c>
      <c r="D80010">
        <v>12.8298459881631</v>
      </c>
    </row>
    <row r="80011" spans="1:4" x14ac:dyDescent="0.3">
      <c r="A80011" s="1">
        <v>1600.14</v>
      </c>
      <c r="B80011">
        <v>-59.997976164595499</v>
      </c>
      <c r="C80011">
        <v>3.6586308085482702</v>
      </c>
      <c r="D80011">
        <v>12.888379427572101</v>
      </c>
    </row>
    <row r="80012" spans="1:4" x14ac:dyDescent="0.3">
      <c r="A80012" s="1">
        <v>1600.16</v>
      </c>
      <c r="B80012">
        <v>-59.997976164595499</v>
      </c>
      <c r="C80012">
        <v>3.64782498108988</v>
      </c>
      <c r="D80012">
        <v>12.9711432019007</v>
      </c>
    </row>
    <row r="80013" spans="1:4" x14ac:dyDescent="0.3">
      <c r="A80013" s="1">
        <v>1600.18</v>
      </c>
      <c r="B80013">
        <v>-59.997976164595499</v>
      </c>
      <c r="C80013">
        <v>3.5968854381242799</v>
      </c>
      <c r="D80013">
        <v>13.0753466748319</v>
      </c>
    </row>
    <row r="80014" spans="1:4" x14ac:dyDescent="0.3">
      <c r="A80014" s="1">
        <v>1600.2</v>
      </c>
      <c r="B80014">
        <v>-59.997976164595499</v>
      </c>
      <c r="C80014">
        <v>3.51334279420074</v>
      </c>
      <c r="D80014">
        <v>13.1965473834984</v>
      </c>
    </row>
    <row r="80015" spans="1:4" x14ac:dyDescent="0.3">
      <c r="A80015" s="1">
        <v>1600.22</v>
      </c>
      <c r="B80015">
        <v>-59.997976164595499</v>
      </c>
      <c r="C80015">
        <v>3.4076553298088199</v>
      </c>
      <c r="D80015">
        <v>13.329141477123301</v>
      </c>
    </row>
    <row r="80016" spans="1:4" x14ac:dyDescent="0.3">
      <c r="A80016" s="1">
        <v>1600.24</v>
      </c>
      <c r="B80016">
        <v>-59.997976164595499</v>
      </c>
      <c r="C80016">
        <v>3.2923368900701102</v>
      </c>
      <c r="D80016">
        <v>13.4669852151995</v>
      </c>
    </row>
    <row r="80017" spans="1:4" x14ac:dyDescent="0.3">
      <c r="A80017" s="1">
        <v>1600.26</v>
      </c>
      <c r="B80017">
        <v>-59.997976164595499</v>
      </c>
      <c r="C80017">
        <v>3.1808160928663201</v>
      </c>
      <c r="D80017">
        <v>13.604074236272799</v>
      </c>
    </row>
    <row r="80018" spans="1:4" x14ac:dyDescent="0.3">
      <c r="A80018" s="1">
        <v>1600.28</v>
      </c>
      <c r="B80018">
        <v>-59.997976164595499</v>
      </c>
      <c r="C80018">
        <v>3.0861524846809898</v>
      </c>
      <c r="D80018">
        <v>13.735199391492801</v>
      </c>
    </row>
    <row r="80019" spans="1:4" x14ac:dyDescent="0.3">
      <c r="A80019" s="1">
        <v>1600.3</v>
      </c>
      <c r="B80019">
        <v>-59.997976164595499</v>
      </c>
      <c r="C80019">
        <v>3.0197612010577299</v>
      </c>
      <c r="D80019">
        <v>13.856502275836499</v>
      </c>
    </row>
    <row r="80020" spans="1:4" x14ac:dyDescent="0.3">
      <c r="A80020" s="1">
        <v>1600.32</v>
      </c>
      <c r="B80020">
        <v>-59.997976164595499</v>
      </c>
      <c r="C80020">
        <v>2.99030150802025</v>
      </c>
      <c r="D80020">
        <v>13.9658657411082</v>
      </c>
    </row>
    <row r="80021" spans="1:4" x14ac:dyDescent="0.3">
      <c r="A80021" s="1">
        <v>1600.3400000000001</v>
      </c>
      <c r="B80021">
        <v>-59.997976164595499</v>
      </c>
      <c r="C80021">
        <v>3.0028635718968402</v>
      </c>
      <c r="D80021">
        <v>14.0630904913313</v>
      </c>
    </row>
    <row r="80022" spans="1:4" x14ac:dyDescent="0.3">
      <c r="A80022" s="1">
        <v>1600.3600000000001</v>
      </c>
      <c r="B80022">
        <v>-59.997976164595499</v>
      </c>
      <c r="C80022">
        <v>3.0585484113610701</v>
      </c>
      <c r="D80022">
        <v>14.149828730463099</v>
      </c>
    </row>
    <row r="80023" spans="1:4" x14ac:dyDescent="0.3">
      <c r="A80023" s="1">
        <v>1600.38</v>
      </c>
      <c r="B80023">
        <v>-59.997976164595499</v>
      </c>
      <c r="C80023">
        <v>3.1544838875222401</v>
      </c>
      <c r="D80023">
        <v>14.2292697861671</v>
      </c>
    </row>
    <row r="80024" spans="1:4" x14ac:dyDescent="0.3">
      <c r="A80024" s="1">
        <v>1600.4</v>
      </c>
      <c r="B80024">
        <v>-59.997976164595499</v>
      </c>
      <c r="C80024">
        <v>3.2842608197613901</v>
      </c>
      <c r="D80024">
        <v>14.305601977472501</v>
      </c>
    </row>
    <row r="80025" spans="1:4" x14ac:dyDescent="0.3">
      <c r="A80025" s="1">
        <v>1600.42</v>
      </c>
      <c r="B80025">
        <v>-59.997976164595499</v>
      </c>
      <c r="C80025">
        <v>3.4387201193819199</v>
      </c>
      <c r="D80025">
        <v>14.3833055489764</v>
      </c>
    </row>
    <row r="80026" spans="1:4" x14ac:dyDescent="0.3">
      <c r="A80026" s="1">
        <v>1600.44</v>
      </c>
      <c r="B80026">
        <v>-59.997976164595499</v>
      </c>
      <c r="C80026">
        <v>3.60698041347238</v>
      </c>
      <c r="D80026">
        <v>14.4663546586591</v>
      </c>
    </row>
    <row r="80027" spans="1:4" x14ac:dyDescent="0.3">
      <c r="A80027" s="1">
        <v>1600.46</v>
      </c>
      <c r="B80027">
        <v>-59.997976164595499</v>
      </c>
      <c r="C80027">
        <v>3.7775718201817901</v>
      </c>
      <c r="D80027">
        <v>14.5574239594027</v>
      </c>
    </row>
    <row r="80028" spans="1:4" x14ac:dyDescent="0.3">
      <c r="A80028" s="1">
        <v>1600.48</v>
      </c>
      <c r="B80028">
        <v>-59.997976164595499</v>
      </c>
      <c r="C80028">
        <v>3.9395389314929101</v>
      </c>
      <c r="D80028">
        <v>14.6572064478003</v>
      </c>
    </row>
    <row r="80029" spans="1:4" x14ac:dyDescent="0.3">
      <c r="A80029" s="1">
        <v>1600.5</v>
      </c>
      <c r="B80029">
        <v>-59.997976164595499</v>
      </c>
      <c r="C80029">
        <v>4.0833921324969698</v>
      </c>
      <c r="D80029">
        <v>14.763948627954299</v>
      </c>
    </row>
    <row r="80030" spans="1:4" x14ac:dyDescent="0.3">
      <c r="A80030" s="1">
        <v>1600.52</v>
      </c>
      <c r="B80030">
        <v>-59.997976164595499</v>
      </c>
      <c r="C80030">
        <v>4.2018167076375903</v>
      </c>
      <c r="D80030">
        <v>14.873292798665601</v>
      </c>
    </row>
    <row r="80031" spans="1:4" x14ac:dyDescent="0.3">
      <c r="A80031" s="1">
        <v>1600.54</v>
      </c>
      <c r="B80031">
        <v>-59.997976164595499</v>
      </c>
      <c r="C80031">
        <v>4.2900884073250696</v>
      </c>
      <c r="D80031">
        <v>14.978481993226101</v>
      </c>
    </row>
    <row r="80032" spans="1:4" x14ac:dyDescent="0.3">
      <c r="A80032" s="1">
        <v>1600.56</v>
      </c>
      <c r="B80032">
        <v>-59.997976164595499</v>
      </c>
      <c r="C80032">
        <v>4.3461833302019404</v>
      </c>
      <c r="D80032">
        <v>15.0709370242679</v>
      </c>
    </row>
    <row r="80033" spans="1:4" x14ac:dyDescent="0.3">
      <c r="A80033" s="1">
        <v>1600.58</v>
      </c>
      <c r="B80033">
        <v>-59.997976164595499</v>
      </c>
      <c r="C80033">
        <v>4.37060602372798</v>
      </c>
      <c r="D80033">
        <v>15.1411646907976</v>
      </c>
    </row>
    <row r="80034" spans="1:4" x14ac:dyDescent="0.3">
      <c r="A80034" s="1">
        <v>1600.6000000000001</v>
      </c>
      <c r="B80034">
        <v>-59.997976164595499</v>
      </c>
      <c r="C80034">
        <v>4.3659891629263896</v>
      </c>
      <c r="D80034">
        <v>15.179903348153699</v>
      </c>
    </row>
    <row r="80035" spans="1:4" x14ac:dyDescent="0.3">
      <c r="A80035" s="1">
        <v>1600.6200000000001</v>
      </c>
      <c r="B80035">
        <v>-59.997976164595499</v>
      </c>
      <c r="C80035">
        <v>4.3365366053254499</v>
      </c>
      <c r="D80035">
        <v>15.1793655283989</v>
      </c>
    </row>
    <row r="80036" spans="1:4" x14ac:dyDescent="0.3">
      <c r="A80036" s="1">
        <v>1600.64</v>
      </c>
      <c r="B80036">
        <v>-59.997976164595499</v>
      </c>
      <c r="C80036">
        <v>4.2873886115183701</v>
      </c>
      <c r="D80036">
        <v>15.1344082354612</v>
      </c>
    </row>
    <row r="80037" spans="1:4" x14ac:dyDescent="0.3">
      <c r="A80037" s="1">
        <v>1600.66</v>
      </c>
      <c r="B80037">
        <v>-59.997976164595499</v>
      </c>
      <c r="C80037">
        <v>4.2239856187571796</v>
      </c>
      <c r="D80037">
        <v>15.0434570385446</v>
      </c>
    </row>
    <row r="80038" spans="1:4" x14ac:dyDescent="0.3">
      <c r="A80038" s="1">
        <v>1600.68</v>
      </c>
      <c r="B80038">
        <v>-59.997976164595499</v>
      </c>
      <c r="C80038">
        <v>4.1514977618288098</v>
      </c>
      <c r="D80038">
        <v>14.9090338509913</v>
      </c>
    </row>
    <row r="80039" spans="1:4" x14ac:dyDescent="0.3">
      <c r="A80039" s="1">
        <v>1600.7</v>
      </c>
      <c r="B80039">
        <v>-59.997976164595499</v>
      </c>
      <c r="C80039">
        <v>4.0743740282720999</v>
      </c>
      <c r="D80039">
        <v>14.737786221079499</v>
      </c>
    </row>
    <row r="80040" spans="1:4" x14ac:dyDescent="0.3">
      <c r="A80040" s="1">
        <v>1600.72</v>
      </c>
      <c r="B80040">
        <v>-59.997976164595499</v>
      </c>
      <c r="C80040">
        <v>3.9960461417226401</v>
      </c>
      <c r="D80040">
        <v>14.539983269286701</v>
      </c>
    </row>
    <row r="80041" spans="1:4" x14ac:dyDescent="0.3">
      <c r="A80041" s="1">
        <v>1600.74</v>
      </c>
      <c r="B80041">
        <v>-59.997976164595499</v>
      </c>
      <c r="C80041">
        <v>3.9188003444490001</v>
      </c>
      <c r="D80041">
        <v>14.3285248875139</v>
      </c>
    </row>
    <row r="80042" spans="1:4" x14ac:dyDescent="0.3">
      <c r="A80042" s="1">
        <v>1600.76</v>
      </c>
      <c r="B80042">
        <v>-59.997976164595499</v>
      </c>
      <c r="C80042">
        <v>3.8438106710882498</v>
      </c>
      <c r="D80042">
        <v>14.117589832788299</v>
      </c>
    </row>
    <row r="80043" spans="1:4" x14ac:dyDescent="0.3">
      <c r="A80043" s="1">
        <v>1600.78</v>
      </c>
      <c r="B80043">
        <v>-59.997976164595499</v>
      </c>
      <c r="C80043">
        <v>3.7713109604186199</v>
      </c>
      <c r="D80043">
        <v>13.921108649491099</v>
      </c>
    </row>
    <row r="80044" spans="1:4" x14ac:dyDescent="0.3">
      <c r="A80044" s="1">
        <v>1600.8</v>
      </c>
      <c r="B80044">
        <v>-59.997976164595499</v>
      </c>
      <c r="C80044">
        <v>3.70086888435628</v>
      </c>
      <c r="D80044">
        <v>13.7512788337734</v>
      </c>
    </row>
    <row r="80045" spans="1:4" x14ac:dyDescent="0.3">
      <c r="A80045" s="1">
        <v>1600.82</v>
      </c>
      <c r="B80045">
        <v>-59.997976164595499</v>
      </c>
      <c r="C80045">
        <v>3.6317139742078099</v>
      </c>
      <c r="D80045">
        <v>13.6173374686073</v>
      </c>
    </row>
    <row r="80046" spans="1:4" x14ac:dyDescent="0.3">
      <c r="A80046" s="1">
        <v>1600.8400000000001</v>
      </c>
      <c r="B80046">
        <v>-59.997976164595499</v>
      </c>
      <c r="C80046">
        <v>3.5630663534800702</v>
      </c>
      <c r="D80046">
        <v>13.5247697658031</v>
      </c>
    </row>
    <row r="80047" spans="1:4" x14ac:dyDescent="0.3">
      <c r="A80047" s="1">
        <v>1600.8600000000001</v>
      </c>
      <c r="B80047">
        <v>-59.997976164595499</v>
      </c>
      <c r="C80047">
        <v>3.4944182862023498</v>
      </c>
      <c r="D80047">
        <v>13.4750635499488</v>
      </c>
    </row>
    <row r="80048" spans="1:4" x14ac:dyDescent="0.3">
      <c r="A80048" s="1">
        <v>1600.88</v>
      </c>
      <c r="B80048">
        <v>-59.997976164595499</v>
      </c>
      <c r="C80048">
        <v>3.4257329629716602</v>
      </c>
      <c r="D80048">
        <v>13.4660283702289</v>
      </c>
    </row>
    <row r="80049" spans="1:4" x14ac:dyDescent="0.3">
      <c r="A80049" s="1">
        <v>1600.9</v>
      </c>
      <c r="B80049">
        <v>-59.997976164595499</v>
      </c>
      <c r="C80049">
        <v>3.35753803084613</v>
      </c>
      <c r="D80049">
        <v>13.492604923400799</v>
      </c>
    </row>
    <row r="80050" spans="1:4" x14ac:dyDescent="0.3">
      <c r="A80050" s="1">
        <v>1600.92</v>
      </c>
      <c r="B80050">
        <v>-59.997976164595499</v>
      </c>
      <c r="C80050">
        <v>3.2909060783906599</v>
      </c>
      <c r="D80050">
        <v>13.548013795697299</v>
      </c>
    </row>
    <row r="80051" spans="1:4" x14ac:dyDescent="0.3">
      <c r="A80051" s="1">
        <v>1600.94</v>
      </c>
      <c r="B80051">
        <v>-59.997976164595499</v>
      </c>
      <c r="C80051">
        <v>3.2273320461833199</v>
      </c>
      <c r="D80051">
        <v>13.625043150195401</v>
      </c>
    </row>
    <row r="80052" spans="1:4" x14ac:dyDescent="0.3">
      <c r="A80052" s="1">
        <v>1600.96</v>
      </c>
      <c r="B80052">
        <v>-59.997976164595499</v>
      </c>
      <c r="C80052">
        <v>3.16853565725877</v>
      </c>
      <c r="D80052">
        <v>13.717257830751899</v>
      </c>
    </row>
    <row r="80053" spans="1:4" x14ac:dyDescent="0.3">
      <c r="A80053" s="1">
        <v>1600.98</v>
      </c>
      <c r="B80053">
        <v>-59.997976164595499</v>
      </c>
      <c r="C80053">
        <v>3.1162286068353899</v>
      </c>
      <c r="D80053">
        <v>13.819934143083501</v>
      </c>
    </row>
    <row r="80054" spans="1:4" x14ac:dyDescent="0.3">
      <c r="A80054" s="1">
        <v>1601</v>
      </c>
      <c r="B80054">
        <v>-59.997976164595499</v>
      </c>
      <c r="C80054">
        <v>3.0718861527205301</v>
      </c>
      <c r="D80054">
        <v>13.9305826416327</v>
      </c>
    </row>
    <row r="80055" spans="1:4" x14ac:dyDescent="0.3">
      <c r="A80055" s="1">
        <v>1601.02</v>
      </c>
      <c r="B80055">
        <v>-59.997976164595499</v>
      </c>
      <c r="C80055">
        <v>3.0365571219783898</v>
      </c>
      <c r="D80055">
        <v>14.049002876595599</v>
      </c>
    </row>
    <row r="80056" spans="1:4" x14ac:dyDescent="0.3">
      <c r="A80056" s="1">
        <v>1601.04</v>
      </c>
      <c r="B80056">
        <v>-59.997976164595499</v>
      </c>
      <c r="C80056">
        <v>3.0107403455087902</v>
      </c>
      <c r="D80056">
        <v>14.176897643881601</v>
      </c>
    </row>
    <row r="80057" spans="1:4" x14ac:dyDescent="0.3">
      <c r="A80057" s="1">
        <v>1601.06</v>
      </c>
      <c r="B80057">
        <v>-59.997976164595499</v>
      </c>
      <c r="C80057">
        <v>2.9943452125587502</v>
      </c>
      <c r="D80057">
        <v>14.317144896174</v>
      </c>
    </row>
    <row r="80058" spans="1:4" x14ac:dyDescent="0.3">
      <c r="A80058" s="1">
        <v>1601.08</v>
      </c>
      <c r="B80058">
        <v>-59.997976164595499</v>
      </c>
      <c r="C80058">
        <v>2.9867370862960199</v>
      </c>
      <c r="D80058">
        <v>14.472875043187599</v>
      </c>
    </row>
    <row r="80059" spans="1:4" x14ac:dyDescent="0.3">
      <c r="A80059" s="1">
        <v>1601.1000000000001</v>
      </c>
      <c r="B80059">
        <v>-59.997976164595499</v>
      </c>
      <c r="C80059">
        <v>2.98685059065815</v>
      </c>
      <c r="D80059">
        <v>14.646527284964099</v>
      </c>
    </row>
    <row r="80060" spans="1:4" x14ac:dyDescent="0.3">
      <c r="A80060" s="1">
        <v>1601.1200000000001</v>
      </c>
      <c r="B80060">
        <v>-59.997976164595499</v>
      </c>
      <c r="C80060">
        <v>2.9933435159639998</v>
      </c>
      <c r="D80060">
        <v>14.839049729219701</v>
      </c>
    </row>
    <row r="80061" spans="1:4" x14ac:dyDescent="0.3">
      <c r="A80061" s="1">
        <v>1601.14</v>
      </c>
      <c r="B80061">
        <v>-59.997976164595499</v>
      </c>
      <c r="C80061">
        <v>3.0047641772034899</v>
      </c>
      <c r="D80061">
        <v>15.0493664289016</v>
      </c>
    </row>
    <row r="80062" spans="1:4" x14ac:dyDescent="0.3">
      <c r="A80062" s="1">
        <v>1601.16</v>
      </c>
      <c r="B80062">
        <v>-59.997976164595499</v>
      </c>
      <c r="C80062">
        <v>3.01970761073862</v>
      </c>
      <c r="D80062">
        <v>15.2741753946672</v>
      </c>
    </row>
    <row r="80063" spans="1:4" x14ac:dyDescent="0.3">
      <c r="A80063" s="1">
        <v>1601.18</v>
      </c>
      <c r="B80063">
        <v>-59.997976164595499</v>
      </c>
      <c r="C80063">
        <v>3.03693826102963</v>
      </c>
      <c r="D80063">
        <v>15.508083001387099</v>
      </c>
    </row>
    <row r="80064" spans="1:4" x14ac:dyDescent="0.3">
      <c r="A80064" s="1">
        <v>1601.2</v>
      </c>
      <c r="B80064">
        <v>-59.997976164595499</v>
      </c>
      <c r="C80064">
        <v>3.0554654951176499</v>
      </c>
      <c r="D80064">
        <v>15.744031391934801</v>
      </c>
    </row>
    <row r="80065" spans="1:4" x14ac:dyDescent="0.3">
      <c r="A80065" s="1">
        <v>1601.22</v>
      </c>
      <c r="B80065">
        <v>-59.997976164595499</v>
      </c>
      <c r="C80065">
        <v>3.0745752478932702</v>
      </c>
      <c r="D80065">
        <v>15.973939698470099</v>
      </c>
    </row>
    <row r="80066" spans="1:4" x14ac:dyDescent="0.3">
      <c r="A80066" s="1">
        <v>1601.24</v>
      </c>
      <c r="B80066">
        <v>-59.997976164595499</v>
      </c>
      <c r="C80066">
        <v>3.0938361700813801</v>
      </c>
      <c r="D80066">
        <v>16.189454802433598</v>
      </c>
    </row>
    <row r="80067" spans="1:4" x14ac:dyDescent="0.3">
      <c r="A80067" s="1">
        <v>1601.26</v>
      </c>
      <c r="B80067">
        <v>-59.997976164595499</v>
      </c>
      <c r="C80067">
        <v>3.1131025905961902</v>
      </c>
      <c r="D80067">
        <v>16.3827050979489</v>
      </c>
    </row>
    <row r="80068" spans="1:4" x14ac:dyDescent="0.3">
      <c r="A80068" s="1">
        <v>1601.28</v>
      </c>
      <c r="B80068">
        <v>-59.997976164595499</v>
      </c>
      <c r="C80068">
        <v>3.13253094309828</v>
      </c>
      <c r="D80068">
        <v>16.5469715707349</v>
      </c>
    </row>
    <row r="80069" spans="1:4" x14ac:dyDescent="0.3">
      <c r="A80069" s="1">
        <v>1601.3</v>
      </c>
      <c r="B80069">
        <v>-59.997976164595499</v>
      </c>
      <c r="C80069">
        <v>3.1526195924909302</v>
      </c>
      <c r="D80069">
        <v>16.6772208361742</v>
      </c>
    </row>
    <row r="80070" spans="1:4" x14ac:dyDescent="0.3">
      <c r="A80070" s="1">
        <v>1601.32</v>
      </c>
      <c r="B80070">
        <v>-59.997976164595499</v>
      </c>
      <c r="C80070">
        <v>3.17427557757666</v>
      </c>
      <c r="D80070">
        <v>16.770472667233101</v>
      </c>
    </row>
    <row r="80071" spans="1:4" x14ac:dyDescent="0.3">
      <c r="A80071" s="1">
        <v>1601.3400000000001</v>
      </c>
      <c r="B80071">
        <v>-59.997976164595499</v>
      </c>
      <c r="C80071">
        <v>3.19889892689595</v>
      </c>
      <c r="D80071">
        <v>16.825994958903198</v>
      </c>
    </row>
    <row r="80072" spans="1:4" x14ac:dyDescent="0.3">
      <c r="A80072" s="1">
        <v>1601.3600000000001</v>
      </c>
      <c r="B80072">
        <v>-59.997976164595499</v>
      </c>
      <c r="C80072">
        <v>3.2284558814001501</v>
      </c>
      <c r="D80072">
        <v>16.8453320373096</v>
      </c>
    </row>
    <row r="80073" spans="1:4" x14ac:dyDescent="0.3">
      <c r="A80073" s="1">
        <v>1601.38</v>
      </c>
      <c r="B80073">
        <v>-59.997976164595499</v>
      </c>
      <c r="C80073">
        <v>3.2655000198668001</v>
      </c>
      <c r="D80073">
        <v>16.832185906225298</v>
      </c>
    </row>
    <row r="80074" spans="1:4" x14ac:dyDescent="0.3">
      <c r="A80074" s="1">
        <v>1601.4</v>
      </c>
      <c r="B80074">
        <v>-59.997976164595499</v>
      </c>
      <c r="C80074">
        <v>3.3131049033172499</v>
      </c>
      <c r="D80074">
        <v>16.792176078807699</v>
      </c>
    </row>
    <row r="80075" spans="1:4" x14ac:dyDescent="0.3">
      <c r="A80075" s="1">
        <v>1601.42</v>
      </c>
      <c r="B80075">
        <v>-59.997976164595499</v>
      </c>
      <c r="C80075">
        <v>3.3746880313297001</v>
      </c>
      <c r="D80075">
        <v>16.7324986907065</v>
      </c>
    </row>
    <row r="80076" spans="1:4" x14ac:dyDescent="0.3">
      <c r="A80076" s="1">
        <v>1601.44</v>
      </c>
      <c r="B80076">
        <v>-59.997976164595499</v>
      </c>
      <c r="C80076">
        <v>3.45372459918035</v>
      </c>
      <c r="D80076">
        <v>16.661498363787199</v>
      </c>
    </row>
    <row r="80077" spans="1:4" x14ac:dyDescent="0.3">
      <c r="A80077" s="1">
        <v>1601.46</v>
      </c>
      <c r="B80077">
        <v>-59.997976164595499</v>
      </c>
      <c r="C80077">
        <v>3.5533681356288902</v>
      </c>
      <c r="D80077">
        <v>16.588163413789999</v>
      </c>
    </row>
    <row r="80078" spans="1:4" x14ac:dyDescent="0.3">
      <c r="A80078" s="1">
        <v>1601.48</v>
      </c>
      <c r="B80078">
        <v>-59.997976164595499</v>
      </c>
      <c r="C80078">
        <v>3.6760168625539298</v>
      </c>
      <c r="D80078">
        <v>16.5215599821937</v>
      </c>
    </row>
    <row r="80079" spans="1:4" x14ac:dyDescent="0.3">
      <c r="A80079" s="1">
        <v>1601.5</v>
      </c>
      <c r="B80079">
        <v>-59.997976164595499</v>
      </c>
      <c r="C80079">
        <v>3.8228878209568302</v>
      </c>
      <c r="D80079">
        <v>16.470233206930299</v>
      </c>
    </row>
    <row r="80080" spans="1:4" x14ac:dyDescent="0.3">
      <c r="A80080" s="1">
        <v>1601.52</v>
      </c>
      <c r="B80080">
        <v>-59.997976164595499</v>
      </c>
      <c r="C80080">
        <v>3.9936720796384599</v>
      </c>
      <c r="D80080">
        <v>16.4416114858182</v>
      </c>
    </row>
    <row r="80081" spans="1:4" x14ac:dyDescent="0.3">
      <c r="A80081" s="1">
        <v>1601.54</v>
      </c>
      <c r="B80081">
        <v>-59.997976164595499</v>
      </c>
      <c r="C80081">
        <v>4.1863343826277202</v>
      </c>
      <c r="D80081">
        <v>16.441454208034099</v>
      </c>
    </row>
    <row r="80082" spans="1:4" x14ac:dyDescent="0.3">
      <c r="A80082" s="1">
        <v>1601.56</v>
      </c>
      <c r="B80082">
        <v>-59.997976164595499</v>
      </c>
      <c r="C80082">
        <v>4.3970959339595996</v>
      </c>
      <c r="D80082">
        <v>16.473389162185001</v>
      </c>
    </row>
    <row r="80083" spans="1:4" x14ac:dyDescent="0.3">
      <c r="A80083" s="1">
        <v>1601.58</v>
      </c>
      <c r="B80083">
        <v>-59.997976164595499</v>
      </c>
      <c r="C80083">
        <v>4.6206095705896102</v>
      </c>
      <c r="D80083">
        <v>16.538589224758901</v>
      </c>
    </row>
    <row r="80084" spans="1:4" x14ac:dyDescent="0.3">
      <c r="A80084" s="1">
        <v>1601.6000000000001</v>
      </c>
      <c r="B80084">
        <v>-59.997976164595499</v>
      </c>
      <c r="C80084">
        <v>4.8503078416213699</v>
      </c>
      <c r="D80084">
        <v>16.635634307758099</v>
      </c>
    </row>
    <row r="80085" spans="1:4" x14ac:dyDescent="0.3">
      <c r="A80085" s="1">
        <v>1601.6200000000001</v>
      </c>
      <c r="B80085">
        <v>-59.997976164595499</v>
      </c>
      <c r="C80085">
        <v>5.0788777319896399</v>
      </c>
      <c r="D80085">
        <v>16.760589736863501</v>
      </c>
    </row>
    <row r="80086" spans="1:4" x14ac:dyDescent="0.3">
      <c r="A80086" s="1">
        <v>1601.64</v>
      </c>
      <c r="B80086">
        <v>-59.997976164595499</v>
      </c>
      <c r="C80086">
        <v>5.2987929082630396</v>
      </c>
      <c r="D80086">
        <v>16.9073056459107</v>
      </c>
    </row>
    <row r="80087" spans="1:4" x14ac:dyDescent="0.3">
      <c r="A80087" s="1">
        <v>1601.66</v>
      </c>
      <c r="B80087">
        <v>-59.997976164595499</v>
      </c>
      <c r="C80087">
        <v>5.5028257364528601</v>
      </c>
      <c r="D80087">
        <v>17.067916166470599</v>
      </c>
    </row>
    <row r="80088" spans="1:4" x14ac:dyDescent="0.3">
      <c r="A80088" s="1">
        <v>1601.68</v>
      </c>
      <c r="B80088">
        <v>-59.997976164595499</v>
      </c>
      <c r="C80088">
        <v>5.6844737300419501</v>
      </c>
      <c r="D80088">
        <v>17.2334978456283</v>
      </c>
    </row>
    <row r="80089" spans="1:4" x14ac:dyDescent="0.3">
      <c r="A80089" s="1">
        <v>1601.7</v>
      </c>
      <c r="B80089">
        <v>-59.997976164595499</v>
      </c>
      <c r="C80089">
        <v>5.83826286833881</v>
      </c>
      <c r="D80089">
        <v>17.394828671473402</v>
      </c>
    </row>
    <row r="80090" spans="1:4" x14ac:dyDescent="0.3">
      <c r="A80090" s="1">
        <v>1601.72</v>
      </c>
      <c r="B80090">
        <v>-59.997976164595499</v>
      </c>
      <c r="C80090">
        <v>5.9599216875885803</v>
      </c>
      <c r="D80090">
        <v>17.543173254895301</v>
      </c>
    </row>
    <row r="80091" spans="1:4" x14ac:dyDescent="0.3">
      <c r="A80091" s="1">
        <v>1601.74</v>
      </c>
      <c r="B80091">
        <v>-59.997976164595499</v>
      </c>
      <c r="C80091">
        <v>6.04644719319072</v>
      </c>
      <c r="D80091">
        <v>17.671011579704199</v>
      </c>
    </row>
    <row r="80092" spans="1:4" x14ac:dyDescent="0.3">
      <c r="A80092" s="1">
        <v>1601.76</v>
      </c>
      <c r="B80092">
        <v>-59.997976164595499</v>
      </c>
      <c r="C80092">
        <v>6.0961028711110803</v>
      </c>
      <c r="D80092">
        <v>17.772634194695801</v>
      </c>
    </row>
    <row r="80093" spans="1:4" x14ac:dyDescent="0.3">
      <c r="A80093" s="1">
        <v>1601.78</v>
      </c>
      <c r="B80093">
        <v>-59.997976164595499</v>
      </c>
      <c r="C80093">
        <v>6.1083997059065398</v>
      </c>
      <c r="D80093">
        <v>17.8445465531344</v>
      </c>
    </row>
    <row r="80094" spans="1:4" x14ac:dyDescent="0.3">
      <c r="A80094" s="1">
        <v>1601.8</v>
      </c>
      <c r="B80094">
        <v>-59.997976164595499</v>
      </c>
      <c r="C80094">
        <v>6.08410679781087</v>
      </c>
      <c r="D80094">
        <v>17.885649409582101</v>
      </c>
    </row>
    <row r="80095" spans="1:4" x14ac:dyDescent="0.3">
      <c r="A80095" s="1">
        <v>1601.82</v>
      </c>
      <c r="B80095">
        <v>-59.997976164595499</v>
      </c>
      <c r="C80095">
        <v>6.0253155780624699</v>
      </c>
      <c r="D80095">
        <v>17.897183317337099</v>
      </c>
    </row>
    <row r="80096" spans="1:4" x14ac:dyDescent="0.3">
      <c r="A80096" s="1">
        <v>1601.8400000000001</v>
      </c>
      <c r="B80096">
        <v>-59.997976164595499</v>
      </c>
      <c r="C80096">
        <v>5.9355463881405397</v>
      </c>
      <c r="D80096">
        <v>17.8824482440228</v>
      </c>
    </row>
    <row r="80097" spans="1:4" x14ac:dyDescent="0.3">
      <c r="A80097" s="1">
        <v>1601.8600000000001</v>
      </c>
      <c r="B80097">
        <v>-59.997976164595499</v>
      </c>
      <c r="C80097">
        <v>5.8198532893670096</v>
      </c>
      <c r="D80097">
        <v>17.846334879930598</v>
      </c>
    </row>
    <row r="80098" spans="1:4" x14ac:dyDescent="0.3">
      <c r="A80098" s="1">
        <v>1601.88</v>
      </c>
      <c r="B80098">
        <v>-59.997976164595499</v>
      </c>
      <c r="C80098">
        <v>5.6848620960004599</v>
      </c>
      <c r="D80098">
        <v>17.794725840424601</v>
      </c>
    </row>
    <row r="80099" spans="1:4" x14ac:dyDescent="0.3">
      <c r="A80099" s="1">
        <v>1601.9</v>
      </c>
      <c r="B80099">
        <v>-59.997976164595499</v>
      </c>
      <c r="C80099">
        <v>5.53867091775186</v>
      </c>
      <c r="D80099">
        <v>17.733835114805899</v>
      </c>
    </row>
    <row r="80100" spans="1:4" x14ac:dyDescent="0.3">
      <c r="A80100" s="1">
        <v>1601.92</v>
      </c>
      <c r="B80100">
        <v>-59.997976164595499</v>
      </c>
      <c r="C80100">
        <v>5.3905514142464499</v>
      </c>
      <c r="D80100">
        <v>17.669553055276999</v>
      </c>
    </row>
    <row r="80101" spans="1:4" x14ac:dyDescent="0.3">
      <c r="A80101" s="1">
        <v>1601.94</v>
      </c>
      <c r="B80101">
        <v>-59.997976164595499</v>
      </c>
      <c r="C80101">
        <v>5.2504156669246802</v>
      </c>
      <c r="D80101">
        <v>17.606858531345601</v>
      </c>
    </row>
    <row r="80102" spans="1:4" x14ac:dyDescent="0.3">
      <c r="A80102" s="1">
        <v>1601.96</v>
      </c>
      <c r="B80102">
        <v>-59.997976164595499</v>
      </c>
      <c r="C80102">
        <v>5.12805801280079</v>
      </c>
      <c r="D80102">
        <v>17.5493535505598</v>
      </c>
    </row>
    <row r="80103" spans="1:4" x14ac:dyDescent="0.3">
      <c r="A80103" s="1">
        <v>1601.98</v>
      </c>
      <c r="B80103">
        <v>-59.997976164595499</v>
      </c>
      <c r="C80103">
        <v>5.0322357003273401</v>
      </c>
      <c r="D80103">
        <v>17.498963346177799</v>
      </c>
    </row>
    <row r="80104" spans="1:4" x14ac:dyDescent="0.3">
      <c r="A80104" s="1">
        <v>1602</v>
      </c>
      <c r="B80104">
        <v>-59.997976164595499</v>
      </c>
      <c r="C80104">
        <v>4.9696982546730704</v>
      </c>
      <c r="D80104">
        <v>17.455825060900999</v>
      </c>
    </row>
    <row r="80105" spans="1:4" x14ac:dyDescent="0.3">
      <c r="A80105" s="1">
        <v>1602.02</v>
      </c>
      <c r="B80105">
        <v>-59.997976164595499</v>
      </c>
      <c r="C80105">
        <v>4.9443017861701701</v>
      </c>
      <c r="D80105">
        <v>17.418366436903199</v>
      </c>
    </row>
    <row r="80106" spans="1:4" x14ac:dyDescent="0.3">
      <c r="A80106" s="1">
        <v>1602.04</v>
      </c>
      <c r="B80106">
        <v>-59.997976164595499</v>
      </c>
      <c r="C80106">
        <v>4.9563492660160398</v>
      </c>
      <c r="D80106">
        <v>17.383559977674501</v>
      </c>
    </row>
    <row r="80107" spans="1:4" x14ac:dyDescent="0.3">
      <c r="A80107" s="1">
        <v>1602.06</v>
      </c>
      <c r="B80107">
        <v>-59.997976164595499</v>
      </c>
      <c r="C80107">
        <v>5.0022809699041604</v>
      </c>
      <c r="D80107">
        <v>17.3473255193109</v>
      </c>
    </row>
    <row r="80108" spans="1:4" x14ac:dyDescent="0.3">
      <c r="A80108" s="1">
        <v>1602.08</v>
      </c>
      <c r="B80108">
        <v>-59.997976164595499</v>
      </c>
      <c r="C80108">
        <v>5.0747989948849197</v>
      </c>
      <c r="D80108">
        <v>17.3050407034046</v>
      </c>
    </row>
    <row r="80109" spans="1:4" x14ac:dyDescent="0.3">
      <c r="A80109" s="1">
        <v>1602.1000000000001</v>
      </c>
      <c r="B80109">
        <v>-59.997976164595499</v>
      </c>
      <c r="C80109">
        <v>5.1634484254389497</v>
      </c>
      <c r="D80109">
        <v>17.252105990971501</v>
      </c>
    </row>
    <row r="80110" spans="1:4" x14ac:dyDescent="0.3">
      <c r="A80110" s="1">
        <v>1602.1200000000001</v>
      </c>
      <c r="B80110">
        <v>-59.997976164595499</v>
      </c>
      <c r="C80110">
        <v>5.2556051999867996</v>
      </c>
      <c r="D80110">
        <v>17.184504662776799</v>
      </c>
    </row>
    <row r="80111" spans="1:4" x14ac:dyDescent="0.3">
      <c r="A80111" s="1">
        <v>1602.14</v>
      </c>
      <c r="B80111">
        <v>-59.997976164595499</v>
      </c>
      <c r="C80111">
        <v>5.3377563509566599</v>
      </c>
      <c r="D80111">
        <v>17.099300962402602</v>
      </c>
    </row>
    <row r="80112" spans="1:4" x14ac:dyDescent="0.3">
      <c r="A80112" s="1">
        <v>1602.16</v>
      </c>
      <c r="B80112">
        <v>-59.997976164595499</v>
      </c>
      <c r="C80112">
        <v>5.3969143301266902</v>
      </c>
      <c r="D80112">
        <v>16.995027560464699</v>
      </c>
    </row>
    <row r="80113" spans="1:4" x14ac:dyDescent="0.3">
      <c r="A80113" s="1">
        <v>1602.18</v>
      </c>
      <c r="B80113">
        <v>-59.997976164595499</v>
      </c>
      <c r="C80113">
        <v>5.4219853861349501</v>
      </c>
      <c r="D80113">
        <v>16.8719210513867</v>
      </c>
    </row>
    <row r="80114" spans="1:4" x14ac:dyDescent="0.3">
      <c r="A80114" s="1">
        <v>1602.2</v>
      </c>
      <c r="B80114">
        <v>-59.997976164595499</v>
      </c>
      <c r="C80114">
        <v>5.4049149947092703</v>
      </c>
      <c r="D80114">
        <v>16.731976341027501</v>
      </c>
    </row>
    <row r="80115" spans="1:4" x14ac:dyDescent="0.3">
      <c r="A80115" s="1">
        <v>1602.22</v>
      </c>
      <c r="B80115">
        <v>-59.997976164595499</v>
      </c>
      <c r="C80115">
        <v>5.3414640568850302</v>
      </c>
      <c r="D80115">
        <v>16.5788113096263</v>
      </c>
    </row>
    <row r="80116" spans="1:4" x14ac:dyDescent="0.3">
      <c r="A80116" s="1">
        <v>1602.24</v>
      </c>
      <c r="B80116">
        <v>-59.997976164595499</v>
      </c>
      <c r="C80116">
        <v>5.2315249620395701</v>
      </c>
      <c r="D80116">
        <v>16.417356687162201</v>
      </c>
    </row>
    <row r="80117" spans="1:4" x14ac:dyDescent="0.3">
      <c r="A80117" s="1">
        <v>1602.26</v>
      </c>
      <c r="B80117">
        <v>-59.997976164595499</v>
      </c>
      <c r="C80117">
        <v>5.0789566136032098</v>
      </c>
      <c r="D80117">
        <v>16.253406461792601</v>
      </c>
    </row>
    <row r="80118" spans="1:4" x14ac:dyDescent="0.3">
      <c r="A80118" s="1">
        <v>1602.28</v>
      </c>
      <c r="B80118">
        <v>-59.997976164595499</v>
      </c>
      <c r="C80118">
        <v>4.8909861824491196</v>
      </c>
      <c r="D80118">
        <v>16.093077659532099</v>
      </c>
    </row>
    <row r="80119" spans="1:4" x14ac:dyDescent="0.3">
      <c r="A80119" s="1">
        <v>1602.3</v>
      </c>
      <c r="B80119">
        <v>-59.997976164595499</v>
      </c>
      <c r="C80119">
        <v>4.6772806891504004</v>
      </c>
      <c r="D80119">
        <v>15.942236638444401</v>
      </c>
    </row>
    <row r="80120" spans="1:4" x14ac:dyDescent="0.3">
      <c r="A80120" s="1">
        <v>1602.32</v>
      </c>
      <c r="B80120">
        <v>-59.997976164595499</v>
      </c>
      <c r="C80120">
        <v>4.4488308033274402</v>
      </c>
      <c r="D80120">
        <v>15.8059559203717</v>
      </c>
    </row>
    <row r="80121" spans="1:4" x14ac:dyDescent="0.3">
      <c r="A80121" s="1">
        <v>1602.3400000000001</v>
      </c>
      <c r="B80121">
        <v>-59.997976164595499</v>
      </c>
      <c r="C80121">
        <v>4.2168072493146997</v>
      </c>
      <c r="D80121">
        <v>15.688063941071301</v>
      </c>
    </row>
    <row r="80122" spans="1:4" x14ac:dyDescent="0.3">
      <c r="A80122" s="1">
        <v>1602.3600000000001</v>
      </c>
      <c r="B80122">
        <v>-59.997976164595499</v>
      </c>
      <c r="C80122">
        <v>3.9915416962774199</v>
      </c>
      <c r="D80122">
        <v>15.590835869092601</v>
      </c>
    </row>
    <row r="80123" spans="1:4" x14ac:dyDescent="0.3">
      <c r="A80123" s="1">
        <v>1602.38</v>
      </c>
      <c r="B80123">
        <v>-59.997976164595499</v>
      </c>
      <c r="C80123">
        <v>3.78175084737043</v>
      </c>
      <c r="D80123">
        <v>15.5148526933292</v>
      </c>
    </row>
    <row r="80124" spans="1:4" x14ac:dyDescent="0.3">
      <c r="A80124" s="1">
        <v>1602.4</v>
      </c>
      <c r="B80124">
        <v>-59.997976164595499</v>
      </c>
      <c r="C80124">
        <v>3.5940731995920001</v>
      </c>
      <c r="D80124">
        <v>15.459033006574501</v>
      </c>
    </row>
    <row r="80125" spans="1:4" x14ac:dyDescent="0.3">
      <c r="A80125" s="1">
        <v>1602.42</v>
      </c>
      <c r="B80125">
        <v>-59.997976164595499</v>
      </c>
      <c r="C80125">
        <v>3.4329335655614801</v>
      </c>
      <c r="D80125">
        <v>15.420823508784499</v>
      </c>
    </row>
    <row r="80126" spans="1:4" x14ac:dyDescent="0.3">
      <c r="A80126" s="1">
        <v>1602.44</v>
      </c>
      <c r="B80126">
        <v>-59.997976164595499</v>
      </c>
      <c r="C80126">
        <v>3.3007009627887398</v>
      </c>
      <c r="D80126">
        <v>15.3965196566131</v>
      </c>
    </row>
    <row r="80127" spans="1:4" x14ac:dyDescent="0.3">
      <c r="A80127" s="1">
        <v>1602.46</v>
      </c>
      <c r="B80127">
        <v>-59.997976164595499</v>
      </c>
      <c r="C80127">
        <v>3.1980639886294702</v>
      </c>
      <c r="D80127">
        <v>15.381673304484201</v>
      </c>
    </row>
    <row r="80128" spans="1:4" x14ac:dyDescent="0.3">
      <c r="A80128" s="1">
        <v>1602.48</v>
      </c>
      <c r="B80128">
        <v>-59.997976164595499</v>
      </c>
      <c r="C80128">
        <v>3.1245210334906202</v>
      </c>
      <c r="D80128">
        <v>15.3715360905497</v>
      </c>
    </row>
    <row r="80129" spans="1:4" x14ac:dyDescent="0.3">
      <c r="A80129" s="1">
        <v>1602.5</v>
      </c>
      <c r="B80129">
        <v>-59.997976164595499</v>
      </c>
      <c r="C80129">
        <v>3.0788773687447502</v>
      </c>
      <c r="D80129">
        <v>15.361490005942301</v>
      </c>
    </row>
    <row r="80130" spans="1:4" x14ac:dyDescent="0.3">
      <c r="A80130" s="1">
        <v>1602.52</v>
      </c>
      <c r="B80130">
        <v>-59.997976164595499</v>
      </c>
      <c r="C80130">
        <v>3.05965699977703</v>
      </c>
      <c r="D80130">
        <v>15.347426697210199</v>
      </c>
    </row>
    <row r="80131" spans="1:4" x14ac:dyDescent="0.3">
      <c r="A80131" s="1">
        <v>1602.54</v>
      </c>
      <c r="B80131">
        <v>-59.997976164595499</v>
      </c>
      <c r="C80131">
        <v>3.0653670833538098</v>
      </c>
      <c r="D80131">
        <v>15.326052099832699</v>
      </c>
    </row>
    <row r="80132" spans="1:4" x14ac:dyDescent="0.3">
      <c r="A80132" s="1">
        <v>1602.56</v>
      </c>
      <c r="B80132">
        <v>-59.997976164595499</v>
      </c>
      <c r="C80132">
        <v>3.0945892125219201</v>
      </c>
      <c r="D80132">
        <v>15.2951042508958</v>
      </c>
    </row>
    <row r="80133" spans="1:4" x14ac:dyDescent="0.3">
      <c r="A80133" s="1">
        <v>1602.58</v>
      </c>
      <c r="B80133">
        <v>-59.997976164595499</v>
      </c>
      <c r="C80133">
        <v>3.1459080644040802</v>
      </c>
      <c r="D80133">
        <v>15.253479389765101</v>
      </c>
    </row>
    <row r="80134" spans="1:4" x14ac:dyDescent="0.3">
      <c r="A80134" s="1">
        <v>1602.6000000000001</v>
      </c>
      <c r="B80134">
        <v>-59.997976164595499</v>
      </c>
      <c r="C80134">
        <v>3.2177214868135602</v>
      </c>
      <c r="D80134">
        <v>15.2012709073273</v>
      </c>
    </row>
    <row r="80135" spans="1:4" x14ac:dyDescent="0.3">
      <c r="A80135" s="1">
        <v>1602.6200000000001</v>
      </c>
      <c r="B80135">
        <v>-59.997976164595499</v>
      </c>
      <c r="C80135">
        <v>3.3079996191113699</v>
      </c>
      <c r="D80135">
        <v>15.139734402734</v>
      </c>
    </row>
    <row r="80136" spans="1:4" x14ac:dyDescent="0.3">
      <c r="A80136" s="1">
        <v>1602.64</v>
      </c>
      <c r="B80136">
        <v>-59.997976164595499</v>
      </c>
      <c r="C80136">
        <v>3.4140674396515802</v>
      </c>
      <c r="D80136">
        <v>15.071195699147699</v>
      </c>
    </row>
    <row r="80137" spans="1:4" x14ac:dyDescent="0.3">
      <c r="A80137" s="1">
        <v>1602.66</v>
      </c>
      <c r="B80137">
        <v>-59.997976164595499</v>
      </c>
      <c r="C80137">
        <v>3.5324747736415101</v>
      </c>
      <c r="D80137">
        <v>14.998916664115299</v>
      </c>
    </row>
    <row r="80138" spans="1:4" x14ac:dyDescent="0.3">
      <c r="A80138" s="1">
        <v>1602.68</v>
      </c>
      <c r="B80138">
        <v>-59.997976164595499</v>
      </c>
      <c r="C80138">
        <v>3.65899674113219</v>
      </c>
      <c r="D80138">
        <v>14.926926477056799</v>
      </c>
    </row>
    <row r="80139" spans="1:4" x14ac:dyDescent="0.3">
      <c r="A80139" s="1">
        <v>1602.7</v>
      </c>
      <c r="B80139">
        <v>-59.997976164595499</v>
      </c>
      <c r="C80139">
        <v>3.7887818171465502</v>
      </c>
      <c r="D80139">
        <v>14.8598234986402</v>
      </c>
    </row>
    <row r="80140" spans="1:4" x14ac:dyDescent="0.3">
      <c r="A80140" s="1">
        <v>1602.72</v>
      </c>
      <c r="B80140">
        <v>-59.997976164595499</v>
      </c>
      <c r="C80140">
        <v>3.91663767264341</v>
      </c>
      <c r="D80140">
        <v>14.8025563582966</v>
      </c>
    </row>
    <row r="80141" spans="1:4" x14ac:dyDescent="0.3">
      <c r="A80141" s="1">
        <v>1602.74</v>
      </c>
      <c r="B80141">
        <v>-59.997976164595499</v>
      </c>
      <c r="C80141">
        <v>4.0374173667858901</v>
      </c>
      <c r="D80141">
        <v>14.7601935488349</v>
      </c>
    </row>
    <row r="80142" spans="1:4" x14ac:dyDescent="0.3">
      <c r="A80142" s="1">
        <v>1602.76</v>
      </c>
      <c r="B80142">
        <v>-59.997976164595499</v>
      </c>
      <c r="C80142">
        <v>4.1464482034592898</v>
      </c>
      <c r="D80142">
        <v>14.7376873044969</v>
      </c>
    </row>
    <row r="80143" spans="1:4" x14ac:dyDescent="0.3">
      <c r="A80143" s="1">
        <v>1602.78</v>
      </c>
      <c r="B80143">
        <v>-59.997976164595499</v>
      </c>
      <c r="C80143">
        <v>4.2399389632459803</v>
      </c>
      <c r="D80143">
        <v>14.7396343193109</v>
      </c>
    </row>
    <row r="80144" spans="1:4" x14ac:dyDescent="0.3">
      <c r="A80144" s="1">
        <v>1602.8</v>
      </c>
      <c r="B80144">
        <v>-59.997976164595499</v>
      </c>
      <c r="C80144">
        <v>4.31530832509078</v>
      </c>
      <c r="D80144">
        <v>14.7700366354224</v>
      </c>
    </row>
    <row r="80145" spans="1:4" x14ac:dyDescent="0.3">
      <c r="A80145" s="1">
        <v>1602.82</v>
      </c>
      <c r="B80145">
        <v>-59.997976164595499</v>
      </c>
      <c r="C80145">
        <v>4.3713919286458802</v>
      </c>
      <c r="D80145">
        <v>14.8320715884671</v>
      </c>
    </row>
    <row r="80146" spans="1:4" x14ac:dyDescent="0.3">
      <c r="A80146" s="1">
        <v>1602.8400000000001</v>
      </c>
      <c r="B80146">
        <v>-59.997976164595499</v>
      </c>
      <c r="C80146">
        <v>4.4085024302015698</v>
      </c>
      <c r="D80146">
        <v>14.927881452279401</v>
      </c>
    </row>
    <row r="80147" spans="1:4" x14ac:dyDescent="0.3">
      <c r="A80147" s="1">
        <v>1602.8600000000001</v>
      </c>
      <c r="B80147">
        <v>-59.997976164595499</v>
      </c>
      <c r="C80147">
        <v>4.4283351906100803</v>
      </c>
      <c r="D80147">
        <v>15.0583890677695</v>
      </c>
    </row>
    <row r="80148" spans="1:4" x14ac:dyDescent="0.3">
      <c r="A80148" s="1">
        <v>1602.88</v>
      </c>
      <c r="B80148">
        <v>-59.997976164595499</v>
      </c>
      <c r="C80148">
        <v>4.4337339913978902</v>
      </c>
      <c r="D80148">
        <v>15.2231437457264</v>
      </c>
    </row>
    <row r="80149" spans="1:4" x14ac:dyDescent="0.3">
      <c r="A80149" s="1">
        <v>1602.9</v>
      </c>
      <c r="B80149">
        <v>-59.997976164595499</v>
      </c>
      <c r="C80149">
        <v>4.4283494902928497</v>
      </c>
      <c r="D80149">
        <v>15.420205809160899</v>
      </c>
    </row>
    <row r="80150" spans="1:4" x14ac:dyDescent="0.3">
      <c r="A80150" s="1">
        <v>1602.92</v>
      </c>
      <c r="B80150">
        <v>-59.997976164595499</v>
      </c>
      <c r="C80150">
        <v>4.4162314209784501</v>
      </c>
      <c r="D80150">
        <v>15.6460839279375</v>
      </c>
    </row>
    <row r="80151" spans="1:4" x14ac:dyDescent="0.3">
      <c r="A80151" s="1">
        <v>1602.94</v>
      </c>
      <c r="B80151">
        <v>-59.997976164595499</v>
      </c>
      <c r="C80151">
        <v>4.40139489871106</v>
      </c>
      <c r="D80151">
        <v>15.8957415368507</v>
      </c>
    </row>
    <row r="80152" spans="1:4" x14ac:dyDescent="0.3">
      <c r="A80152" s="1">
        <v>1602.96</v>
      </c>
      <c r="B80152">
        <v>-59.997976164595499</v>
      </c>
      <c r="C80152">
        <v>4.3873973711125602</v>
      </c>
      <c r="D80152">
        <v>16.162685097668799</v>
      </c>
    </row>
    <row r="80153" spans="1:4" x14ac:dyDescent="0.3">
      <c r="A80153" s="1">
        <v>1602.98</v>
      </c>
      <c r="B80153">
        <v>-59.997976164595499</v>
      </c>
      <c r="C80153">
        <v>4.3769604969326297</v>
      </c>
      <c r="D80153">
        <v>16.439142446154399</v>
      </c>
    </row>
    <row r="80154" spans="1:4" x14ac:dyDescent="0.3">
      <c r="A80154" s="1">
        <v>1603</v>
      </c>
      <c r="B80154">
        <v>-59.997976164595499</v>
      </c>
      <c r="C80154">
        <v>4.3716695602926103</v>
      </c>
      <c r="D80154">
        <v>16.716336435011701</v>
      </c>
    </row>
    <row r="80155" spans="1:4" x14ac:dyDescent="0.3">
      <c r="A80155" s="1">
        <v>1603.02</v>
      </c>
      <c r="B80155">
        <v>-59.997976164595499</v>
      </c>
      <c r="C80155">
        <v>4.3717760646236803</v>
      </c>
      <c r="D80155">
        <v>16.984852697325099</v>
      </c>
    </row>
    <row r="80156" spans="1:4" x14ac:dyDescent="0.3">
      <c r="A80156" s="1">
        <v>1603.04</v>
      </c>
      <c r="B80156">
        <v>-59.997976164595499</v>
      </c>
      <c r="C80156">
        <v>4.3761199090886604</v>
      </c>
      <c r="D80156">
        <v>17.235087866780599</v>
      </c>
    </row>
    <row r="80157" spans="1:4" x14ac:dyDescent="0.3">
      <c r="A80157" s="1">
        <v>1603.06</v>
      </c>
      <c r="B80157">
        <v>-59.997976164595499</v>
      </c>
      <c r="C80157">
        <v>4.3821822521770502</v>
      </c>
      <c r="D80157">
        <v>17.457749609209198</v>
      </c>
    </row>
    <row r="80158" spans="1:4" x14ac:dyDescent="0.3">
      <c r="A80158" s="1">
        <v>1603.08</v>
      </c>
      <c r="B80158">
        <v>-59.997976164595499</v>
      </c>
      <c r="C80158">
        <v>4.38627600848619</v>
      </c>
      <c r="D80158">
        <v>17.644368000820698</v>
      </c>
    </row>
    <row r="80159" spans="1:4" x14ac:dyDescent="0.3">
      <c r="A80159" s="1">
        <v>1603.1000000000001</v>
      </c>
      <c r="B80159">
        <v>-59.997976164595499</v>
      </c>
      <c r="C80159">
        <v>4.383872767962</v>
      </c>
      <c r="D80159">
        <v>17.787772542255698</v>
      </c>
    </row>
    <row r="80160" spans="1:4" x14ac:dyDescent="0.3">
      <c r="A80160" s="1">
        <v>1603.1200000000001</v>
      </c>
      <c r="B80160">
        <v>-59.997976164595499</v>
      </c>
      <c r="C80160">
        <v>4.3700490873125801</v>
      </c>
      <c r="D80160">
        <v>17.882490440835301</v>
      </c>
    </row>
    <row r="80161" spans="1:4" x14ac:dyDescent="0.3">
      <c r="A80161" s="1">
        <v>1603.14</v>
      </c>
      <c r="B80161">
        <v>-59.997976164595499</v>
      </c>
      <c r="C80161">
        <v>4.3400144741395899</v>
      </c>
      <c r="D80161">
        <v>17.925028470027101</v>
      </c>
    </row>
    <row r="80162" spans="1:4" x14ac:dyDescent="0.3">
      <c r="A80162" s="1">
        <v>1603.16</v>
      </c>
      <c r="B80162">
        <v>-59.997976164595499</v>
      </c>
      <c r="C80162">
        <v>4.2896674957956602</v>
      </c>
      <c r="D80162">
        <v>17.914013191901599</v>
      </c>
    </row>
    <row r="80163" spans="1:4" x14ac:dyDescent="0.3">
      <c r="A80163" s="1">
        <v>1603.18</v>
      </c>
      <c r="B80163">
        <v>-59.997976164595499</v>
      </c>
      <c r="C80163">
        <v>4.2161177329303303</v>
      </c>
      <c r="D80163">
        <v>17.850181978596201</v>
      </c>
    </row>
    <row r="80164" spans="1:4" x14ac:dyDescent="0.3">
      <c r="A80164" s="1">
        <v>1603.2</v>
      </c>
      <c r="B80164">
        <v>-59.997976164595499</v>
      </c>
      <c r="C80164">
        <v>4.1181060593672898</v>
      </c>
      <c r="D80164">
        <v>17.736237545778199</v>
      </c>
    </row>
    <row r="80165" spans="1:4" x14ac:dyDescent="0.3">
      <c r="A80165" s="1">
        <v>1603.22</v>
      </c>
      <c r="B80165">
        <v>-59.997976164595499</v>
      </c>
      <c r="C80165">
        <v>3.9962586102033502</v>
      </c>
      <c r="D80165">
        <v>17.576596521958201</v>
      </c>
    </row>
    <row r="80166" spans="1:4" x14ac:dyDescent="0.3">
      <c r="A80166" s="1">
        <v>1603.24</v>
      </c>
      <c r="B80166">
        <v>-59.997976164595499</v>
      </c>
      <c r="C80166">
        <v>3.8531250662668599</v>
      </c>
      <c r="D80166">
        <v>17.377074364264399</v>
      </c>
    </row>
    <row r="80167" spans="1:4" x14ac:dyDescent="0.3">
      <c r="A80167" s="1">
        <v>1603.26</v>
      </c>
      <c r="B80167">
        <v>-59.997976164595499</v>
      </c>
      <c r="C80167">
        <v>3.6929808483216799</v>
      </c>
      <c r="D80167">
        <v>17.144551657403799</v>
      </c>
    </row>
    <row r="80168" spans="1:4" x14ac:dyDescent="0.3">
      <c r="A80168" s="1">
        <v>1603.28</v>
      </c>
      <c r="B80168">
        <v>-59.997976164595499</v>
      </c>
      <c r="C80168">
        <v>3.5214102266483001</v>
      </c>
      <c r="D80168">
        <v>16.8866600082453</v>
      </c>
    </row>
    <row r="80169" spans="1:4" x14ac:dyDescent="0.3">
      <c r="A80169" s="1">
        <v>1603.3</v>
      </c>
      <c r="B80169">
        <v>-59.997976164595499</v>
      </c>
      <c r="C80169">
        <v>3.3447221983775699</v>
      </c>
      <c r="D80169">
        <v>16.611511740473901</v>
      </c>
    </row>
    <row r="80170" spans="1:4" x14ac:dyDescent="0.3">
      <c r="A80170" s="1">
        <v>1603.32</v>
      </c>
      <c r="B80170">
        <v>-59.997976164595499</v>
      </c>
      <c r="C80170">
        <v>3.1692769273454</v>
      </c>
      <c r="D80170">
        <v>16.327481350869402</v>
      </c>
    </row>
    <row r="80171" spans="1:4" x14ac:dyDescent="0.3">
      <c r="A80171" s="1">
        <v>1603.3400000000001</v>
      </c>
      <c r="B80171">
        <v>-59.997976164595499</v>
      </c>
      <c r="C80171">
        <v>3.0008171680215598</v>
      </c>
      <c r="D80171">
        <v>16.0430299921162</v>
      </c>
    </row>
    <row r="80172" spans="1:4" x14ac:dyDescent="0.3">
      <c r="A80172" s="1">
        <v>1603.3600000000001</v>
      </c>
      <c r="B80172">
        <v>-59.997976164595499</v>
      </c>
      <c r="C80172">
        <v>2.8439012716363501</v>
      </c>
      <c r="D80172">
        <v>15.766551303583199</v>
      </c>
    </row>
    <row r="80173" spans="1:4" x14ac:dyDescent="0.3">
      <c r="A80173" s="1">
        <v>1603.38</v>
      </c>
      <c r="B80173">
        <v>-59.997976164595499</v>
      </c>
      <c r="C80173">
        <v>2.70151907757193</v>
      </c>
      <c r="D80173">
        <v>15.506209950375</v>
      </c>
    </row>
    <row r="80174" spans="1:4" x14ac:dyDescent="0.3">
      <c r="A80174" s="1">
        <v>1603.4</v>
      </c>
      <c r="B80174">
        <v>-59.997976164595499</v>
      </c>
      <c r="C80174">
        <v>2.5749410464514502</v>
      </c>
      <c r="D80174">
        <v>15.2697469685942</v>
      </c>
    </row>
    <row r="80175" spans="1:4" x14ac:dyDescent="0.3">
      <c r="A80175" s="1">
        <v>1603.42</v>
      </c>
      <c r="B80175">
        <v>-59.997976164595499</v>
      </c>
      <c r="C80175">
        <v>2.4638112304045099</v>
      </c>
      <c r="D80175">
        <v>15.064239514969399</v>
      </c>
    </row>
    <row r="80176" spans="1:4" x14ac:dyDescent="0.3">
      <c r="A80176" s="1">
        <v>1603.44</v>
      </c>
      <c r="B80176">
        <v>-59.997976164595499</v>
      </c>
      <c r="C80176">
        <v>2.3664553205294898</v>
      </c>
      <c r="D80176">
        <v>14.895822466710801</v>
      </c>
    </row>
    <row r="80177" spans="1:4" x14ac:dyDescent="0.3">
      <c r="A80177" s="1">
        <v>1603.46</v>
      </c>
      <c r="B80177">
        <v>-59.997976164595499</v>
      </c>
      <c r="C80177">
        <v>2.2803433274116802</v>
      </c>
      <c r="D80177">
        <v>14.769396176154601</v>
      </c>
    </row>
    <row r="80178" spans="1:4" x14ac:dyDescent="0.3">
      <c r="A80178" s="1">
        <v>1603.48</v>
      </c>
      <c r="B80178">
        <v>-59.997976164595499</v>
      </c>
      <c r="C80178">
        <v>2.2026263759738902</v>
      </c>
      <c r="D80178">
        <v>14.688357569169201</v>
      </c>
    </row>
    <row r="80179" spans="1:4" x14ac:dyDescent="0.3">
      <c r="A80179" s="1">
        <v>1603.5</v>
      </c>
      <c r="B80179">
        <v>-59.997976164595499</v>
      </c>
      <c r="C80179">
        <v>2.1306616365023201</v>
      </c>
      <c r="D80179">
        <v>14.6543976044884</v>
      </c>
    </row>
    <row r="80180" spans="1:4" x14ac:dyDescent="0.3">
      <c r="A80180" s="1">
        <v>1603.52</v>
      </c>
      <c r="B80180">
        <v>-59.997976164595499</v>
      </c>
      <c r="C80180">
        <v>2.0624500545447102</v>
      </c>
      <c r="D80180">
        <v>14.6674057725157</v>
      </c>
    </row>
    <row r="80181" spans="1:4" x14ac:dyDescent="0.3">
      <c r="A80181" s="1">
        <v>1603.54</v>
      </c>
      <c r="B80181">
        <v>-59.997976164595499</v>
      </c>
      <c r="C80181">
        <v>1.9969342386403399</v>
      </c>
      <c r="D80181">
        <v>14.7255085944154</v>
      </c>
    </row>
    <row r="80182" spans="1:4" x14ac:dyDescent="0.3">
      <c r="A80182" s="1">
        <v>1603.56</v>
      </c>
      <c r="B80182">
        <v>-59.997976164595499</v>
      </c>
      <c r="C80182">
        <v>1.93413220996192</v>
      </c>
      <c r="D80182">
        <v>14.825244521334699</v>
      </c>
    </row>
    <row r="80183" spans="1:4" x14ac:dyDescent="0.3">
      <c r="A80183" s="1">
        <v>1603.58</v>
      </c>
      <c r="B80183">
        <v>-59.997976164595499</v>
      </c>
      <c r="C80183">
        <v>1.87511152762508</v>
      </c>
      <c r="D80183">
        <v>14.961849534806801</v>
      </c>
    </row>
    <row r="80184" spans="1:4" x14ac:dyDescent="0.3">
      <c r="A80184" s="1">
        <v>1603.6000000000001</v>
      </c>
      <c r="B80184">
        <v>-59.997976164595499</v>
      </c>
      <c r="C80184">
        <v>1.8218317725043101</v>
      </c>
      <c r="D80184">
        <v>15.1296092139583</v>
      </c>
    </row>
    <row r="80185" spans="1:4" x14ac:dyDescent="0.3">
      <c r="A80185" s="1">
        <v>1603.6200000000001</v>
      </c>
      <c r="B80185">
        <v>-59.997976164595499</v>
      </c>
      <c r="C80185">
        <v>1.77689650888553</v>
      </c>
      <c r="D80185">
        <v>15.322223275864999</v>
      </c>
    </row>
    <row r="80186" spans="1:4" x14ac:dyDescent="0.3">
      <c r="A80186" s="1">
        <v>1603.64</v>
      </c>
      <c r="B80186">
        <v>-59.997976164595499</v>
      </c>
      <c r="C80186">
        <v>1.74325956333545</v>
      </c>
      <c r="D80186">
        <v>15.533128403819299</v>
      </c>
    </row>
    <row r="80187" spans="1:4" x14ac:dyDescent="0.3">
      <c r="A80187" s="1">
        <v>1603.66</v>
      </c>
      <c r="B80187">
        <v>-59.997976164595499</v>
      </c>
      <c r="C80187">
        <v>1.7239246874288701</v>
      </c>
      <c r="D80187">
        <v>15.755735457559901</v>
      </c>
    </row>
    <row r="80188" spans="1:4" x14ac:dyDescent="0.3">
      <c r="A80188" s="1">
        <v>1603.68</v>
      </c>
      <c r="B80188">
        <v>-59.997976164595499</v>
      </c>
      <c r="C80188">
        <v>1.7216669861862199</v>
      </c>
      <c r="D80188">
        <v>15.9835602267081</v>
      </c>
    </row>
    <row r="80189" spans="1:4" x14ac:dyDescent="0.3">
      <c r="A80189" s="1">
        <v>1603.7</v>
      </c>
      <c r="B80189">
        <v>-59.997976164595499</v>
      </c>
      <c r="C80189">
        <v>1.73879364867137</v>
      </c>
      <c r="D80189">
        <v>16.210258915645401</v>
      </c>
    </row>
    <row r="80190" spans="1:4" x14ac:dyDescent="0.3">
      <c r="A80190" s="1">
        <v>1603.72</v>
      </c>
      <c r="B80190">
        <v>-59.997976164595499</v>
      </c>
      <c r="C80190">
        <v>1.7769519387024599</v>
      </c>
      <c r="D80190">
        <v>16.4296101345853</v>
      </c>
    </row>
    <row r="80191" spans="1:4" x14ac:dyDescent="0.3">
      <c r="A80191" s="1">
        <v>1603.74</v>
      </c>
      <c r="B80191">
        <v>-59.997976164595499</v>
      </c>
      <c r="C80191">
        <v>1.8369863989717401</v>
      </c>
      <c r="D80191">
        <v>16.635499047768999</v>
      </c>
    </row>
    <row r="80192" spans="1:4" x14ac:dyDescent="0.3">
      <c r="A80192" s="1">
        <v>1603.76</v>
      </c>
      <c r="B80192">
        <v>-59.997976164595499</v>
      </c>
      <c r="C80192">
        <v>1.91884769218856</v>
      </c>
      <c r="D80192">
        <v>16.821959604129098</v>
      </c>
    </row>
    <row r="80193" spans="1:4" x14ac:dyDescent="0.3">
      <c r="A80193" s="1">
        <v>1603.78</v>
      </c>
      <c r="B80193">
        <v>-59.997976164595499</v>
      </c>
      <c r="C80193">
        <v>2.0215579977772702</v>
      </c>
      <c r="D80193">
        <v>16.983320589383698</v>
      </c>
    </row>
    <row r="80194" spans="1:4" x14ac:dyDescent="0.3">
      <c r="A80194" s="1">
        <v>1603.8</v>
      </c>
      <c r="B80194">
        <v>-59.997976164595499</v>
      </c>
      <c r="C80194">
        <v>2.1432416250391899</v>
      </c>
      <c r="D80194">
        <v>17.1144799971479</v>
      </c>
    </row>
    <row r="80195" spans="1:4" x14ac:dyDescent="0.3">
      <c r="A80195" s="1">
        <v>1603.82</v>
      </c>
      <c r="B80195">
        <v>-59.997976164595499</v>
      </c>
      <c r="C80195">
        <v>2.2812305588416</v>
      </c>
      <c r="D80195">
        <v>17.211298775819401</v>
      </c>
    </row>
    <row r="80196" spans="1:4" x14ac:dyDescent="0.3">
      <c r="A80196" s="1">
        <v>1603.8400000000001</v>
      </c>
      <c r="B80196">
        <v>-59.997976164595499</v>
      </c>
      <c r="C80196">
        <v>2.43224955458474</v>
      </c>
      <c r="D80196">
        <v>17.271066716334101</v>
      </c>
    </row>
    <row r="80197" spans="1:4" x14ac:dyDescent="0.3">
      <c r="A80197" s="1">
        <v>1603.8600000000001</v>
      </c>
      <c r="B80197">
        <v>-59.997976164595499</v>
      </c>
      <c r="C80197">
        <v>2.5926745826041699</v>
      </c>
      <c r="D80197">
        <v>17.292961687046699</v>
      </c>
    </row>
    <row r="80198" spans="1:4" x14ac:dyDescent="0.3">
      <c r="A80198" s="1">
        <v>1603.88</v>
      </c>
      <c r="B80198">
        <v>-59.997976164595499</v>
      </c>
      <c r="C80198">
        <v>2.7588449889346398</v>
      </c>
      <c r="D80198">
        <v>17.2784135337923</v>
      </c>
    </row>
    <row r="80199" spans="1:4" x14ac:dyDescent="0.3">
      <c r="A80199" s="1">
        <v>1603.9</v>
      </c>
      <c r="B80199">
        <v>-59.997976164595499</v>
      </c>
      <c r="C80199">
        <v>2.9273946927876899</v>
      </c>
      <c r="D80199">
        <v>17.231291685616501</v>
      </c>
    </row>
    <row r="80200" spans="1:4" x14ac:dyDescent="0.3">
      <c r="A80200" s="1">
        <v>1603.92</v>
      </c>
      <c r="B80200">
        <v>-59.997976164595499</v>
      </c>
      <c r="C80200">
        <v>3.0955573789750699</v>
      </c>
      <c r="D80200">
        <v>17.157854272565501</v>
      </c>
    </row>
    <row r="80201" spans="1:4" x14ac:dyDescent="0.3">
      <c r="A80201" s="1">
        <v>1603.94</v>
      </c>
      <c r="B80201">
        <v>-59.997976164595499</v>
      </c>
      <c r="C80201">
        <v>3.2613960901407699</v>
      </c>
      <c r="D80201">
        <v>17.066426504545401</v>
      </c>
    </row>
    <row r="80202" spans="1:4" x14ac:dyDescent="0.3">
      <c r="A80202" s="1">
        <v>1603.96</v>
      </c>
      <c r="B80202">
        <v>-59.997976164595499</v>
      </c>
      <c r="C80202">
        <v>3.4239115360182399</v>
      </c>
      <c r="D80202">
        <v>16.966817529624901</v>
      </c>
    </row>
    <row r="80203" spans="1:4" x14ac:dyDescent="0.3">
      <c r="A80203" s="1">
        <v>1603.98</v>
      </c>
      <c r="B80203">
        <v>-59.997976164595499</v>
      </c>
      <c r="C80203">
        <v>3.58299857641456</v>
      </c>
      <c r="D80203">
        <v>16.869528451716398</v>
      </c>
    </row>
    <row r="80204" spans="1:4" x14ac:dyDescent="0.3">
      <c r="A80204" s="1">
        <v>1604</v>
      </c>
      <c r="B80204">
        <v>-59.997976164595499</v>
      </c>
      <c r="C80204">
        <v>3.7392455913459601</v>
      </c>
      <c r="D80204">
        <v>16.784839647958002</v>
      </c>
    </row>
    <row r="80205" spans="1:4" x14ac:dyDescent="0.3">
      <c r="A80205" s="1">
        <v>1604.02</v>
      </c>
      <c r="B80205">
        <v>-59.997976164595499</v>
      </c>
      <c r="C80205">
        <v>3.8935984687429999</v>
      </c>
      <c r="D80205">
        <v>16.721881204345198</v>
      </c>
    </row>
    <row r="80206" spans="1:4" x14ac:dyDescent="0.3">
      <c r="A80206" s="1">
        <v>1604.04</v>
      </c>
      <c r="B80206">
        <v>-59.997976164595499</v>
      </c>
      <c r="C80206">
        <v>4.0469366455777198</v>
      </c>
      <c r="D80206">
        <v>16.687789232287699</v>
      </c>
    </row>
    <row r="80207" spans="1:4" x14ac:dyDescent="0.3">
      <c r="A80207" s="1">
        <v>1604.06</v>
      </c>
      <c r="B80207">
        <v>-59.997976164595499</v>
      </c>
      <c r="C80207">
        <v>4.1996266457526303</v>
      </c>
      <c r="D80207">
        <v>16.687039311375599</v>
      </c>
    </row>
    <row r="80208" spans="1:4" x14ac:dyDescent="0.3">
      <c r="A80208" s="1">
        <v>1604.08</v>
      </c>
      <c r="B80208">
        <v>-59.997976164595499</v>
      </c>
      <c r="C80208">
        <v>4.3511270684702099</v>
      </c>
      <c r="D80208">
        <v>16.721025698850902</v>
      </c>
    </row>
    <row r="80209" spans="1:4" x14ac:dyDescent="0.3">
      <c r="A80209" s="1">
        <v>1604.1000000000001</v>
      </c>
      <c r="B80209">
        <v>-59.997976164595499</v>
      </c>
      <c r="C80209">
        <v>4.4997167098784496</v>
      </c>
      <c r="D80209">
        <v>16.787920924210599</v>
      </c>
    </row>
    <row r="80210" spans="1:4" x14ac:dyDescent="0.3">
      <c r="A80210" s="1">
        <v>1604.1200000000001</v>
      </c>
      <c r="B80210">
        <v>-59.997976164595499</v>
      </c>
      <c r="C80210">
        <v>4.6424020148671996</v>
      </c>
      <c r="D80210">
        <v>16.882814604309001</v>
      </c>
    </row>
    <row r="80211" spans="1:4" x14ac:dyDescent="0.3">
      <c r="A80211" s="1">
        <v>1604.14</v>
      </c>
      <c r="B80211">
        <v>-59.997976164595499</v>
      </c>
      <c r="C80211">
        <v>4.77503294598446</v>
      </c>
      <c r="D80211">
        <v>16.9980995484777</v>
      </c>
    </row>
    <row r="80212" spans="1:4" x14ac:dyDescent="0.3">
      <c r="A80212" s="1">
        <v>1604.16</v>
      </c>
      <c r="B80212">
        <v>-59.997976164595499</v>
      </c>
      <c r="C80212">
        <v>4.8926276720879001</v>
      </c>
      <c r="D80212">
        <v>17.124053833543702</v>
      </c>
    </row>
    <row r="80213" spans="1:4" x14ac:dyDescent="0.3">
      <c r="A80213" s="1">
        <v>1604.18</v>
      </c>
      <c r="B80213">
        <v>-59.997976164595499</v>
      </c>
      <c r="C80213">
        <v>4.9898764582238204</v>
      </c>
      <c r="D80213">
        <v>17.249557269505399</v>
      </c>
    </row>
    <row r="80214" spans="1:4" x14ac:dyDescent="0.3">
      <c r="A80214" s="1">
        <v>1604.2</v>
      </c>
      <c r="B80214">
        <v>-59.997976164595499</v>
      </c>
      <c r="C80214">
        <v>5.0617687852945998</v>
      </c>
      <c r="D80214">
        <v>17.362877137353902</v>
      </c>
    </row>
    <row r="80215" spans="1:4" x14ac:dyDescent="0.3">
      <c r="A80215" s="1">
        <v>1604.22</v>
      </c>
      <c r="B80215">
        <v>-59.997976164595499</v>
      </c>
      <c r="C80215">
        <v>5.1042688786251098</v>
      </c>
      <c r="D80215">
        <v>17.452462819001902</v>
      </c>
    </row>
    <row r="80216" spans="1:4" x14ac:dyDescent="0.3">
      <c r="A80216" s="1">
        <v>1604.24</v>
      </c>
      <c r="B80216">
        <v>-59.997976164595499</v>
      </c>
      <c r="C80216">
        <v>5.1149543997568303</v>
      </c>
      <c r="D80216">
        <v>17.5077018445728</v>
      </c>
    </row>
    <row r="80217" spans="1:4" x14ac:dyDescent="0.3">
      <c r="A80217" s="1">
        <v>1604.26</v>
      </c>
      <c r="B80217">
        <v>-59.997976164595499</v>
      </c>
      <c r="C80217">
        <v>5.09353451861013</v>
      </c>
      <c r="D80217">
        <v>17.519602532636501</v>
      </c>
    </row>
    <row r="80218" spans="1:4" x14ac:dyDescent="0.3">
      <c r="A80218" s="1">
        <v>1604.28</v>
      </c>
      <c r="B80218">
        <v>-59.997976164595499</v>
      </c>
      <c r="C80218">
        <v>5.0421757761301196</v>
      </c>
      <c r="D80218">
        <v>17.481376972731798</v>
      </c>
    </row>
    <row r="80219" spans="1:4" x14ac:dyDescent="0.3">
      <c r="A80219" s="1">
        <v>1604.3</v>
      </c>
      <c r="B80219">
        <v>-59.997976164595499</v>
      </c>
      <c r="C80219">
        <v>4.9655799143470203</v>
      </c>
      <c r="D80219">
        <v>17.388902276205101</v>
      </c>
    </row>
    <row r="80220" spans="1:4" x14ac:dyDescent="0.3">
      <c r="A80220" s="1">
        <v>1604.32</v>
      </c>
      <c r="B80220">
        <v>-59.997976164595499</v>
      </c>
      <c r="C80220">
        <v>4.8707832522735597</v>
      </c>
      <c r="D80220">
        <v>17.241041807700501</v>
      </c>
    </row>
    <row r="80221" spans="1:4" x14ac:dyDescent="0.3">
      <c r="A80221" s="1">
        <v>1604.3400000000001</v>
      </c>
      <c r="B80221">
        <v>-59.997976164595499</v>
      </c>
      <c r="C80221">
        <v>4.7666796372810802</v>
      </c>
      <c r="D80221">
        <v>17.039810682344399</v>
      </c>
    </row>
    <row r="80222" spans="1:4" x14ac:dyDescent="0.3">
      <c r="A80222" s="1">
        <v>1604.3600000000001</v>
      </c>
      <c r="B80222">
        <v>-59.997976164595499</v>
      </c>
      <c r="C80222">
        <v>4.6633018655138896</v>
      </c>
      <c r="D80222">
        <v>16.790370217722302</v>
      </c>
    </row>
    <row r="80223" spans="1:4" x14ac:dyDescent="0.3">
      <c r="A80223" s="1">
        <v>1604.38</v>
      </c>
      <c r="B80223">
        <v>-59.997976164595499</v>
      </c>
      <c r="C80223">
        <v>4.5709276974712001</v>
      </c>
      <c r="D80223">
        <v>16.500836201162599</v>
      </c>
    </row>
    <row r="80224" spans="1:4" x14ac:dyDescent="0.3">
      <c r="A80224" s="1">
        <v>1604.4</v>
      </c>
      <c r="B80224">
        <v>-59.997976164595499</v>
      </c>
      <c r="C80224">
        <v>4.49910005892702</v>
      </c>
      <c r="D80224">
        <v>16.181892715473801</v>
      </c>
    </row>
    <row r="80225" spans="1:4" x14ac:dyDescent="0.3">
      <c r="A80225" s="1">
        <v>1604.42</v>
      </c>
      <c r="B80225">
        <v>-59.997976164595499</v>
      </c>
      <c r="C80225">
        <v>4.4556659112404198</v>
      </c>
      <c r="D80225">
        <v>15.8462190943194</v>
      </c>
    </row>
    <row r="80226" spans="1:4" x14ac:dyDescent="0.3">
      <c r="A80226" s="1">
        <v>1604.44</v>
      </c>
      <c r="B80226">
        <v>-59.997976164595499</v>
      </c>
      <c r="C80226">
        <v>4.44594704621458</v>
      </c>
      <c r="D80226">
        <v>15.507758415010001</v>
      </c>
    </row>
    <row r="80227" spans="1:4" x14ac:dyDescent="0.3">
      <c r="A80227" s="1">
        <v>1604.46</v>
      </c>
      <c r="B80227">
        <v>-59.997976164595499</v>
      </c>
      <c r="C80227">
        <v>4.4721475243561102</v>
      </c>
      <c r="D80227">
        <v>15.180874107477701</v>
      </c>
    </row>
    <row r="80228" spans="1:4" x14ac:dyDescent="0.3">
      <c r="A80228" s="1">
        <v>1604.48</v>
      </c>
      <c r="B80228">
        <v>-59.997976164595499</v>
      </c>
      <c r="C80228">
        <v>4.5330762593008904</v>
      </c>
      <c r="D80228">
        <v>14.879456926339801</v>
      </c>
    </row>
    <row r="80229" spans="1:4" x14ac:dyDescent="0.3">
      <c r="A80229" s="1">
        <v>1604.5</v>
      </c>
      <c r="B80229">
        <v>-59.997976164595499</v>
      </c>
      <c r="C80229">
        <v>4.6242268155753097</v>
      </c>
      <c r="D80229">
        <v>14.616056506978699</v>
      </c>
    </row>
    <row r="80230" spans="1:4" x14ac:dyDescent="0.3">
      <c r="A80230" s="1">
        <v>1604.52</v>
      </c>
      <c r="B80230">
        <v>-59.997976164595499</v>
      </c>
      <c r="C80230">
        <v>4.7382130015366997</v>
      </c>
      <c r="D80230">
        <v>14.401116456395499</v>
      </c>
    </row>
    <row r="80231" spans="1:4" x14ac:dyDescent="0.3">
      <c r="A80231" s="1">
        <v>1604.54</v>
      </c>
      <c r="B80231">
        <v>-59.997976164595499</v>
      </c>
      <c r="C80231">
        <v>4.8655163349807902</v>
      </c>
      <c r="D80231">
        <v>14.242384547835499</v>
      </c>
    </row>
    <row r="80232" spans="1:4" x14ac:dyDescent="0.3">
      <c r="A80232" s="1">
        <v>1604.56</v>
      </c>
      <c r="B80232">
        <v>-59.997976164595499</v>
      </c>
      <c r="C80232">
        <v>4.9954627307768096</v>
      </c>
      <c r="D80232">
        <v>14.144548523266799</v>
      </c>
    </row>
    <row r="80233" spans="1:4" x14ac:dyDescent="0.3">
      <c r="A80233" s="1">
        <v>1604.58</v>
      </c>
      <c r="B80233">
        <v>-59.997976164595499</v>
      </c>
      <c r="C80233">
        <v>5.1173117623122097</v>
      </c>
      <c r="D80233">
        <v>14.1091178534276</v>
      </c>
    </row>
    <row r="80234" spans="1:4" x14ac:dyDescent="0.3">
      <c r="A80234" s="1">
        <v>1604.6000000000001</v>
      </c>
      <c r="B80234">
        <v>-59.997976164595499</v>
      </c>
      <c r="C80234">
        <v>5.22132538812048</v>
      </c>
      <c r="D80234">
        <v>14.134542709544901</v>
      </c>
    </row>
    <row r="80235" spans="1:4" x14ac:dyDescent="0.3">
      <c r="A80235" s="1">
        <v>1604.6200000000001</v>
      </c>
      <c r="B80235">
        <v>-59.997976164595499</v>
      </c>
      <c r="C80235">
        <v>5.29968756970844</v>
      </c>
      <c r="D80235">
        <v>14.2165363155209</v>
      </c>
    </row>
    <row r="80236" spans="1:4" x14ac:dyDescent="0.3">
      <c r="A80236" s="1">
        <v>1604.64</v>
      </c>
      <c r="B80236">
        <v>-59.997976164595499</v>
      </c>
      <c r="C80236">
        <v>5.3471672765564504</v>
      </c>
      <c r="D80236">
        <v>14.3485478782141</v>
      </c>
    </row>
    <row r="80237" spans="1:4" x14ac:dyDescent="0.3">
      <c r="A80237" s="1">
        <v>1604.66</v>
      </c>
      <c r="B80237">
        <v>-59.997976164595499</v>
      </c>
      <c r="C80237">
        <v>5.36145255952189</v>
      </c>
      <c r="D80237">
        <v>14.5223230818492</v>
      </c>
    </row>
    <row r="80238" spans="1:4" x14ac:dyDescent="0.3">
      <c r="A80238" s="1">
        <v>1604.68</v>
      </c>
      <c r="B80238">
        <v>-59.997976164595499</v>
      </c>
      <c r="C80238">
        <v>5.3431262621214497</v>
      </c>
      <c r="D80238">
        <v>14.7284888833899</v>
      </c>
    </row>
    <row r="80239" spans="1:4" x14ac:dyDescent="0.3">
      <c r="A80239" s="1">
        <v>1604.7</v>
      </c>
      <c r="B80239">
        <v>-59.997976164595499</v>
      </c>
      <c r="C80239">
        <v>5.2953011697505596</v>
      </c>
      <c r="D80239">
        <v>14.957109720069299</v>
      </c>
    </row>
    <row r="80240" spans="1:4" x14ac:dyDescent="0.3">
      <c r="A80240" s="1">
        <v>1604.72</v>
      </c>
      <c r="B80240">
        <v>-59.997976164595499</v>
      </c>
      <c r="C80240">
        <v>5.2229809995422798</v>
      </c>
      <c r="D80240">
        <v>15.1981814102336</v>
      </c>
    </row>
    <row r="80241" spans="1:4" x14ac:dyDescent="0.3">
      <c r="A80241" s="1">
        <v>1604.74</v>
      </c>
      <c r="B80241">
        <v>-59.997976164595499</v>
      </c>
      <c r="C80241">
        <v>5.1322509716285802</v>
      </c>
      <c r="D80241">
        <v>15.442047531669299</v>
      </c>
    </row>
    <row r="80242" spans="1:4" x14ac:dyDescent="0.3">
      <c r="A80242" s="1">
        <v>1604.76</v>
      </c>
      <c r="B80242">
        <v>-59.997976164595499</v>
      </c>
      <c r="C80242">
        <v>5.0294214775286203</v>
      </c>
      <c r="D80242">
        <v>15.679735890531299</v>
      </c>
    </row>
    <row r="80243" spans="1:4" x14ac:dyDescent="0.3">
      <c r="A80243" s="1">
        <v>1604.78</v>
      </c>
      <c r="B80243">
        <v>-59.997976164595499</v>
      </c>
      <c r="C80243">
        <v>4.9202499675279903</v>
      </c>
      <c r="D80243">
        <v>15.9032202543696</v>
      </c>
    </row>
    <row r="80244" spans="1:4" x14ac:dyDescent="0.3">
      <c r="A80244" s="1">
        <v>1604.8</v>
      </c>
      <c r="B80244">
        <v>-59.997976164595499</v>
      </c>
      <c r="C80244">
        <v>4.8093496291945703</v>
      </c>
      <c r="D80244">
        <v>16.1056151105821</v>
      </c>
    </row>
    <row r="80245" spans="1:4" x14ac:dyDescent="0.3">
      <c r="A80245" s="1">
        <v>1604.82</v>
      </c>
      <c r="B80245">
        <v>-59.997976164595499</v>
      </c>
      <c r="C80245">
        <v>4.6998607143487803</v>
      </c>
      <c r="D80245">
        <v>16.281311390959502</v>
      </c>
    </row>
    <row r="80246" spans="1:4" x14ac:dyDescent="0.3">
      <c r="A80246" s="1">
        <v>1604.8400000000001</v>
      </c>
      <c r="B80246">
        <v>-59.997976164595499</v>
      </c>
      <c r="C80246">
        <v>4.5934150484235596</v>
      </c>
      <c r="D80246">
        <v>16.426059217396801</v>
      </c>
    </row>
    <row r="80247" spans="1:4" x14ac:dyDescent="0.3">
      <c r="A80247" s="1">
        <v>1604.8600000000001</v>
      </c>
      <c r="B80247">
        <v>-59.997976164595499</v>
      </c>
      <c r="C80247">
        <v>4.4903716828116602</v>
      </c>
      <c r="D80247">
        <v>16.5369976097112</v>
      </c>
    </row>
    <row r="80248" spans="1:4" x14ac:dyDescent="0.3">
      <c r="A80248" s="1">
        <v>1604.88</v>
      </c>
      <c r="B80248">
        <v>-59.997976164595499</v>
      </c>
      <c r="C80248">
        <v>4.3902545354538303</v>
      </c>
      <c r="D80248">
        <v>16.612627586047299</v>
      </c>
    </row>
    <row r="80249" spans="1:4" x14ac:dyDescent="0.3">
      <c r="A80249" s="1">
        <v>1604.9</v>
      </c>
      <c r="B80249">
        <v>-59.997976164595499</v>
      </c>
      <c r="C80249">
        <v>4.2922898972883301</v>
      </c>
      <c r="D80249">
        <v>16.652729086574599</v>
      </c>
    </row>
    <row r="80250" spans="1:4" x14ac:dyDescent="0.3">
      <c r="A80250" s="1">
        <v>1604.92</v>
      </c>
      <c r="B80250">
        <v>-59.997976164595499</v>
      </c>
      <c r="C80250">
        <v>4.1959272629397102</v>
      </c>
      <c r="D80250">
        <v>16.658228564936501</v>
      </c>
    </row>
    <row r="80251" spans="1:4" x14ac:dyDescent="0.3">
      <c r="A80251" s="1">
        <v>1604.94</v>
      </c>
      <c r="B80251">
        <v>-59.997976164595499</v>
      </c>
      <c r="C80251">
        <v>4.1012331676348301</v>
      </c>
      <c r="D80251">
        <v>16.6310305193471</v>
      </c>
    </row>
    <row r="80252" spans="1:4" x14ac:dyDescent="0.3">
      <c r="A80252" s="1">
        <v>1604.96</v>
      </c>
      <c r="B80252">
        <v>-59.997976164595499</v>
      </c>
      <c r="C80252">
        <v>4.0090761330796596</v>
      </c>
      <c r="D80252">
        <v>16.573829587960699</v>
      </c>
    </row>
    <row r="80253" spans="1:4" x14ac:dyDescent="0.3">
      <c r="A80253" s="1">
        <v>1604.98</v>
      </c>
      <c r="B80253">
        <v>-59.997976164595499</v>
      </c>
      <c r="C80253">
        <v>3.92106598923962</v>
      </c>
      <c r="D80253">
        <v>16.489920036245699</v>
      </c>
    </row>
    <row r="80254" spans="1:4" x14ac:dyDescent="0.3">
      <c r="A80254" s="1">
        <v>1605</v>
      </c>
      <c r="B80254">
        <v>-59.997976164595499</v>
      </c>
      <c r="C80254">
        <v>3.8392642801950299</v>
      </c>
      <c r="D80254">
        <v>16.383020975160999</v>
      </c>
    </row>
    <row r="80255" spans="1:4" x14ac:dyDescent="0.3">
      <c r="A80255" s="1">
        <v>1605.02</v>
      </c>
      <c r="B80255">
        <v>-59.997976164595499</v>
      </c>
      <c r="C80255">
        <v>3.7657314473359</v>
      </c>
      <c r="D80255">
        <v>16.257133470924298</v>
      </c>
    </row>
    <row r="80256" spans="1:4" x14ac:dyDescent="0.3">
      <c r="A80256" s="1">
        <v>1605.04</v>
      </c>
      <c r="B80256">
        <v>-59.997976164595499</v>
      </c>
      <c r="C80256">
        <v>3.70201047209556</v>
      </c>
      <c r="D80256">
        <v>16.116435862172999</v>
      </c>
    </row>
    <row r="80257" spans="1:4" x14ac:dyDescent="0.3">
      <c r="A80257" s="1">
        <v>1605.06</v>
      </c>
      <c r="B80257">
        <v>-59.997976164595499</v>
      </c>
      <c r="C80257">
        <v>3.6486602629117399</v>
      </c>
      <c r="D80257">
        <v>15.965214580008899</v>
      </c>
    </row>
    <row r="80258" spans="1:4" x14ac:dyDescent="0.3">
      <c r="A80258" s="1">
        <v>1605.08</v>
      </c>
      <c r="B80258">
        <v>-59.997976164595499</v>
      </c>
      <c r="C80258">
        <v>3.6049428289592198</v>
      </c>
      <c r="D80258">
        <v>15.807821529124199</v>
      </c>
    </row>
    <row r="80259" spans="1:4" x14ac:dyDescent="0.3">
      <c r="A80259" s="1">
        <v>1605.1000000000001</v>
      </c>
      <c r="B80259">
        <v>-59.997976164595499</v>
      </c>
      <c r="C80259">
        <v>3.5687347011992299</v>
      </c>
      <c r="D80259">
        <v>15.6486457765326</v>
      </c>
    </row>
    <row r="80260" spans="1:4" x14ac:dyDescent="0.3">
      <c r="A80260" s="1">
        <v>1605.1200000000001</v>
      </c>
      <c r="B80260">
        <v>-59.997976164595499</v>
      </c>
      <c r="C80260">
        <v>3.53668447593284</v>
      </c>
      <c r="D80260">
        <v>15.4920858978812</v>
      </c>
    </row>
    <row r="80261" spans="1:4" x14ac:dyDescent="0.3">
      <c r="A80261" s="1">
        <v>1605.14</v>
      </c>
      <c r="B80261">
        <v>-59.997976164595499</v>
      </c>
      <c r="C80261">
        <v>3.5045855349445501</v>
      </c>
      <c r="D80261">
        <v>15.3425068219967</v>
      </c>
    </row>
    <row r="80262" spans="1:4" x14ac:dyDescent="0.3">
      <c r="A80262" s="1">
        <v>1605.16</v>
      </c>
      <c r="B80262">
        <v>-59.997976164595499</v>
      </c>
      <c r="C80262">
        <v>3.4678874914390501</v>
      </c>
      <c r="D80262">
        <v>15.2041665693186</v>
      </c>
    </row>
    <row r="80263" spans="1:4" x14ac:dyDescent="0.3">
      <c r="A80263" s="1">
        <v>1605.18</v>
      </c>
      <c r="B80263">
        <v>-59.997976164595499</v>
      </c>
      <c r="C80263">
        <v>3.4222430322663602</v>
      </c>
      <c r="D80263">
        <v>15.081106996965</v>
      </c>
    </row>
    <row r="80264" spans="1:4" x14ac:dyDescent="0.3">
      <c r="A80264" s="1">
        <v>1605.2</v>
      </c>
      <c r="B80264">
        <v>-59.997976164595499</v>
      </c>
      <c r="C80264">
        <v>3.3639824514609602</v>
      </c>
      <c r="D80264">
        <v>14.9770102055443</v>
      </c>
    </row>
    <row r="80265" spans="1:4" x14ac:dyDescent="0.3">
      <c r="A80265" s="1">
        <v>1605.22</v>
      </c>
      <c r="B80265">
        <v>-59.997976164595499</v>
      </c>
      <c r="C80265">
        <v>3.2904274654013501</v>
      </c>
      <c r="D80265">
        <v>14.895028457631</v>
      </c>
    </row>
    <row r="80266" spans="1:4" x14ac:dyDescent="0.3">
      <c r="A80266" s="1">
        <v>1605.24</v>
      </c>
      <c r="B80266">
        <v>-59.997976164595499</v>
      </c>
      <c r="C80266">
        <v>3.1999972172931699</v>
      </c>
      <c r="D80266">
        <v>14.837602470096201</v>
      </c>
    </row>
    <row r="80267" spans="1:4" x14ac:dyDescent="0.3">
      <c r="A80267" s="1">
        <v>1605.26</v>
      </c>
      <c r="B80267">
        <v>-59.997976164595499</v>
      </c>
      <c r="C80267">
        <v>3.0921091711630302</v>
      </c>
      <c r="D80267">
        <v>14.8062908889144</v>
      </c>
    </row>
    <row r="80268" spans="1:4" x14ac:dyDescent="0.3">
      <c r="A80268" s="1">
        <v>1605.28</v>
      </c>
      <c r="B80268">
        <v>-59.997976164595499</v>
      </c>
      <c r="C80268">
        <v>2.9669247260192</v>
      </c>
      <c r="D80268">
        <v>14.801641028789501</v>
      </c>
    </row>
    <row r="80269" spans="1:4" x14ac:dyDescent="0.3">
      <c r="A80269" s="1">
        <v>1605.3</v>
      </c>
      <c r="B80269">
        <v>-59.997976164595499</v>
      </c>
      <c r="C80269">
        <v>2.82502467773062</v>
      </c>
      <c r="D80269">
        <v>14.8231315166905</v>
      </c>
    </row>
    <row r="80270" spans="1:4" x14ac:dyDescent="0.3">
      <c r="A80270" s="1">
        <v>1605.32</v>
      </c>
      <c r="B80270">
        <v>-59.997976164595499</v>
      </c>
      <c r="C80270">
        <v>2.6671129007040402</v>
      </c>
      <c r="D80270">
        <v>14.869209492346201</v>
      </c>
    </row>
    <row r="80271" spans="1:4" x14ac:dyDescent="0.3">
      <c r="A80271" s="1">
        <v>1605.3400000000001</v>
      </c>
      <c r="B80271">
        <v>-59.997976164595499</v>
      </c>
      <c r="C80271">
        <v>2.4938371934722401</v>
      </c>
      <c r="D80271">
        <v>14.937434003366199</v>
      </c>
    </row>
    <row r="80272" spans="1:4" x14ac:dyDescent="0.3">
      <c r="A80272" s="1">
        <v>1605.3600000000001</v>
      </c>
      <c r="B80272">
        <v>-59.997976164595499</v>
      </c>
      <c r="C80272">
        <v>2.30578464321722</v>
      </c>
      <c r="D80272">
        <v>15.024722575735799</v>
      </c>
    </row>
    <row r="80273" spans="1:4" x14ac:dyDescent="0.3">
      <c r="A80273" s="1">
        <v>1605.38</v>
      </c>
      <c r="B80273">
        <v>-59.997976164595499</v>
      </c>
      <c r="C80273">
        <v>2.1036605871570102</v>
      </c>
      <c r="D80273">
        <v>15.1276788352918</v>
      </c>
    </row>
    <row r="80274" spans="1:4" x14ac:dyDescent="0.3">
      <c r="A80274" s="1">
        <v>1605.4</v>
      </c>
      <c r="B80274">
        <v>-59.997976164595499</v>
      </c>
      <c r="C80274">
        <v>1.88861158630123</v>
      </c>
      <c r="D80274">
        <v>15.2429593787825</v>
      </c>
    </row>
    <row r="80275" spans="1:4" x14ac:dyDescent="0.3">
      <c r="A80275" s="1">
        <v>1605.42</v>
      </c>
      <c r="B80275">
        <v>-59.997976164595499</v>
      </c>
      <c r="C80275">
        <v>1.66261402908943</v>
      </c>
      <c r="D80275">
        <v>15.3676239021828</v>
      </c>
    </row>
    <row r="80276" spans="1:4" x14ac:dyDescent="0.3">
      <c r="A80276" s="1">
        <v>1605.44</v>
      </c>
      <c r="B80276">
        <v>-59.997976164595499</v>
      </c>
      <c r="C80276">
        <v>1.42882769598102</v>
      </c>
      <c r="D80276">
        <v>15.499409589092201</v>
      </c>
    </row>
    <row r="80277" spans="1:4" x14ac:dyDescent="0.3">
      <c r="A80277" s="1">
        <v>1605.46</v>
      </c>
      <c r="B80277">
        <v>-59.997976164595499</v>
      </c>
      <c r="C80277">
        <v>1.1918150774365099</v>
      </c>
      <c r="D80277">
        <v>15.636878870521601</v>
      </c>
    </row>
    <row r="80278" spans="1:4" x14ac:dyDescent="0.3">
      <c r="A80278" s="1">
        <v>1605.48</v>
      </c>
      <c r="B80278">
        <v>-59.997976164595499</v>
      </c>
      <c r="C80278">
        <v>0.957549241119802</v>
      </c>
      <c r="D80278">
        <v>15.7794062898421</v>
      </c>
    </row>
    <row r="80279" spans="1:4" x14ac:dyDescent="0.3">
      <c r="A80279" s="1">
        <v>1605.5</v>
      </c>
      <c r="B80279">
        <v>-59.997976164595499</v>
      </c>
      <c r="C80279">
        <v>0.73317454376970204</v>
      </c>
      <c r="D80279">
        <v>15.926995090303</v>
      </c>
    </row>
    <row r="80280" spans="1:4" x14ac:dyDescent="0.3">
      <c r="A80280" s="1">
        <v>1605.52</v>
      </c>
      <c r="B80280">
        <v>-59.997976164595499</v>
      </c>
      <c r="C80280">
        <v>0.526537401522153</v>
      </c>
      <c r="D80280">
        <v>16.079945170549699</v>
      </c>
    </row>
    <row r="80281" spans="1:4" x14ac:dyDescent="0.3">
      <c r="A80281" s="1">
        <v>1605.54</v>
      </c>
      <c r="B80281">
        <v>-59.997976164595499</v>
      </c>
      <c r="C80281">
        <v>0.34555171501877202</v>
      </c>
      <c r="D80281">
        <v>16.238422993611302</v>
      </c>
    </row>
    <row r="80282" spans="1:4" x14ac:dyDescent="0.3">
      <c r="A80282" s="1">
        <v>1605.56</v>
      </c>
      <c r="B80282">
        <v>-59.997976164595499</v>
      </c>
      <c r="C80282">
        <v>0.19749606960105401</v>
      </c>
      <c r="D80282">
        <v>16.402004043867901</v>
      </c>
    </row>
    <row r="80283" spans="1:4" x14ac:dyDescent="0.3">
      <c r="A80283" s="1">
        <v>1605.58</v>
      </c>
      <c r="B80283">
        <v>-59.997976164595499</v>
      </c>
      <c r="C80283">
        <v>8.8352869428701394E-2</v>
      </c>
      <c r="D80283">
        <v>16.569265333627801</v>
      </c>
    </row>
    <row r="80284" spans="1:4" x14ac:dyDescent="0.3">
      <c r="A80284" s="1">
        <v>1605.6000000000001</v>
      </c>
      <c r="B80284">
        <v>-59.997976164595499</v>
      </c>
      <c r="C80284">
        <v>2.2290043482854401E-2</v>
      </c>
      <c r="D80284">
        <v>16.737500785854799</v>
      </c>
    </row>
    <row r="80285" spans="1:4" x14ac:dyDescent="0.3">
      <c r="A80285" s="1">
        <v>1605.6200000000001</v>
      </c>
      <c r="B80285">
        <v>-59.997976164595499</v>
      </c>
      <c r="C80285">
        <v>1.36016162972985E-3</v>
      </c>
      <c r="D80285">
        <v>16.9026169921164</v>
      </c>
    </row>
    <row r="80286" spans="1:4" x14ac:dyDescent="0.3">
      <c r="A80286" s="1">
        <v>1605.64</v>
      </c>
      <c r="B80286">
        <v>-59.997976164595499</v>
      </c>
      <c r="C80286">
        <v>2.5449985276456599E-2</v>
      </c>
      <c r="D80286">
        <v>17.059241756640599</v>
      </c>
    </row>
    <row r="80287" spans="1:4" x14ac:dyDescent="0.3">
      <c r="A80287" s="1">
        <v>1605.66</v>
      </c>
      <c r="B80287">
        <v>-59.997976164595499</v>
      </c>
      <c r="C80287">
        <v>9.2464457486901394E-2</v>
      </c>
      <c r="D80287">
        <v>17.2010451520669</v>
      </c>
    </row>
    <row r="80288" spans="1:4" x14ac:dyDescent="0.3">
      <c r="A80288" s="1">
        <v>1605.68</v>
      </c>
      <c r="B80288">
        <v>-59.997976164595499</v>
      </c>
      <c r="C80288">
        <v>0.198688615895521</v>
      </c>
      <c r="D80288">
        <v>17.321241981805699</v>
      </c>
    </row>
    <row r="80289" spans="1:4" x14ac:dyDescent="0.3">
      <c r="A80289" s="1">
        <v>1605.7</v>
      </c>
      <c r="B80289">
        <v>-59.997976164595499</v>
      </c>
      <c r="C80289">
        <v>0.33924702421428998</v>
      </c>
      <c r="D80289">
        <v>17.413219463655398</v>
      </c>
    </row>
    <row r="80290" spans="1:4" x14ac:dyDescent="0.3">
      <c r="A80290" s="1">
        <v>1605.72</v>
      </c>
      <c r="B80290">
        <v>-59.997976164595499</v>
      </c>
      <c r="C80290">
        <v>0.50857582093730003</v>
      </c>
      <c r="D80290">
        <v>17.471217797901399</v>
      </c>
    </row>
    <row r="80291" spans="1:4" x14ac:dyDescent="0.3">
      <c r="A80291" s="1">
        <v>1605.74</v>
      </c>
      <c r="B80291">
        <v>-59.997976164595499</v>
      </c>
      <c r="C80291">
        <v>0.70083595381172503</v>
      </c>
      <c r="D80291">
        <v>17.490982998899</v>
      </c>
    </row>
    <row r="80292" spans="1:4" x14ac:dyDescent="0.3">
      <c r="A80292" s="1">
        <v>1605.76</v>
      </c>
      <c r="B80292">
        <v>-59.997976164595499</v>
      </c>
      <c r="C80292">
        <v>0.91021931793887001</v>
      </c>
      <c r="D80292">
        <v>17.470311146589001</v>
      </c>
    </row>
    <row r="80293" spans="1:4" x14ac:dyDescent="0.3">
      <c r="A80293" s="1">
        <v>1605.78</v>
      </c>
      <c r="B80293">
        <v>-59.997976164595499</v>
      </c>
      <c r="C80293">
        <v>1.13113241745969</v>
      </c>
      <c r="D80293">
        <v>17.409411785989999</v>
      </c>
    </row>
    <row r="80294" spans="1:4" x14ac:dyDescent="0.3">
      <c r="A80294" s="1">
        <v>1605.8</v>
      </c>
      <c r="B80294">
        <v>-59.997976164595499</v>
      </c>
      <c r="C80294">
        <v>1.3582771687737401</v>
      </c>
      <c r="D80294">
        <v>17.311037805540799</v>
      </c>
    </row>
    <row r="80295" spans="1:4" x14ac:dyDescent="0.3">
      <c r="A80295" s="1">
        <v>1605.82</v>
      </c>
      <c r="B80295">
        <v>-59.997976164595499</v>
      </c>
      <c r="C80295">
        <v>1.58667277644657</v>
      </c>
      <c r="D80295">
        <v>17.180352942839701</v>
      </c>
    </row>
    <row r="80296" spans="1:4" x14ac:dyDescent="0.3">
      <c r="A80296" s="1">
        <v>1605.8400000000001</v>
      </c>
      <c r="B80296">
        <v>-59.997976164595499</v>
      </c>
      <c r="C80296">
        <v>1.81167080139055</v>
      </c>
      <c r="D80296">
        <v>17.024535946896599</v>
      </c>
    </row>
    <row r="80297" spans="1:4" x14ac:dyDescent="0.3">
      <c r="A80297" s="1">
        <v>1605.8600000000001</v>
      </c>
      <c r="B80297">
        <v>-59.997976164595499</v>
      </c>
      <c r="C80297">
        <v>2.02900656380932</v>
      </c>
      <c r="D80297">
        <v>16.852148776893301</v>
      </c>
    </row>
    <row r="80298" spans="1:4" x14ac:dyDescent="0.3">
      <c r="A80298" s="1">
        <v>1605.88</v>
      </c>
      <c r="B80298">
        <v>-59.997976164595499</v>
      </c>
      <c r="C80298">
        <v>2.23490886196852</v>
      </c>
      <c r="D80298">
        <v>16.672323794069499</v>
      </c>
    </row>
    <row r="80299" spans="1:4" x14ac:dyDescent="0.3">
      <c r="A80299" s="1">
        <v>1605.9</v>
      </c>
      <c r="B80299">
        <v>-59.997976164595499</v>
      </c>
      <c r="C80299">
        <v>2.42626640641515</v>
      </c>
      <c r="D80299">
        <v>16.4938502227375</v>
      </c>
    </row>
    <row r="80300" spans="1:4" x14ac:dyDescent="0.3">
      <c r="A80300" s="1">
        <v>1605.92</v>
      </c>
      <c r="B80300">
        <v>-59.997976164595499</v>
      </c>
      <c r="C80300">
        <v>2.6008248133407799</v>
      </c>
      <c r="D80300">
        <v>16.324259358795299</v>
      </c>
    </row>
    <row r="80301" spans="1:4" x14ac:dyDescent="0.3">
      <c r="A80301" s="1">
        <v>1605.94</v>
      </c>
      <c r="B80301">
        <v>-59.997976164595499</v>
      </c>
      <c r="C80301">
        <v>2.7573673211978802</v>
      </c>
      <c r="D80301">
        <v>16.169012875827502</v>
      </c>
    </row>
    <row r="80302" spans="1:4" x14ac:dyDescent="0.3">
      <c r="A80302" s="1">
        <v>1605.96</v>
      </c>
      <c r="B80302">
        <v>-59.997976164595499</v>
      </c>
      <c r="C80302">
        <v>2.8958242206535401</v>
      </c>
      <c r="D80302">
        <v>16.030891632146901</v>
      </c>
    </row>
    <row r="80303" spans="1:4" x14ac:dyDescent="0.3">
      <c r="A80303" s="1">
        <v>1605.98</v>
      </c>
      <c r="B80303">
        <v>-59.997976164595499</v>
      </c>
      <c r="C80303">
        <v>3.0172619508472498</v>
      </c>
      <c r="D80303">
        <v>15.909661582985899</v>
      </c>
    </row>
    <row r="80304" spans="1:4" x14ac:dyDescent="0.3">
      <c r="A80304" s="1">
        <v>1606</v>
      </c>
      <c r="B80304">
        <v>-59.997976164595499</v>
      </c>
      <c r="C80304">
        <v>3.1237238776739402</v>
      </c>
      <c r="D80304">
        <v>15.8020628313797</v>
      </c>
    </row>
    <row r="80305" spans="1:4" x14ac:dyDescent="0.3">
      <c r="A80305" s="1">
        <v>1606.02</v>
      </c>
      <c r="B80305">
        <v>-59.997976164595499</v>
      </c>
      <c r="C80305">
        <v>3.2179248262281299</v>
      </c>
      <c r="D80305">
        <v>15.7021309208764</v>
      </c>
    </row>
    <row r="80306" spans="1:4" x14ac:dyDescent="0.3">
      <c r="A80306" s="1">
        <v>1606.04</v>
      </c>
      <c r="B80306">
        <v>-59.997976164595499</v>
      </c>
      <c r="C80306">
        <v>3.3028297371293598</v>
      </c>
      <c r="D80306">
        <v>15.6018184453547</v>
      </c>
    </row>
    <row r="80307" spans="1:4" x14ac:dyDescent="0.3">
      <c r="A80307" s="1">
        <v>1606.06</v>
      </c>
      <c r="B80307">
        <v>-59.997976164595499</v>
      </c>
      <c r="C80307">
        <v>3.3811694406877399</v>
      </c>
      <c r="D80307">
        <v>15.4918455243482</v>
      </c>
    </row>
    <row r="80308" spans="1:4" x14ac:dyDescent="0.3">
      <c r="A80308" s="1">
        <v>1606.08</v>
      </c>
      <c r="B80308">
        <v>-59.997976164595499</v>
      </c>
      <c r="C80308">
        <v>3.4549623449757401</v>
      </c>
      <c r="D80308">
        <v>15.362681144884</v>
      </c>
    </row>
    <row r="80309" spans="1:4" x14ac:dyDescent="0.3">
      <c r="A80309" s="1">
        <v>1606.1000000000001</v>
      </c>
      <c r="B80309">
        <v>-59.997976164595499</v>
      </c>
      <c r="C80309">
        <v>3.5251152475148402</v>
      </c>
      <c r="D80309">
        <v>15.205544209859699</v>
      </c>
    </row>
    <row r="80310" spans="1:4" x14ac:dyDescent="0.3">
      <c r="A80310" s="1">
        <v>1606.1200000000001</v>
      </c>
      <c r="B80310">
        <v>-59.997976164595499</v>
      </c>
      <c r="C80310">
        <v>3.5911701140674102</v>
      </c>
      <c r="D80310">
        <v>15.013315776992201</v>
      </c>
    </row>
    <row r="80311" spans="1:4" x14ac:dyDescent="0.3">
      <c r="A80311" s="1">
        <v>1606.14</v>
      </c>
      <c r="B80311">
        <v>-59.997976164595499</v>
      </c>
      <c r="C80311">
        <v>3.6512428912059902</v>
      </c>
      <c r="D80311">
        <v>14.781269602342</v>
      </c>
    </row>
    <row r="80312" spans="1:4" x14ac:dyDescent="0.3">
      <c r="A80312" s="1">
        <v>1606.16</v>
      </c>
      <c r="B80312">
        <v>-59.997976164595499</v>
      </c>
      <c r="C80312">
        <v>3.70217001143922</v>
      </c>
      <c r="D80312">
        <v>14.5075533836257</v>
      </c>
    </row>
    <row r="80313" spans="1:4" x14ac:dyDescent="0.3">
      <c r="A80313" s="1">
        <v>1606.18</v>
      </c>
      <c r="B80313">
        <v>-59.997976164595499</v>
      </c>
      <c r="C80313">
        <v>3.7398486066776502</v>
      </c>
      <c r="D80313">
        <v>14.1933864759819</v>
      </c>
    </row>
    <row r="80314" spans="1:4" x14ac:dyDescent="0.3">
      <c r="A80314" s="1">
        <v>1606.2</v>
      </c>
      <c r="B80314">
        <v>-59.997976164595499</v>
      </c>
      <c r="C80314">
        <v>3.7597330480439899</v>
      </c>
      <c r="D80314">
        <v>13.8429768199903</v>
      </c>
    </row>
    <row r="80315" spans="1:4" x14ac:dyDescent="0.3">
      <c r="A80315" s="1">
        <v>1606.22</v>
      </c>
      <c r="B80315">
        <v>-59.997976164595499</v>
      </c>
      <c r="C80315">
        <v>3.75743127663972</v>
      </c>
      <c r="D80315">
        <v>13.4631897708429</v>
      </c>
    </row>
    <row r="80316" spans="1:4" x14ac:dyDescent="0.3">
      <c r="A80316" s="1">
        <v>1606.24</v>
      </c>
      <c r="B80316">
        <v>-59.997976164595499</v>
      </c>
      <c r="C80316">
        <v>3.72933132829277</v>
      </c>
      <c r="D80316">
        <v>13.063024032328601</v>
      </c>
    </row>
    <row r="80317" spans="1:4" x14ac:dyDescent="0.3">
      <c r="A80317" s="1">
        <v>1606.26</v>
      </c>
      <c r="B80317">
        <v>-59.997976164595499</v>
      </c>
      <c r="C80317">
        <v>3.6731817296922502</v>
      </c>
      <c r="D80317">
        <v>12.652963500340199</v>
      </c>
    </row>
    <row r="80318" spans="1:4" x14ac:dyDescent="0.3">
      <c r="A80318" s="1">
        <v>1606.28</v>
      </c>
      <c r="B80318">
        <v>-59.997976164595499</v>
      </c>
      <c r="C80318">
        <v>3.5885562798521899</v>
      </c>
      <c r="D80318">
        <v>12.244278565566701</v>
      </c>
    </row>
    <row r="80319" spans="1:4" x14ac:dyDescent="0.3">
      <c r="A80319" s="1">
        <v>1606.3</v>
      </c>
      <c r="B80319">
        <v>-59.997976164595499</v>
      </c>
      <c r="C80319">
        <v>3.4771513616480898</v>
      </c>
      <c r="D80319">
        <v>11.8483470960748</v>
      </c>
    </row>
    <row r="80320" spans="1:4" x14ac:dyDescent="0.3">
      <c r="A80320" s="1">
        <v>1606.32</v>
      </c>
      <c r="B80320">
        <v>-59.997976164595499</v>
      </c>
      <c r="C80320">
        <v>3.3428847150713801</v>
      </c>
      <c r="D80320">
        <v>11.4760532693979</v>
      </c>
    </row>
    <row r="80321" spans="1:4" x14ac:dyDescent="0.3">
      <c r="A80321" s="1">
        <v>1606.3400000000001</v>
      </c>
      <c r="B80321">
        <v>-59.997976164595499</v>
      </c>
      <c r="C80321">
        <v>3.1917831889691901</v>
      </c>
      <c r="D80321">
        <v>11.137303636959199</v>
      </c>
    </row>
    <row r="80322" spans="1:4" x14ac:dyDescent="0.3">
      <c r="A80322" s="1">
        <v>1606.3600000000001</v>
      </c>
      <c r="B80322">
        <v>-59.997976164595499</v>
      </c>
      <c r="C80322">
        <v>3.0316667882068198</v>
      </c>
      <c r="D80322">
        <v>10.840682329867199</v>
      </c>
    </row>
    <row r="80323" spans="1:4" x14ac:dyDescent="0.3">
      <c r="A80323" s="1">
        <v>1606.38</v>
      </c>
      <c r="B80323">
        <v>-59.997976164595499</v>
      </c>
      <c r="C80323">
        <v>2.87165724109285</v>
      </c>
      <c r="D80323">
        <v>10.5932500574065</v>
      </c>
    </row>
    <row r="80324" spans="1:4" x14ac:dyDescent="0.3">
      <c r="A80324" s="1">
        <v>1606.4</v>
      </c>
      <c r="B80324">
        <v>-59.997976164595499</v>
      </c>
      <c r="C80324">
        <v>2.7215591790590401</v>
      </c>
      <c r="D80324">
        <v>10.400474270221901</v>
      </c>
    </row>
    <row r="80325" spans="1:4" x14ac:dyDescent="0.3">
      <c r="A80325" s="1">
        <v>1606.42</v>
      </c>
      <c r="B80325">
        <v>-59.997976164595499</v>
      </c>
      <c r="C80325">
        <v>2.59117258869711</v>
      </c>
      <c r="D80325">
        <v>10.2662625939478</v>
      </c>
    </row>
    <row r="80326" spans="1:4" x14ac:dyDescent="0.3">
      <c r="A80326" s="1">
        <v>1606.44</v>
      </c>
      <c r="B80326">
        <v>-59.997976164595499</v>
      </c>
      <c r="C80326">
        <v>2.48959793893534</v>
      </c>
      <c r="D80326">
        <v>10.193061187603201</v>
      </c>
    </row>
    <row r="80327" spans="1:4" x14ac:dyDescent="0.3">
      <c r="A80327" s="1">
        <v>1606.46</v>
      </c>
      <c r="B80327">
        <v>-59.997976164595499</v>
      </c>
      <c r="C80327">
        <v>2.4245926780284899</v>
      </c>
      <c r="D80327">
        <v>10.1819776463905</v>
      </c>
    </row>
    <row r="80328" spans="1:4" x14ac:dyDescent="0.3">
      <c r="A80328" s="1">
        <v>1606.48</v>
      </c>
      <c r="B80328">
        <v>-59.997976164595499</v>
      </c>
      <c r="C80328">
        <v>2.40203349951177</v>
      </c>
      <c r="D80328">
        <v>10.2328944700454</v>
      </c>
    </row>
    <row r="80329" spans="1:4" x14ac:dyDescent="0.3">
      <c r="A80329" s="1">
        <v>1606.5</v>
      </c>
      <c r="B80329">
        <v>-59.997976164595499</v>
      </c>
      <c r="C80329">
        <v>2.42552962631656</v>
      </c>
      <c r="D80329">
        <v>10.3445472508579</v>
      </c>
    </row>
    <row r="80330" spans="1:4" x14ac:dyDescent="0.3">
      <c r="A80330" s="1">
        <v>1606.52</v>
      </c>
      <c r="B80330">
        <v>-59.997976164595499</v>
      </c>
      <c r="C80330">
        <v>2.4962167639664901</v>
      </c>
      <c r="D80330">
        <v>10.5145528509754</v>
      </c>
    </row>
    <row r="80331" spans="1:4" x14ac:dyDescent="0.3">
      <c r="A80331" s="1">
        <v>1606.54</v>
      </c>
      <c r="B80331">
        <v>-59.997976164595499</v>
      </c>
      <c r="C80331">
        <v>2.61274201439057</v>
      </c>
      <c r="D80331">
        <v>10.739388557882499</v>
      </c>
    </row>
    <row r="80332" spans="1:4" x14ac:dyDescent="0.3">
      <c r="A80332" s="1">
        <v>1606.56</v>
      </c>
      <c r="B80332">
        <v>-59.997976164595499</v>
      </c>
      <c r="C80332">
        <v>2.7714325587377799</v>
      </c>
      <c r="D80332">
        <v>11.014341695556499</v>
      </c>
    </row>
    <row r="80333" spans="1:4" x14ac:dyDescent="0.3">
      <c r="A80333" s="1">
        <v>1606.58</v>
      </c>
      <c r="B80333">
        <v>-59.997976164595499</v>
      </c>
      <c r="C80333">
        <v>2.9666244182763499</v>
      </c>
      <c r="D80333">
        <v>11.3334646208727</v>
      </c>
    </row>
    <row r="80334" spans="1:4" x14ac:dyDescent="0.3">
      <c r="A80334" s="1">
        <v>1606.6000000000001</v>
      </c>
      <c r="B80334">
        <v>-59.997976164595499</v>
      </c>
      <c r="C80334">
        <v>3.1911153950806401</v>
      </c>
      <c r="D80334">
        <v>11.6895759458549</v>
      </c>
    </row>
    <row r="80335" spans="1:4" x14ac:dyDescent="0.3">
      <c r="A80335" s="1">
        <v>1606.6200000000001</v>
      </c>
      <c r="B80335">
        <v>-59.997976164595499</v>
      </c>
      <c r="C80335">
        <v>3.43669647010912</v>
      </c>
      <c r="D80335">
        <v>12.074343715531599</v>
      </c>
    </row>
    <row r="80336" spans="1:4" x14ac:dyDescent="0.3">
      <c r="A80336" s="1">
        <v>1606.64</v>
      </c>
      <c r="B80336">
        <v>-59.997976164595499</v>
      </c>
      <c r="C80336">
        <v>3.6947111416265002</v>
      </c>
      <c r="D80336">
        <v>12.478476660251401</v>
      </c>
    </row>
    <row r="80337" spans="1:4" x14ac:dyDescent="0.3">
      <c r="A80337" s="1">
        <v>1606.66</v>
      </c>
      <c r="B80337">
        <v>-59.997976164595499</v>
      </c>
      <c r="C80337">
        <v>3.9565949079971201</v>
      </c>
      <c r="D80337">
        <v>12.892036752579299</v>
      </c>
    </row>
    <row r="80338" spans="1:4" x14ac:dyDescent="0.3">
      <c r="A80338" s="1">
        <v>1606.68</v>
      </c>
      <c r="B80338">
        <v>-59.997976164595499</v>
      </c>
      <c r="C80338">
        <v>4.2143544194151703</v>
      </c>
      <c r="D80338">
        <v>13.3048684498649</v>
      </c>
    </row>
    <row r="80339" spans="1:4" x14ac:dyDescent="0.3">
      <c r="A80339" s="1">
        <v>1606.7</v>
      </c>
      <c r="B80339">
        <v>-59.997976164595499</v>
      </c>
      <c r="C80339">
        <v>4.4609557487912896</v>
      </c>
      <c r="D80339">
        <v>13.7071164718252</v>
      </c>
    </row>
    <row r="80340" spans="1:4" x14ac:dyDescent="0.3">
      <c r="A80340" s="1">
        <v>1606.72</v>
      </c>
      <c r="B80340">
        <v>-59.997976164595499</v>
      </c>
      <c r="C80340">
        <v>4.6906047747233499</v>
      </c>
      <c r="D80340">
        <v>14.0897815701684</v>
      </c>
    </row>
    <row r="80341" spans="1:4" x14ac:dyDescent="0.3">
      <c r="A80341" s="1">
        <v>1606.74</v>
      </c>
      <c r="B80341">
        <v>-59.997976164595499</v>
      </c>
      <c r="C80341">
        <v>4.8989140845933399</v>
      </c>
      <c r="D80341">
        <v>14.445251331031701</v>
      </c>
    </row>
    <row r="80342" spans="1:4" x14ac:dyDescent="0.3">
      <c r="A80342" s="1">
        <v>1606.76</v>
      </c>
      <c r="B80342">
        <v>-59.997976164595499</v>
      </c>
      <c r="C80342">
        <v>5.0829606609022404</v>
      </c>
      <c r="D80342">
        <v>14.767744400021</v>
      </c>
    </row>
    <row r="80343" spans="1:4" x14ac:dyDescent="0.3">
      <c r="A80343" s="1">
        <v>1606.78</v>
      </c>
      <c r="B80343">
        <v>-59.997976164595499</v>
      </c>
      <c r="C80343">
        <v>5.2412445624323896</v>
      </c>
      <c r="D80343">
        <v>15.053616049159899</v>
      </c>
    </row>
    <row r="80344" spans="1:4" x14ac:dyDescent="0.3">
      <c r="A80344" s="1">
        <v>1606.8</v>
      </c>
      <c r="B80344">
        <v>-59.997976164595499</v>
      </c>
      <c r="C80344">
        <v>5.3735597819932197</v>
      </c>
      <c r="D80344">
        <v>15.301485761981599</v>
      </c>
    </row>
    <row r="80345" spans="1:4" x14ac:dyDescent="0.3">
      <c r="A80345" s="1">
        <v>1606.82</v>
      </c>
      <c r="B80345">
        <v>-59.997976164595499</v>
      </c>
      <c r="C80345">
        <v>5.4807897740660803</v>
      </c>
      <c r="D80345">
        <v>15.512164211802601</v>
      </c>
    </row>
    <row r="80346" spans="1:4" x14ac:dyDescent="0.3">
      <c r="A80346" s="1">
        <v>1606.8400000000001</v>
      </c>
      <c r="B80346">
        <v>-59.997976164595499</v>
      </c>
      <c r="C80346">
        <v>5.5646422977473602</v>
      </c>
      <c r="D80346">
        <v>15.6883825832921</v>
      </c>
    </row>
    <row r="80347" spans="1:4" x14ac:dyDescent="0.3">
      <c r="A80347" s="1">
        <v>1606.8600000000001</v>
      </c>
      <c r="B80347">
        <v>-59.997976164595499</v>
      </c>
      <c r="C80347">
        <v>5.6273389175826596</v>
      </c>
      <c r="D80347">
        <v>15.8343567893873</v>
      </c>
    </row>
    <row r="80348" spans="1:4" x14ac:dyDescent="0.3">
      <c r="A80348" s="1">
        <v>1606.88</v>
      </c>
      <c r="B80348">
        <v>-59.997976164595499</v>
      </c>
      <c r="C80348">
        <v>5.67127684062973</v>
      </c>
      <c r="D80348">
        <v>15.955242316595401</v>
      </c>
    </row>
    <row r="80349" spans="1:4" x14ac:dyDescent="0.3">
      <c r="A80349" s="1">
        <v>1606.9</v>
      </c>
      <c r="B80349">
        <v>-59.997976164595499</v>
      </c>
      <c r="C80349">
        <v>5.6986846257033097</v>
      </c>
      <c r="D80349">
        <v>16.0565451261756</v>
      </c>
    </row>
    <row r="80350" spans="1:4" x14ac:dyDescent="0.3">
      <c r="A80350" s="1">
        <v>1606.92</v>
      </c>
      <c r="B80350">
        <v>-59.997976164595499</v>
      </c>
      <c r="C80350">
        <v>5.7113008359257602</v>
      </c>
      <c r="D80350">
        <v>16.143553789493499</v>
      </c>
    </row>
    <row r="80351" spans="1:4" x14ac:dyDescent="0.3">
      <c r="A80351" s="1">
        <v>1606.94</v>
      </c>
      <c r="B80351">
        <v>-59.997976164595499</v>
      </c>
      <c r="C80351">
        <v>5.7101138578214599</v>
      </c>
      <c r="D80351">
        <v>16.220855311883199</v>
      </c>
    </row>
    <row r="80352" spans="1:4" x14ac:dyDescent="0.3">
      <c r="A80352" s="1">
        <v>1606.96</v>
      </c>
      <c r="B80352">
        <v>-59.997976164595499</v>
      </c>
      <c r="C80352">
        <v>5.6952024455211401</v>
      </c>
      <c r="D80352">
        <v>16.291991789730801</v>
      </c>
    </row>
    <row r="80353" spans="1:4" x14ac:dyDescent="0.3">
      <c r="A80353" s="1">
        <v>1606.98</v>
      </c>
      <c r="B80353">
        <v>-59.997976164595499</v>
      </c>
      <c r="C80353">
        <v>5.6657084012662802</v>
      </c>
      <c r="D80353">
        <v>16.3592976149164</v>
      </c>
    </row>
    <row r="80354" spans="1:4" x14ac:dyDescent="0.3">
      <c r="A80354" s="1">
        <v>1607</v>
      </c>
      <c r="B80354">
        <v>-59.997976164595499</v>
      </c>
      <c r="C80354">
        <v>5.6199592895044503</v>
      </c>
      <c r="D80354">
        <v>16.423928171413198</v>
      </c>
    </row>
    <row r="80355" spans="1:4" x14ac:dyDescent="0.3">
      <c r="A80355" s="1">
        <v>1607.02</v>
      </c>
      <c r="B80355">
        <v>-59.997976164595499</v>
      </c>
      <c r="C80355">
        <v>5.55574242123103</v>
      </c>
      <c r="D80355">
        <v>16.4860621159456</v>
      </c>
    </row>
    <row r="80356" spans="1:4" x14ac:dyDescent="0.3">
      <c r="A80356" s="1">
        <v>1607.04</v>
      </c>
      <c r="B80356">
        <v>-59.997976164595499</v>
      </c>
      <c r="C80356">
        <v>5.4707114204606402</v>
      </c>
      <c r="D80356">
        <v>16.545239449456101</v>
      </c>
    </row>
    <row r="80357" spans="1:4" x14ac:dyDescent="0.3">
      <c r="A80357" s="1">
        <v>1607.06</v>
      </c>
      <c r="B80357">
        <v>-59.997976164595499</v>
      </c>
      <c r="C80357">
        <v>5.3628825025896099</v>
      </c>
      <c r="D80357">
        <v>16.6007847053191</v>
      </c>
    </row>
    <row r="80358" spans="1:4" x14ac:dyDescent="0.3">
      <c r="A80358" s="1">
        <v>1607.08</v>
      </c>
      <c r="B80358">
        <v>-59.997976164595499</v>
      </c>
      <c r="C80358">
        <v>5.2311536982250804</v>
      </c>
      <c r="D80358">
        <v>16.652251927753699</v>
      </c>
    </row>
    <row r="80359" spans="1:4" x14ac:dyDescent="0.3">
      <c r="A80359" s="1">
        <v>1607.1000000000001</v>
      </c>
      <c r="B80359">
        <v>-59.997976164595499</v>
      </c>
      <c r="C80359">
        <v>5.0757687566738898</v>
      </c>
      <c r="D80359">
        <v>16.699816993350701</v>
      </c>
    </row>
    <row r="80360" spans="1:4" x14ac:dyDescent="0.3">
      <c r="A80360" s="1">
        <v>1607.1200000000001</v>
      </c>
      <c r="B80360">
        <v>-59.997976164595499</v>
      </c>
      <c r="C80360">
        <v>4.8986520814756904</v>
      </c>
      <c r="D80360">
        <v>16.744546027944399</v>
      </c>
    </row>
    <row r="80361" spans="1:4" x14ac:dyDescent="0.3">
      <c r="A80361" s="1">
        <v>1607.14</v>
      </c>
      <c r="B80361">
        <v>-59.997976164595499</v>
      </c>
      <c r="C80361">
        <v>4.7035573271113398</v>
      </c>
      <c r="D80361">
        <v>16.788488886088999</v>
      </c>
    </row>
    <row r="80362" spans="1:4" x14ac:dyDescent="0.3">
      <c r="A80362" s="1">
        <v>1607.16</v>
      </c>
      <c r="B80362">
        <v>-59.997976164595499</v>
      </c>
      <c r="C80362">
        <v>4.4959943491880701</v>
      </c>
      <c r="D80362">
        <v>16.8345731789864</v>
      </c>
    </row>
    <row r="80363" spans="1:4" x14ac:dyDescent="0.3">
      <c r="A80363" s="1">
        <v>1607.18</v>
      </c>
      <c r="B80363">
        <v>-59.997976164595499</v>
      </c>
      <c r="C80363">
        <v>4.2829276240291598</v>
      </c>
      <c r="D80363">
        <v>16.886299686345801</v>
      </c>
    </row>
    <row r="80364" spans="1:4" x14ac:dyDescent="0.3">
      <c r="A80364" s="1">
        <v>1607.2</v>
      </c>
      <c r="B80364">
        <v>-59.997976164595499</v>
      </c>
      <c r="C80364">
        <v>4.0722723796820599</v>
      </c>
      <c r="D80364">
        <v>16.947265980465399</v>
      </c>
    </row>
    <row r="80365" spans="1:4" x14ac:dyDescent="0.3">
      <c r="A80365" s="1">
        <v>1607.22</v>
      </c>
      <c r="B80365">
        <v>-59.997976164595499</v>
      </c>
      <c r="C80365">
        <v>3.8722478431768201</v>
      </c>
      <c r="D80365">
        <v>17.020574405393699</v>
      </c>
    </row>
    <row r="80366" spans="1:4" x14ac:dyDescent="0.3">
      <c r="A80366" s="1">
        <v>1607.24</v>
      </c>
      <c r="B80366">
        <v>-59.997976164595499</v>
      </c>
      <c r="C80366">
        <v>3.6906691879960598</v>
      </c>
      <c r="D80366">
        <v>17.108208613930302</v>
      </c>
    </row>
    <row r="80367" spans="1:4" x14ac:dyDescent="0.3">
      <c r="A80367" s="1">
        <v>1607.26</v>
      </c>
      <c r="B80367">
        <v>-59.997976164595499</v>
      </c>
      <c r="C80367">
        <v>3.5342660656736702</v>
      </c>
      <c r="D80367">
        <v>17.210476128481002</v>
      </c>
    </row>
    <row r="80368" spans="1:4" x14ac:dyDescent="0.3">
      <c r="A80368" s="1">
        <v>1607.28</v>
      </c>
      <c r="B80368">
        <v>-59.997976164595499</v>
      </c>
      <c r="C80368">
        <v>3.4081081948702998</v>
      </c>
      <c r="D80368">
        <v>17.325608936672602</v>
      </c>
    </row>
    <row r="80369" spans="1:4" x14ac:dyDescent="0.3">
      <c r="A80369" s="1">
        <v>1607.3</v>
      </c>
      <c r="B80369">
        <v>-59.997976164595499</v>
      </c>
      <c r="C80369">
        <v>3.3152035290520101</v>
      </c>
      <c r="D80369">
        <v>17.4495978674051</v>
      </c>
    </row>
    <row r="80370" spans="1:4" x14ac:dyDescent="0.3">
      <c r="A80370" s="1">
        <v>1607.32</v>
      </c>
      <c r="B80370">
        <v>-59.997976164595499</v>
      </c>
      <c r="C80370">
        <v>3.2563111866200498</v>
      </c>
      <c r="D80370">
        <v>17.576311904685301</v>
      </c>
    </row>
    <row r="80371" spans="1:4" x14ac:dyDescent="0.3">
      <c r="A80371" s="1">
        <v>1607.3400000000001</v>
      </c>
      <c r="B80371">
        <v>-59.997976164595499</v>
      </c>
      <c r="C80371">
        <v>3.2299839523855902</v>
      </c>
      <c r="D80371">
        <v>17.697918137633199</v>
      </c>
    </row>
    <row r="80372" spans="1:4" x14ac:dyDescent="0.3">
      <c r="A80372" s="1">
        <v>1607.3600000000001</v>
      </c>
      <c r="B80372">
        <v>-59.997976164595499</v>
      </c>
      <c r="C80372">
        <v>3.23282584471754</v>
      </c>
      <c r="D80372">
        <v>17.805574102375299</v>
      </c>
    </row>
    <row r="80373" spans="1:4" x14ac:dyDescent="0.3">
      <c r="A80373" s="1">
        <v>1607.38</v>
      </c>
      <c r="B80373">
        <v>-59.997976164595499</v>
      </c>
      <c r="C80373">
        <v>3.2599251537848501</v>
      </c>
      <c r="D80373">
        <v>17.8903203007706</v>
      </c>
    </row>
    <row r="80374" spans="1:4" x14ac:dyDescent="0.3">
      <c r="A80374" s="1">
        <v>1607.4</v>
      </c>
      <c r="B80374">
        <v>-59.997976164595499</v>
      </c>
      <c r="C80374">
        <v>3.30540733885536</v>
      </c>
      <c r="D80374">
        <v>17.944068542279499</v>
      </c>
    </row>
    <row r="80375" spans="1:4" x14ac:dyDescent="0.3">
      <c r="A80375" s="1">
        <v>1607.42</v>
      </c>
      <c r="B80375">
        <v>-59.997976164595499</v>
      </c>
      <c r="C80375">
        <v>3.36304674559018</v>
      </c>
      <c r="D80375">
        <v>17.9605648893838</v>
      </c>
    </row>
    <row r="80376" spans="1:4" x14ac:dyDescent="0.3">
      <c r="A80376" s="1">
        <v>1607.44</v>
      </c>
      <c r="B80376">
        <v>-59.997976164595499</v>
      </c>
      <c r="C80376">
        <v>3.4268763945302099</v>
      </c>
      <c r="D80376">
        <v>17.9362017505001</v>
      </c>
    </row>
    <row r="80377" spans="1:4" x14ac:dyDescent="0.3">
      <c r="A80377" s="1">
        <v>1607.46</v>
      </c>
      <c r="B80377">
        <v>-59.997976164595499</v>
      </c>
      <c r="C80377">
        <v>3.4917413904869798</v>
      </c>
      <c r="D80377">
        <v>17.8705659365326</v>
      </c>
    </row>
    <row r="80378" spans="1:4" x14ac:dyDescent="0.3">
      <c r="A80378" s="1">
        <v>1607.48</v>
      </c>
      <c r="B80378">
        <v>-59.997976164595499</v>
      </c>
      <c r="C80378">
        <v>3.5537488569398299</v>
      </c>
      <c r="D80378">
        <v>17.766641662494401</v>
      </c>
    </row>
    <row r="80379" spans="1:4" x14ac:dyDescent="0.3">
      <c r="A80379" s="1">
        <v>1607.5</v>
      </c>
      <c r="B80379">
        <v>-59.997976164595499</v>
      </c>
      <c r="C80379">
        <v>3.61057831636175</v>
      </c>
      <c r="D80379">
        <v>17.630634278385099</v>
      </c>
    </row>
    <row r="80380" spans="1:4" x14ac:dyDescent="0.3">
      <c r="A80380" s="1">
        <v>1607.52</v>
      </c>
      <c r="B80380">
        <v>-59.997976164595499</v>
      </c>
      <c r="C80380">
        <v>3.6616318692993</v>
      </c>
      <c r="D80380">
        <v>17.471431193333402</v>
      </c>
    </row>
    <row r="80381" spans="1:4" x14ac:dyDescent="0.3">
      <c r="A80381" s="1">
        <v>1607.54</v>
      </c>
      <c r="B80381">
        <v>-59.997976164595499</v>
      </c>
      <c r="C80381">
        <v>3.7080189475716998</v>
      </c>
      <c r="D80381">
        <v>17.299762311938</v>
      </c>
    </row>
    <row r="80382" spans="1:4" x14ac:dyDescent="0.3">
      <c r="A80382" s="1">
        <v>1607.56</v>
      </c>
      <c r="B80382">
        <v>-59.997976164595499</v>
      </c>
      <c r="C80382">
        <v>3.75238142657222</v>
      </c>
      <c r="D80382">
        <v>17.127161145820899</v>
      </c>
    </row>
    <row r="80383" spans="1:4" x14ac:dyDescent="0.3">
      <c r="A80383" s="1">
        <v>1607.58</v>
      </c>
      <c r="B80383">
        <v>-59.997976164595499</v>
      </c>
      <c r="C80383">
        <v>3.79857541447234</v>
      </c>
      <c r="D80383">
        <v>16.964856149586101</v>
      </c>
    </row>
    <row r="80384" spans="1:4" x14ac:dyDescent="0.3">
      <c r="A80384" s="1">
        <v>1607.6000000000001</v>
      </c>
      <c r="B80384">
        <v>-59.997976164595499</v>
      </c>
      <c r="C80384">
        <v>3.8512373273615799</v>
      </c>
      <c r="D80384">
        <v>16.822730392609898</v>
      </c>
    </row>
    <row r="80385" spans="1:4" x14ac:dyDescent="0.3">
      <c r="A80385" s="1">
        <v>1607.6200000000001</v>
      </c>
      <c r="B80385">
        <v>-59.997976164595499</v>
      </c>
      <c r="C80385">
        <v>3.9152771097580601</v>
      </c>
      <c r="D80385">
        <v>16.7084726984985</v>
      </c>
    </row>
    <row r="80386" spans="1:4" x14ac:dyDescent="0.3">
      <c r="A80386" s="1">
        <v>1607.64</v>
      </c>
      <c r="B80386">
        <v>-59.997976164595499</v>
      </c>
      <c r="C80386">
        <v>3.9953526301564302</v>
      </c>
      <c r="D80386">
        <v>16.627010227712098</v>
      </c>
    </row>
    <row r="80387" spans="1:4" x14ac:dyDescent="0.3">
      <c r="A80387" s="1">
        <v>1607.66</v>
      </c>
      <c r="B80387">
        <v>-59.997976164595499</v>
      </c>
      <c r="C80387">
        <v>4.0953794476556302</v>
      </c>
      <c r="D80387">
        <v>16.580271556151899</v>
      </c>
    </row>
    <row r="80388" spans="1:4" x14ac:dyDescent="0.3">
      <c r="A80388" s="1">
        <v>1607.68</v>
      </c>
      <c r="B80388">
        <v>-59.997976164595499</v>
      </c>
      <c r="C80388">
        <v>4.2181237946160799</v>
      </c>
      <c r="D80388">
        <v>16.567286119679299</v>
      </c>
    </row>
    <row r="80389" spans="1:4" x14ac:dyDescent="0.3">
      <c r="A80389" s="1">
        <v>1607.7</v>
      </c>
      <c r="B80389">
        <v>-59.997976164595499</v>
      </c>
      <c r="C80389">
        <v>4.3649192975961597</v>
      </c>
      <c r="D80389">
        <v>16.584580946404898</v>
      </c>
    </row>
    <row r="80390" spans="1:4" x14ac:dyDescent="0.3">
      <c r="A80390" s="1">
        <v>1607.72</v>
      </c>
      <c r="B80390">
        <v>-59.997976164595499</v>
      </c>
      <c r="C80390">
        <v>4.5355363240303399</v>
      </c>
      <c r="D80390">
        <v>16.6267963576407</v>
      </c>
    </row>
    <row r="80391" spans="1:4" x14ac:dyDescent="0.3">
      <c r="A80391" s="1">
        <v>1607.74</v>
      </c>
      <c r="B80391">
        <v>-59.997976164595499</v>
      </c>
      <c r="C80391">
        <v>4.7282137333732903</v>
      </c>
      <c r="D80391">
        <v>16.687420995650001</v>
      </c>
    </row>
    <row r="80392" spans="1:4" x14ac:dyDescent="0.3">
      <c r="A80392" s="1">
        <v>1607.76</v>
      </c>
      <c r="B80392">
        <v>-59.997976164595499</v>
      </c>
      <c r="C80392">
        <v>4.9398356302250601</v>
      </c>
      <c r="D80392">
        <v>16.759545598574</v>
      </c>
    </row>
    <row r="80393" spans="1:4" x14ac:dyDescent="0.3">
      <c r="A80393" s="1">
        <v>1607.78</v>
      </c>
      <c r="B80393">
        <v>-59.997976164595499</v>
      </c>
      <c r="C80393">
        <v>5.1662126569673603</v>
      </c>
      <c r="D80393">
        <v>16.836549497562501</v>
      </c>
    </row>
    <row r="80394" spans="1:4" x14ac:dyDescent="0.3">
      <c r="A80394" s="1">
        <v>1607.8</v>
      </c>
      <c r="B80394">
        <v>-59.997976164595499</v>
      </c>
      <c r="C80394">
        <v>5.4024179750879799</v>
      </c>
      <c r="D80394">
        <v>16.912655880066701</v>
      </c>
    </row>
    <row r="80395" spans="1:4" x14ac:dyDescent="0.3">
      <c r="A80395" s="1">
        <v>1607.82</v>
      </c>
      <c r="B80395">
        <v>-59.997976164595499</v>
      </c>
      <c r="C80395">
        <v>5.6431273634077703</v>
      </c>
      <c r="D80395">
        <v>16.983317915845799</v>
      </c>
    </row>
    <row r="80396" spans="1:4" x14ac:dyDescent="0.3">
      <c r="A80396" s="1">
        <v>1607.8400000000001</v>
      </c>
      <c r="B80396">
        <v>-59.997976164595499</v>
      </c>
      <c r="C80396">
        <v>5.88291541612326</v>
      </c>
      <c r="D80396">
        <v>17.045428833524301</v>
      </c>
    </row>
    <row r="80397" spans="1:4" x14ac:dyDescent="0.3">
      <c r="A80397" s="1">
        <v>1607.8600000000001</v>
      </c>
      <c r="B80397">
        <v>-59.997976164595499</v>
      </c>
      <c r="C80397">
        <v>6.1164682424849399</v>
      </c>
      <c r="D80397">
        <v>17.0973771206517</v>
      </c>
    </row>
    <row r="80398" spans="1:4" x14ac:dyDescent="0.3">
      <c r="A80398" s="1">
        <v>1607.88</v>
      </c>
      <c r="B80398">
        <v>-59.997976164595499</v>
      </c>
      <c r="C80398">
        <v>6.3386918531204701</v>
      </c>
      <c r="D80398">
        <v>17.138981518989599</v>
      </c>
    </row>
    <row r="80399" spans="1:4" x14ac:dyDescent="0.3">
      <c r="A80399" s="1">
        <v>1607.9</v>
      </c>
      <c r="B80399">
        <v>-59.997976164595499</v>
      </c>
      <c r="C80399">
        <v>6.5447229413357304</v>
      </c>
      <c r="D80399">
        <v>17.171340748919899</v>
      </c>
    </row>
    <row r="80400" spans="1:4" x14ac:dyDescent="0.3">
      <c r="A80400" s="1">
        <v>1607.92</v>
      </c>
      <c r="B80400">
        <v>-59.997976164595499</v>
      </c>
      <c r="C80400">
        <v>6.7298714776743402</v>
      </c>
      <c r="D80400">
        <v>17.196625718214101</v>
      </c>
    </row>
    <row r="80401" spans="1:4" x14ac:dyDescent="0.3">
      <c r="A80401" s="1">
        <v>1607.94</v>
      </c>
      <c r="B80401">
        <v>-59.997976164595499</v>
      </c>
      <c r="C80401">
        <v>6.8895342189484001</v>
      </c>
      <c r="D80401">
        <v>17.217832327810399</v>
      </c>
    </row>
    <row r="80402" spans="1:4" x14ac:dyDescent="0.3">
      <c r="A80402" s="1">
        <v>1607.96</v>
      </c>
      <c r="B80402">
        <v>-59.997976164595499</v>
      </c>
      <c r="C80402">
        <v>7.0191200602067996</v>
      </c>
      <c r="D80402">
        <v>17.238504010863601</v>
      </c>
    </row>
    <row r="80403" spans="1:4" x14ac:dyDescent="0.3">
      <c r="A80403" s="1">
        <v>1607.98</v>
      </c>
      <c r="B80403">
        <v>-59.997976164595499</v>
      </c>
      <c r="C80403">
        <v>7.1140265505277096</v>
      </c>
      <c r="D80403">
        <v>17.262423837974399</v>
      </c>
    </row>
    <row r="80404" spans="1:4" x14ac:dyDescent="0.3">
      <c r="A80404" s="1">
        <v>1608</v>
      </c>
      <c r="B80404">
        <v>-59.997976164595499</v>
      </c>
      <c r="C80404">
        <v>7.1696996291618902</v>
      </c>
      <c r="D80404">
        <v>17.2932720580094</v>
      </c>
    </row>
    <row r="80405" spans="1:4" x14ac:dyDescent="0.3">
      <c r="A80405" s="1">
        <v>1608.02</v>
      </c>
      <c r="B80405">
        <v>-59.997976164595499</v>
      </c>
      <c r="C80405">
        <v>7.1817910480853602</v>
      </c>
      <c r="D80405">
        <v>17.3342544813678</v>
      </c>
    </row>
    <row r="80406" spans="1:4" x14ac:dyDescent="0.3">
      <c r="A80406" s="1">
        <v>1608.04</v>
      </c>
      <c r="B80406">
        <v>-59.997976164595499</v>
      </c>
      <c r="C80406">
        <v>7.1464032268775703</v>
      </c>
      <c r="D80406">
        <v>17.387723162422201</v>
      </c>
    </row>
    <row r="80407" spans="1:4" x14ac:dyDescent="0.3">
      <c r="A80407" s="1">
        <v>1608.06</v>
      </c>
      <c r="B80407">
        <v>-59.997976164595499</v>
      </c>
      <c r="C80407">
        <v>7.0603914575814297</v>
      </c>
      <c r="D80407">
        <v>17.454825276548501</v>
      </c>
    </row>
    <row r="80408" spans="1:4" x14ac:dyDescent="0.3">
      <c r="A80408" s="1">
        <v>1608.08</v>
      </c>
      <c r="B80408">
        <v>-59.997976164595499</v>
      </c>
      <c r="C80408">
        <v>6.9216840536701101</v>
      </c>
      <c r="D80408">
        <v>17.535226141738701</v>
      </c>
    </row>
    <row r="80409" spans="1:4" x14ac:dyDescent="0.3">
      <c r="A80409" s="1">
        <v>1608.1000000000001</v>
      </c>
      <c r="B80409">
        <v>-59.997976164595499</v>
      </c>
      <c r="C80409">
        <v>6.7295779747770199</v>
      </c>
      <c r="D80409">
        <v>17.626954429252802</v>
      </c>
    </row>
    <row r="80410" spans="1:4" x14ac:dyDescent="0.3">
      <c r="A80410" s="1">
        <v>1608.1200000000001</v>
      </c>
      <c r="B80410">
        <v>-59.997976164595499</v>
      </c>
      <c r="C80410">
        <v>6.4849676223402097</v>
      </c>
      <c r="D80410">
        <v>17.7264111356717</v>
      </c>
    </row>
    <row r="80411" spans="1:4" x14ac:dyDescent="0.3">
      <c r="A80411" s="1">
        <v>1608.14</v>
      </c>
      <c r="B80411">
        <v>-59.997976164595499</v>
      </c>
      <c r="C80411">
        <v>6.1904702027475098</v>
      </c>
      <c r="D80411">
        <v>17.828566136913199</v>
      </c>
    </row>
    <row r="80412" spans="1:4" x14ac:dyDescent="0.3">
      <c r="A80412" s="1">
        <v>1608.16</v>
      </c>
      <c r="B80412">
        <v>-59.997976164595499</v>
      </c>
      <c r="C80412">
        <v>5.8504262243034004</v>
      </c>
      <c r="D80412">
        <v>17.927334595293701</v>
      </c>
    </row>
    <row r="80413" spans="1:4" x14ac:dyDescent="0.3">
      <c r="A80413" s="1">
        <v>1608.18</v>
      </c>
      <c r="B80413">
        <v>-59.997976164595499</v>
      </c>
      <c r="C80413">
        <v>5.4707744617940097</v>
      </c>
      <c r="D80413">
        <v>18.016092185294699</v>
      </c>
    </row>
    <row r="80414" spans="1:4" x14ac:dyDescent="0.3">
      <c r="A80414" s="1">
        <v>1608.2</v>
      </c>
      <c r="B80414">
        <v>-59.997976164595499</v>
      </c>
      <c r="C80414">
        <v>5.0588183597101501</v>
      </c>
      <c r="D80414">
        <v>18.0882636910918</v>
      </c>
    </row>
    <row r="80415" spans="1:4" x14ac:dyDescent="0.3">
      <c r="A80415" s="1">
        <v>1608.22</v>
      </c>
      <c r="B80415">
        <v>-59.997976164595499</v>
      </c>
      <c r="C80415">
        <v>4.6229108803188197</v>
      </c>
      <c r="D80415">
        <v>18.137905428009901</v>
      </c>
    </row>
    <row r="80416" spans="1:4" x14ac:dyDescent="0.3">
      <c r="A80416" s="1">
        <v>1608.24</v>
      </c>
      <c r="B80416">
        <v>-59.997976164595499</v>
      </c>
      <c r="C80416">
        <v>4.1720896860138099</v>
      </c>
      <c r="D80416">
        <v>18.1602012572768</v>
      </c>
    </row>
    <row r="80417" spans="1:4" x14ac:dyDescent="0.3">
      <c r="A80417" s="1">
        <v>1608.26</v>
      </c>
      <c r="B80417">
        <v>-59.997976164595499</v>
      </c>
      <c r="C80417">
        <v>3.7156966866549301</v>
      </c>
      <c r="D80417">
        <v>18.151806720486402</v>
      </c>
    </row>
    <row r="80418" spans="1:4" x14ac:dyDescent="0.3">
      <c r="A80418" s="1">
        <v>1608.28</v>
      </c>
      <c r="B80418">
        <v>-59.997976164595499</v>
      </c>
      <c r="C80418">
        <v>3.2630142684300898</v>
      </c>
      <c r="D80418">
        <v>18.1110052319777</v>
      </c>
    </row>
    <row r="80419" spans="1:4" x14ac:dyDescent="0.3">
      <c r="A80419" s="1">
        <v>1608.3</v>
      </c>
      <c r="B80419">
        <v>-59.997976164595499</v>
      </c>
      <c r="C80419">
        <v>2.8229420096754798</v>
      </c>
      <c r="D80419">
        <v>18.037680528141799</v>
      </c>
    </row>
    <row r="80420" spans="1:4" x14ac:dyDescent="0.3">
      <c r="A80420" s="1">
        <v>1608.32</v>
      </c>
      <c r="B80420">
        <v>-59.997976164595499</v>
      </c>
      <c r="C80420">
        <v>2.4037254917926298</v>
      </c>
      <c r="D80420">
        <v>17.933146165996401</v>
      </c>
    </row>
    <row r="80421" spans="1:4" x14ac:dyDescent="0.3">
      <c r="A80421" s="1">
        <v>1608.3400000000001</v>
      </c>
      <c r="B80421">
        <v>-59.997976164595499</v>
      </c>
      <c r="C80421">
        <v>2.0127380429038202</v>
      </c>
      <c r="D80421">
        <v>17.799894209178401</v>
      </c>
    </row>
    <row r="80422" spans="1:4" x14ac:dyDescent="0.3">
      <c r="A80422" s="1">
        <v>1608.3600000000001</v>
      </c>
      <c r="B80422">
        <v>-59.997976164595499</v>
      </c>
      <c r="C80422">
        <v>1.65631136288493</v>
      </c>
      <c r="D80422">
        <v>17.641331744728799</v>
      </c>
    </row>
    <row r="80423" spans="1:4" x14ac:dyDescent="0.3">
      <c r="A80423" s="1">
        <v>1608.38</v>
      </c>
      <c r="B80423">
        <v>-59.997976164595499</v>
      </c>
      <c r="C80423">
        <v>1.33961109149316</v>
      </c>
      <c r="D80423">
        <v>17.461565482507201</v>
      </c>
    </row>
    <row r="80424" spans="1:4" x14ac:dyDescent="0.3">
      <c r="A80424" s="1">
        <v>1608.4</v>
      </c>
      <c r="B80424">
        <v>-59.997976164595499</v>
      </c>
      <c r="C80424">
        <v>1.06655504290485</v>
      </c>
      <c r="D80424">
        <v>17.265270681249199</v>
      </c>
    </row>
    <row r="80425" spans="1:4" x14ac:dyDescent="0.3">
      <c r="A80425" s="1">
        <v>1608.42</v>
      </c>
      <c r="B80425">
        <v>-59.997976164595499</v>
      </c>
      <c r="C80425">
        <v>0.83977258119116105</v>
      </c>
      <c r="D80425">
        <v>17.057645980755499</v>
      </c>
    </row>
    <row r="80426" spans="1:4" x14ac:dyDescent="0.3">
      <c r="A80426" s="1">
        <v>1608.44</v>
      </c>
      <c r="B80426">
        <v>-59.997976164595499</v>
      </c>
      <c r="C80426">
        <v>0.66060571004405699</v>
      </c>
      <c r="D80426">
        <v>16.844418759051401</v>
      </c>
    </row>
    <row r="80427" spans="1:4" x14ac:dyDescent="0.3">
      <c r="A80427" s="1">
        <v>1608.46</v>
      </c>
      <c r="B80427">
        <v>-59.997976164595499</v>
      </c>
      <c r="C80427">
        <v>0.52915502132881698</v>
      </c>
      <c r="D80427">
        <v>16.631840523559099</v>
      </c>
    </row>
    <row r="80428" spans="1:4" x14ac:dyDescent="0.3">
      <c r="A80428" s="1">
        <v>1608.48</v>
      </c>
      <c r="B80428">
        <v>-59.997976164595499</v>
      </c>
      <c r="C80428">
        <v>0.44437452141287198</v>
      </c>
      <c r="D80428">
        <v>16.4266079214473</v>
      </c>
    </row>
    <row r="80429" spans="1:4" x14ac:dyDescent="0.3">
      <c r="A80429" s="1">
        <v>1608.5</v>
      </c>
      <c r="B80429">
        <v>-59.997976164595499</v>
      </c>
      <c r="C80429">
        <v>0.40421498883461798</v>
      </c>
      <c r="D80429">
        <v>16.235658881643001</v>
      </c>
    </row>
    <row r="80430" spans="1:4" x14ac:dyDescent="0.3">
      <c r="A80430" s="1">
        <v>1608.52</v>
      </c>
      <c r="B80430">
        <v>-59.997976164595499</v>
      </c>
      <c r="C80430">
        <v>0.40580617317762202</v>
      </c>
      <c r="D80430">
        <v>16.065820710398999</v>
      </c>
    </row>
    <row r="80431" spans="1:4" x14ac:dyDescent="0.3">
      <c r="A80431" s="1">
        <v>1608.54</v>
      </c>
      <c r="B80431">
        <v>-59.997976164595499</v>
      </c>
      <c r="C80431">
        <v>0.44565870120381701</v>
      </c>
      <c r="D80431">
        <v>15.923324296052</v>
      </c>
    </row>
    <row r="80432" spans="1:4" x14ac:dyDescent="0.3">
      <c r="A80432" s="1">
        <v>1608.56</v>
      </c>
      <c r="B80432">
        <v>-59.997976164595499</v>
      </c>
      <c r="C80432">
        <v>0.51986326119252901</v>
      </c>
      <c r="D80432">
        <v>15.8132378181057</v>
      </c>
    </row>
    <row r="80433" spans="1:4" x14ac:dyDescent="0.3">
      <c r="A80433" s="1">
        <v>1608.58</v>
      </c>
      <c r="B80433">
        <v>-59.997976164595499</v>
      </c>
      <c r="C80433">
        <v>0.62426557994911702</v>
      </c>
      <c r="D80433">
        <v>15.738905358279901</v>
      </c>
    </row>
    <row r="80434" spans="1:4" x14ac:dyDescent="0.3">
      <c r="A80434" s="1">
        <v>1608.6000000000001</v>
      </c>
      <c r="B80434">
        <v>-59.997976164595499</v>
      </c>
      <c r="C80434">
        <v>0.75459912521506001</v>
      </c>
      <c r="D80434">
        <v>15.701488726545801</v>
      </c>
    </row>
    <row r="80435" spans="1:4" x14ac:dyDescent="0.3">
      <c r="A80435" s="1">
        <v>1608.6200000000001</v>
      </c>
      <c r="B80435">
        <v>-59.997976164595499</v>
      </c>
      <c r="C80435">
        <v>0.90656354217202495</v>
      </c>
      <c r="D80435">
        <v>15.699700380303099</v>
      </c>
    </row>
    <row r="80436" spans="1:4" x14ac:dyDescent="0.3">
      <c r="A80436" s="1">
        <v>1608.64</v>
      </c>
      <c r="B80436">
        <v>-59.997976164595499</v>
      </c>
      <c r="C80436">
        <v>1.07584687650581</v>
      </c>
      <c r="D80436">
        <v>15.729787190847301</v>
      </c>
    </row>
    <row r="80437" spans="1:4" x14ac:dyDescent="0.3">
      <c r="A80437" s="1">
        <v>1608.66</v>
      </c>
      <c r="B80437">
        <v>-59.997976164595499</v>
      </c>
      <c r="C80437">
        <v>1.2581033751104</v>
      </c>
      <c r="D80437">
        <v>15.7857854601416</v>
      </c>
    </row>
    <row r="80438" spans="1:4" x14ac:dyDescent="0.3">
      <c r="A80438" s="1">
        <v>1608.68</v>
      </c>
      <c r="B80438">
        <v>-59.997976164595499</v>
      </c>
      <c r="C80438">
        <v>1.4489116047414601</v>
      </c>
      <c r="D80438">
        <v>15.8600242316208</v>
      </c>
    </row>
    <row r="80439" spans="1:4" x14ac:dyDescent="0.3">
      <c r="A80439" s="1">
        <v>1608.7</v>
      </c>
      <c r="B80439">
        <v>-59.997976164595499</v>
      </c>
      <c r="C80439">
        <v>1.64374245022807</v>
      </c>
      <c r="D80439">
        <v>15.9438145105562</v>
      </c>
    </row>
    <row r="80440" spans="1:4" x14ac:dyDescent="0.3">
      <c r="A80440" s="1">
        <v>1608.72</v>
      </c>
      <c r="B80440">
        <v>-59.997976164595499</v>
      </c>
      <c r="C80440">
        <v>1.8379640718977801</v>
      </c>
      <c r="D80440">
        <v>16.028233133570399</v>
      </c>
    </row>
    <row r="80441" spans="1:4" x14ac:dyDescent="0.3">
      <c r="A80441" s="1">
        <v>1608.74</v>
      </c>
      <c r="B80441">
        <v>-59.997976164595499</v>
      </c>
      <c r="C80441">
        <v>2.0269039220056899</v>
      </c>
      <c r="D80441">
        <v>16.104900590279801</v>
      </c>
    </row>
    <row r="80442" spans="1:4" x14ac:dyDescent="0.3">
      <c r="A80442" s="1">
        <v>1608.76</v>
      </c>
      <c r="B80442">
        <v>-59.997976164595499</v>
      </c>
      <c r="C80442">
        <v>2.2059774512425201</v>
      </c>
      <c r="D80442">
        <v>16.166661082902799</v>
      </c>
    </row>
    <row r="80443" spans="1:4" x14ac:dyDescent="0.3">
      <c r="A80443" s="1">
        <v>1608.78</v>
      </c>
      <c r="B80443">
        <v>-59.997976164595499</v>
      </c>
      <c r="C80443">
        <v>2.3708801770835901</v>
      </c>
      <c r="D80443">
        <v>16.208095063363402</v>
      </c>
    </row>
    <row r="80444" spans="1:4" x14ac:dyDescent="0.3">
      <c r="A80444" s="1">
        <v>1608.8</v>
      </c>
      <c r="B80444">
        <v>-59.997976164595499</v>
      </c>
      <c r="C80444">
        <v>2.51782458863683</v>
      </c>
      <c r="D80444">
        <v>16.2258256566077</v>
      </c>
    </row>
    <row r="80445" spans="1:4" x14ac:dyDescent="0.3">
      <c r="A80445" s="1">
        <v>1608.82</v>
      </c>
      <c r="B80445">
        <v>-59.997976164595499</v>
      </c>
      <c r="C80445">
        <v>2.64378840394376</v>
      </c>
      <c r="D80445">
        <v>16.2186122956528</v>
      </c>
    </row>
    <row r="80446" spans="1:4" x14ac:dyDescent="0.3">
      <c r="A80446" s="1">
        <v>1608.8400000000001</v>
      </c>
      <c r="B80446">
        <v>-59.997976164595499</v>
      </c>
      <c r="C80446">
        <v>2.7467320571057501</v>
      </c>
      <c r="D80446">
        <v>16.1872530034865</v>
      </c>
    </row>
    <row r="80447" spans="1:4" x14ac:dyDescent="0.3">
      <c r="A80447" s="1">
        <v>1608.8600000000001</v>
      </c>
      <c r="B80447">
        <v>-59.997976164595499</v>
      </c>
      <c r="C80447">
        <v>2.8257433502275</v>
      </c>
      <c r="D80447">
        <v>16.134337996871999</v>
      </c>
    </row>
    <row r="80448" spans="1:4" x14ac:dyDescent="0.3">
      <c r="A80448" s="1">
        <v>1608.88</v>
      </c>
      <c r="B80448">
        <v>-59.997976164595499</v>
      </c>
      <c r="C80448">
        <v>2.8810751638427399</v>
      </c>
      <c r="D80448">
        <v>16.063905253704299</v>
      </c>
    </row>
    <row r="80449" spans="1:4" x14ac:dyDescent="0.3">
      <c r="A80449" s="1">
        <v>1608.9</v>
      </c>
      <c r="B80449">
        <v>-59.997976164595499</v>
      </c>
      <c r="C80449">
        <v>2.9140562981688301</v>
      </c>
      <c r="D80449">
        <v>15.981047480604801</v>
      </c>
    </row>
    <row r="80450" spans="1:4" x14ac:dyDescent="0.3">
      <c r="A80450" s="1">
        <v>1608.92</v>
      </c>
      <c r="B80450">
        <v>-59.997976164595499</v>
      </c>
      <c r="C80450">
        <v>2.9268730892793702</v>
      </c>
      <c r="D80450">
        <v>15.8915132235086</v>
      </c>
    </row>
    <row r="80451" spans="1:4" x14ac:dyDescent="0.3">
      <c r="A80451" s="1">
        <v>1608.94</v>
      </c>
      <c r="B80451">
        <v>-59.997976164595499</v>
      </c>
      <c r="C80451">
        <v>2.9222401915715399</v>
      </c>
      <c r="D80451">
        <v>15.8013318974846</v>
      </c>
    </row>
    <row r="80452" spans="1:4" x14ac:dyDescent="0.3">
      <c r="A80452" s="1">
        <v>1608.96</v>
      </c>
      <c r="B80452">
        <v>-59.997976164595499</v>
      </c>
      <c r="C80452">
        <v>2.9030014297863298</v>
      </c>
      <c r="D80452">
        <v>15.716480798016701</v>
      </c>
    </row>
    <row r="80453" spans="1:4" x14ac:dyDescent="0.3">
      <c r="A80453" s="1">
        <v>1608.98</v>
      </c>
      <c r="B80453">
        <v>-59.997976164595499</v>
      </c>
      <c r="C80453">
        <v>2.8717205647610502</v>
      </c>
      <c r="D80453">
        <v>15.642601978953</v>
      </c>
    </row>
    <row r="80454" spans="1:4" x14ac:dyDescent="0.3">
      <c r="A80454" s="1">
        <v>1609</v>
      </c>
      <c r="B80454">
        <v>-59.997976164595499</v>
      </c>
      <c r="C80454">
        <v>2.8303300948341201</v>
      </c>
      <c r="D80454">
        <v>15.584768341702899</v>
      </c>
    </row>
    <row r="80455" spans="1:4" x14ac:dyDescent="0.3">
      <c r="A80455" s="1">
        <v>1609.02</v>
      </c>
      <c r="B80455">
        <v>-59.997976164595499</v>
      </c>
      <c r="C80455">
        <v>2.7799007323402498</v>
      </c>
      <c r="D80455">
        <v>15.5472963629798</v>
      </c>
    </row>
    <row r="80456" spans="1:4" x14ac:dyDescent="0.3">
      <c r="A80456" s="1">
        <v>1609.04</v>
      </c>
      <c r="B80456">
        <v>-59.997976164595499</v>
      </c>
      <c r="C80456">
        <v>2.72057707016311</v>
      </c>
      <c r="D80456">
        <v>15.533602989936099</v>
      </c>
    </row>
    <row r="80457" spans="1:4" x14ac:dyDescent="0.3">
      <c r="A80457" s="1">
        <v>1609.06</v>
      </c>
      <c r="B80457">
        <v>-59.997976164595499</v>
      </c>
      <c r="C80457">
        <v>2.6517008324109299</v>
      </c>
      <c r="D80457">
        <v>15.5461034011057</v>
      </c>
    </row>
    <row r="80458" spans="1:4" x14ac:dyDescent="0.3">
      <c r="A80458" s="1">
        <v>1609.08</v>
      </c>
      <c r="B80458">
        <v>-59.997976164595499</v>
      </c>
      <c r="C80458">
        <v>2.57211268314343</v>
      </c>
      <c r="D80458">
        <v>15.586147661128001</v>
      </c>
    </row>
    <row r="80459" spans="1:4" x14ac:dyDescent="0.3">
      <c r="A80459" s="1">
        <v>1609.1000000000001</v>
      </c>
      <c r="B80459">
        <v>-59.997976164595499</v>
      </c>
      <c r="C80459">
        <v>2.48058960047045</v>
      </c>
      <c r="D80459">
        <v>15.653992346818001</v>
      </c>
    </row>
    <row r="80460" spans="1:4" x14ac:dyDescent="0.3">
      <c r="A80460" s="1">
        <v>1609.1200000000001</v>
      </c>
      <c r="B80460">
        <v>-59.997976164595499</v>
      </c>
      <c r="C80460">
        <v>2.3763440121141102</v>
      </c>
      <c r="D80460">
        <v>15.7488014474691</v>
      </c>
    </row>
    <row r="80461" spans="1:4" x14ac:dyDescent="0.3">
      <c r="A80461" s="1">
        <v>1609.14</v>
      </c>
      <c r="B80461">
        <v>-59.997976164595499</v>
      </c>
      <c r="C80461">
        <v>2.2594937791798002</v>
      </c>
      <c r="D80461">
        <v>15.868671235526101</v>
      </c>
    </row>
    <row r="80462" spans="1:4" x14ac:dyDescent="0.3">
      <c r="A80462" s="1">
        <v>1609.16</v>
      </c>
      <c r="B80462">
        <v>-59.997976164595499</v>
      </c>
      <c r="C80462">
        <v>2.1314142050236899</v>
      </c>
      <c r="D80462">
        <v>16.010671918894399</v>
      </c>
    </row>
    <row r="80463" spans="1:4" x14ac:dyDescent="0.3">
      <c r="A80463" s="1">
        <v>1609.18</v>
      </c>
      <c r="B80463">
        <v>-59.997976164595499</v>
      </c>
      <c r="C80463">
        <v>1.9949020811499301</v>
      </c>
      <c r="D80463">
        <v>16.170898109011201</v>
      </c>
    </row>
    <row r="80464" spans="1:4" x14ac:dyDescent="0.3">
      <c r="A80464" s="1">
        <v>1609.2</v>
      </c>
      <c r="B80464">
        <v>-59.997976164595499</v>
      </c>
      <c r="C80464">
        <v>1.85411125581044</v>
      </c>
      <c r="D80464">
        <v>16.344524036029501</v>
      </c>
    </row>
    <row r="80465" spans="1:4" x14ac:dyDescent="0.3">
      <c r="A80465" s="1">
        <v>1609.22</v>
      </c>
      <c r="B80465">
        <v>-59.997976164595499</v>
      </c>
      <c r="C80465">
        <v>1.71425766109383</v>
      </c>
      <c r="D80465">
        <v>16.525864878857501</v>
      </c>
    </row>
    <row r="80466" spans="1:4" x14ac:dyDescent="0.3">
      <c r="A80466" s="1">
        <v>1609.24</v>
      </c>
      <c r="B80466">
        <v>-59.997976164595499</v>
      </c>
      <c r="C80466">
        <v>1.5811339959244901</v>
      </c>
      <c r="D80466">
        <v>16.708454924368802</v>
      </c>
    </row>
    <row r="80467" spans="1:4" x14ac:dyDescent="0.3">
      <c r="A80467" s="1">
        <v>1609.26</v>
      </c>
      <c r="B80467">
        <v>-59.997976164595499</v>
      </c>
      <c r="C80467">
        <v>1.46051110564692</v>
      </c>
      <c r="D80467">
        <v>16.885159953229401</v>
      </c>
    </row>
    <row r="80468" spans="1:4" x14ac:dyDescent="0.3">
      <c r="A80468" s="1">
        <v>1609.28</v>
      </c>
      <c r="B80468">
        <v>-59.997976164595499</v>
      </c>
      <c r="C80468">
        <v>1.35752381446846</v>
      </c>
      <c r="D80468">
        <v>17.048341901601699</v>
      </c>
    </row>
    <row r="80469" spans="1:4" x14ac:dyDescent="0.3">
      <c r="A80469" s="1">
        <v>1609.3</v>
      </c>
      <c r="B80469">
        <v>-59.997976164595499</v>
      </c>
      <c r="C80469">
        <v>1.2761393365171601</v>
      </c>
      <c r="D80469">
        <v>17.190092391658901</v>
      </c>
    </row>
    <row r="80470" spans="1:4" x14ac:dyDescent="0.3">
      <c r="A80470" s="1">
        <v>1609.32</v>
      </c>
      <c r="B80470">
        <v>-59.997976164595499</v>
      </c>
      <c r="C80470">
        <v>1.2187890586505901</v>
      </c>
      <c r="D80470">
        <v>17.302546410619101</v>
      </c>
    </row>
    <row r="80471" spans="1:4" x14ac:dyDescent="0.3">
      <c r="A80471" s="1">
        <v>1609.3400000000001</v>
      </c>
      <c r="B80471">
        <v>-59.997976164595499</v>
      </c>
      <c r="C80471">
        <v>1.1862153558064401</v>
      </c>
      <c r="D80471">
        <v>17.37827441692</v>
      </c>
    </row>
    <row r="80472" spans="1:4" x14ac:dyDescent="0.3">
      <c r="A80472" s="1">
        <v>1609.3600000000001</v>
      </c>
      <c r="B80472">
        <v>-59.997976164595499</v>
      </c>
      <c r="C80472">
        <v>1.1775465653038</v>
      </c>
      <c r="D80472">
        <v>17.410734219989202</v>
      </c>
    </row>
    <row r="80473" spans="1:4" x14ac:dyDescent="0.3">
      <c r="A80473" s="1">
        <v>1609.38</v>
      </c>
      <c r="B80473">
        <v>-59.997976164595499</v>
      </c>
      <c r="C80473">
        <v>1.1905715545808</v>
      </c>
      <c r="D80473">
        <v>17.3947439170074</v>
      </c>
    </row>
    <row r="80474" spans="1:4" x14ac:dyDescent="0.3">
      <c r="A80474" s="1">
        <v>1609.4</v>
      </c>
      <c r="B80474">
        <v>-59.997976164595499</v>
      </c>
      <c r="C80474">
        <v>1.2221513178355099</v>
      </c>
      <c r="D80474">
        <v>17.326922236563998</v>
      </c>
    </row>
    <row r="80475" spans="1:4" x14ac:dyDescent="0.3">
      <c r="A80475" s="1">
        <v>1609.42</v>
      </c>
      <c r="B80475">
        <v>-59.997976164595499</v>
      </c>
      <c r="C80475">
        <v>1.2686870439535001</v>
      </c>
      <c r="D80475">
        <v>17.206037206322801</v>
      </c>
    </row>
    <row r="80476" spans="1:4" x14ac:dyDescent="0.3">
      <c r="A80476" s="1">
        <v>1609.44</v>
      </c>
      <c r="B80476">
        <v>-59.997976164595499</v>
      </c>
      <c r="C80476">
        <v>1.3265624955675099</v>
      </c>
      <c r="D80476">
        <v>17.033205784630901</v>
      </c>
    </row>
    <row r="80477" spans="1:4" x14ac:dyDescent="0.3">
      <c r="A80477" s="1">
        <v>1609.46</v>
      </c>
      <c r="B80477">
        <v>-59.997976164595499</v>
      </c>
      <c r="C80477">
        <v>1.3924907500755399</v>
      </c>
      <c r="D80477">
        <v>16.811897252858301</v>
      </c>
    </row>
    <row r="80478" spans="1:4" x14ac:dyDescent="0.3">
      <c r="A80478" s="1">
        <v>1609.48</v>
      </c>
      <c r="B80478">
        <v>-59.997976164595499</v>
      </c>
      <c r="C80478">
        <v>1.46371777457452</v>
      </c>
      <c r="D80478">
        <v>16.5477152176198</v>
      </c>
    </row>
    <row r="80479" spans="1:4" x14ac:dyDescent="0.3">
      <c r="A80479" s="1">
        <v>1609.5</v>
      </c>
      <c r="B80479">
        <v>-59.997976164595499</v>
      </c>
      <c r="C80479">
        <v>1.53806546823682</v>
      </c>
      <c r="D80479">
        <v>16.2479613408075</v>
      </c>
    </row>
    <row r="80480" spans="1:4" x14ac:dyDescent="0.3">
      <c r="A80480" s="1">
        <v>1609.52</v>
      </c>
      <c r="B80480">
        <v>-59.997976164595499</v>
      </c>
      <c r="C80480">
        <v>1.61382986403966</v>
      </c>
      <c r="D80480">
        <v>15.921016316882699</v>
      </c>
    </row>
    <row r="80481" spans="1:4" x14ac:dyDescent="0.3">
      <c r="A80481" s="1">
        <v>1609.54</v>
      </c>
      <c r="B80481">
        <v>-59.997976164595499</v>
      </c>
      <c r="C80481">
        <v>1.68957601107338</v>
      </c>
      <c r="D80481">
        <v>15.575602677918001</v>
      </c>
    </row>
    <row r="80482" spans="1:4" x14ac:dyDescent="0.3">
      <c r="A80482" s="1">
        <v>1609.56</v>
      </c>
      <c r="B80482">
        <v>-59.997976164595499</v>
      </c>
      <c r="C80482">
        <v>1.7638840100436199</v>
      </c>
      <c r="D80482">
        <v>15.2200139381338</v>
      </c>
    </row>
    <row r="80483" spans="1:4" x14ac:dyDescent="0.3">
      <c r="A80483" s="1">
        <v>1609.58</v>
      </c>
      <c r="B80483">
        <v>-59.997976164595499</v>
      </c>
      <c r="C80483">
        <v>1.83510369671809</v>
      </c>
      <c r="D80483">
        <v>14.8614047522878</v>
      </c>
    </row>
    <row r="80484" spans="1:4" x14ac:dyDescent="0.3">
      <c r="A80484" s="1">
        <v>1609.6000000000001</v>
      </c>
      <c r="B80484">
        <v>-59.997976164595499</v>
      </c>
      <c r="C80484">
        <v>1.9011704566252201</v>
      </c>
      <c r="D80484">
        <v>14.5052346123517</v>
      </c>
    </row>
    <row r="80485" spans="1:4" x14ac:dyDescent="0.3">
      <c r="A80485" s="1">
        <v>1609.6200000000001</v>
      </c>
      <c r="B80485">
        <v>-59.997976164595499</v>
      </c>
      <c r="C80485">
        <v>1.95952185993471</v>
      </c>
      <c r="D80485">
        <v>14.154939321411399</v>
      </c>
    </row>
    <row r="80486" spans="1:4" x14ac:dyDescent="0.3">
      <c r="A80486" s="1">
        <v>1609.64</v>
      </c>
      <c r="B80486">
        <v>-59.997976164595499</v>
      </c>
      <c r="C80486">
        <v>2.0071361619885302</v>
      </c>
      <c r="D80486">
        <v>13.811876577950001</v>
      </c>
    </row>
    <row r="80487" spans="1:4" x14ac:dyDescent="0.3">
      <c r="A80487" s="1">
        <v>1609.66</v>
      </c>
      <c r="B80487">
        <v>-59.997976164595499</v>
      </c>
      <c r="C80487">
        <v>2.04069106982501</v>
      </c>
      <c r="D80487">
        <v>13.475555245412</v>
      </c>
    </row>
    <row r="80488" spans="1:4" x14ac:dyDescent="0.3">
      <c r="A80488" s="1">
        <v>1609.68</v>
      </c>
      <c r="B80488">
        <v>-59.997976164595499</v>
      </c>
      <c r="C80488">
        <v>2.0568218992047602</v>
      </c>
      <c r="D80488">
        <v>13.1441173452878</v>
      </c>
    </row>
    <row r="80489" spans="1:4" x14ac:dyDescent="0.3">
      <c r="A80489" s="1">
        <v>1609.7</v>
      </c>
      <c r="B80489">
        <v>-59.997976164595499</v>
      </c>
      <c r="C80489">
        <v>2.0524466233830898</v>
      </c>
      <c r="D80489">
        <v>12.815005539857101</v>
      </c>
    </row>
    <row r="80490" spans="1:4" x14ac:dyDescent="0.3">
      <c r="A80490" s="1">
        <v>1609.72</v>
      </c>
      <c r="B80490">
        <v>-59.997976164595499</v>
      </c>
      <c r="C80490">
        <v>2.0251178056318602</v>
      </c>
      <c r="D80490">
        <v>12.4857209880069</v>
      </c>
    </row>
    <row r="80491" spans="1:4" x14ac:dyDescent="0.3">
      <c r="A80491" s="1">
        <v>1609.74</v>
      </c>
      <c r="B80491">
        <v>-59.997976164595499</v>
      </c>
      <c r="C80491">
        <v>1.9733575498976299</v>
      </c>
      <c r="D80491">
        <v>12.1545613115682</v>
      </c>
    </row>
    <row r="80492" spans="1:4" x14ac:dyDescent="0.3">
      <c r="A80492" s="1">
        <v>1609.76</v>
      </c>
      <c r="B80492">
        <v>-59.997976164595499</v>
      </c>
      <c r="C80492">
        <v>1.8969337337386201</v>
      </c>
      <c r="D80492">
        <v>11.8212312509736</v>
      </c>
    </row>
    <row r="80493" spans="1:4" x14ac:dyDescent="0.3">
      <c r="A80493" s="1">
        <v>1609.78</v>
      </c>
      <c r="B80493">
        <v>-59.997976164595499</v>
      </c>
      <c r="C80493">
        <v>1.7970429065538001</v>
      </c>
      <c r="D80493">
        <v>11.4872348679447</v>
      </c>
    </row>
    <row r="80494" spans="1:4" x14ac:dyDescent="0.3">
      <c r="A80494" s="1">
        <v>1609.8</v>
      </c>
      <c r="B80494">
        <v>-59.997976164595499</v>
      </c>
      <c r="C80494">
        <v>1.67637796351218</v>
      </c>
      <c r="D80494">
        <v>11.155989373242599</v>
      </c>
    </row>
    <row r="80495" spans="1:4" x14ac:dyDescent="0.3">
      <c r="A80495" s="1">
        <v>1609.82</v>
      </c>
      <c r="B80495">
        <v>-59.997976164595499</v>
      </c>
      <c r="C80495">
        <v>1.5390726379498001</v>
      </c>
      <c r="D80495">
        <v>10.832643803608301</v>
      </c>
    </row>
    <row r="80496" spans="1:4" x14ac:dyDescent="0.3">
      <c r="A80496" s="1">
        <v>1609.8400000000001</v>
      </c>
      <c r="B80496">
        <v>-59.997976164595499</v>
      </c>
      <c r="C80496">
        <v>1.3905259503282299</v>
      </c>
      <c r="D80496">
        <v>10.523630598432399</v>
      </c>
    </row>
    <row r="80497" spans="1:4" x14ac:dyDescent="0.3">
      <c r="A80497" s="1">
        <v>1609.8600000000001</v>
      </c>
      <c r="B80497">
        <v>-59.997976164595499</v>
      </c>
      <c r="C80497">
        <v>1.23711979706261</v>
      </c>
      <c r="D80497">
        <v>10.2360178934138</v>
      </c>
    </row>
    <row r="80498" spans="1:4" x14ac:dyDescent="0.3">
      <c r="A80498" s="1">
        <v>1609.88</v>
      </c>
      <c r="B80498">
        <v>-59.997976164595499</v>
      </c>
      <c r="C80498">
        <v>1.0858514247626301</v>
      </c>
      <c r="D80498">
        <v>9.9767597480171606</v>
      </c>
    </row>
    <row r="80499" spans="1:4" x14ac:dyDescent="0.3">
      <c r="A80499" s="1">
        <v>1609.9</v>
      </c>
      <c r="B80499">
        <v>-59.997976164595499</v>
      </c>
      <c r="C80499">
        <v>0.94390767651677798</v>
      </c>
      <c r="D80499">
        <v>9.7519542394126795</v>
      </c>
    </row>
    <row r="80500" spans="1:4" x14ac:dyDescent="0.3">
      <c r="A80500" s="1">
        <v>1609.92</v>
      </c>
      <c r="B80500">
        <v>-59.997976164595499</v>
      </c>
      <c r="C80500">
        <v>0.81821010295110697</v>
      </c>
      <c r="D80500">
        <v>9.5662165408751498</v>
      </c>
    </row>
    <row r="80501" spans="1:4" x14ac:dyDescent="0.3">
      <c r="A80501" s="1">
        <v>1609.94</v>
      </c>
      <c r="B80501">
        <v>-59.997976164595499</v>
      </c>
      <c r="C80501">
        <v>0.71495827556421199</v>
      </c>
      <c r="D80501">
        <v>9.4222530283413199</v>
      </c>
    </row>
    <row r="80502" spans="1:4" x14ac:dyDescent="0.3">
      <c r="A80502" s="1">
        <v>1609.96</v>
      </c>
      <c r="B80502">
        <v>-59.997976164595499</v>
      </c>
      <c r="C80502">
        <v>0.63919565515766097</v>
      </c>
      <c r="D80502">
        <v>9.3206852086335292</v>
      </c>
    </row>
    <row r="80503" spans="1:4" x14ac:dyDescent="0.3">
      <c r="A80503" s="1">
        <v>1609.98</v>
      </c>
      <c r="B80503">
        <v>-59.997976164595499</v>
      </c>
      <c r="C80503">
        <v>0.59442182223778395</v>
      </c>
      <c r="D80503">
        <v>9.2601300703667793</v>
      </c>
    </row>
    <row r="80504" spans="1:4" x14ac:dyDescent="0.3">
      <c r="A80504" s="1">
        <v>1610</v>
      </c>
      <c r="B80504">
        <v>-59.997976164595499</v>
      </c>
      <c r="C80504">
        <v>0.58227637220716399</v>
      </c>
      <c r="D80504">
        <v>9.2375039489662907</v>
      </c>
    </row>
    <row r="80505" spans="1:4" x14ac:dyDescent="0.3">
      <c r="A80505" s="1">
        <v>1610.02</v>
      </c>
      <c r="B80505">
        <v>-59.997976164595499</v>
      </c>
      <c r="C80505">
        <v>0.60232223995095902</v>
      </c>
      <c r="D80505">
        <v>9.2484852302334595</v>
      </c>
    </row>
    <row r="80506" spans="1:4" x14ac:dyDescent="0.3">
      <c r="A80506" s="1">
        <v>1610.04</v>
      </c>
      <c r="B80506">
        <v>-59.997976164595499</v>
      </c>
      <c r="C80506">
        <v>0.65195686808143705</v>
      </c>
      <c r="D80506">
        <v>9.2880527037998597</v>
      </c>
    </row>
    <row r="80507" spans="1:4" x14ac:dyDescent="0.3">
      <c r="A80507" s="1">
        <v>1610.06</v>
      </c>
      <c r="B80507">
        <v>-59.997976164595499</v>
      </c>
      <c r="C80507">
        <v>0.72647678598781096</v>
      </c>
      <c r="D80507">
        <v>9.3510122270551896</v>
      </c>
    </row>
    <row r="80508" spans="1:4" x14ac:dyDescent="0.3">
      <c r="A80508" s="1">
        <v>1610.08</v>
      </c>
      <c r="B80508">
        <v>-59.997976164595499</v>
      </c>
      <c r="C80508">
        <v>0.81931476748917598</v>
      </c>
      <c r="D80508">
        <v>9.4324370515174607</v>
      </c>
    </row>
    <row r="80509" spans="1:4" x14ac:dyDescent="0.3">
      <c r="A80509" s="1">
        <v>1610.1000000000001</v>
      </c>
      <c r="B80509">
        <v>-59.997976164595499</v>
      </c>
      <c r="C80509">
        <v>0.92245670468781105</v>
      </c>
      <c r="D80509">
        <v>9.52797457602062</v>
      </c>
    </row>
    <row r="80510" spans="1:4" x14ac:dyDescent="0.3">
      <c r="A80510" s="1">
        <v>1610.1200000000001</v>
      </c>
      <c r="B80510">
        <v>-59.997976164595499</v>
      </c>
      <c r="C80510">
        <v>1.0270255685810701</v>
      </c>
      <c r="D80510">
        <v>9.6340031973952094</v>
      </c>
    </row>
    <row r="80511" spans="1:4" x14ac:dyDescent="0.3">
      <c r="A80511" s="1">
        <v>1610.14</v>
      </c>
      <c r="B80511">
        <v>-59.997976164595499</v>
      </c>
      <c r="C80511">
        <v>1.1239939976748901</v>
      </c>
      <c r="D80511">
        <v>9.7476510641270409</v>
      </c>
    </row>
    <row r="80512" spans="1:4" x14ac:dyDescent="0.3">
      <c r="A80512" s="1">
        <v>1610.16</v>
      </c>
      <c r="B80512">
        <v>-59.997976164595499</v>
      </c>
      <c r="C80512">
        <v>1.2049596304707899</v>
      </c>
      <c r="D80512">
        <v>9.8667103855766793</v>
      </c>
    </row>
    <row r="80513" spans="1:4" x14ac:dyDescent="0.3">
      <c r="A80513" s="1">
        <v>1610.18</v>
      </c>
      <c r="B80513">
        <v>-59.997976164595499</v>
      </c>
      <c r="C80513">
        <v>1.26289828691308</v>
      </c>
      <c r="D80513">
        <v>9.9894936176772902</v>
      </c>
    </row>
    <row r="80514" spans="1:4" x14ac:dyDescent="0.3">
      <c r="A80514" s="1">
        <v>1610.2</v>
      </c>
      <c r="B80514">
        <v>-59.997976164595499</v>
      </c>
      <c r="C80514">
        <v>1.2928040761786499</v>
      </c>
      <c r="D80514">
        <v>10.1146798972773</v>
      </c>
    </row>
    <row r="80515" spans="1:4" x14ac:dyDescent="0.3">
      <c r="A80515" s="1">
        <v>1610.22</v>
      </c>
      <c r="B80515">
        <v>-59.997976164595499</v>
      </c>
      <c r="C80515">
        <v>1.2921329670166199</v>
      </c>
      <c r="D80515">
        <v>10.2411900225505</v>
      </c>
    </row>
    <row r="80516" spans="1:4" x14ac:dyDescent="0.3">
      <c r="A80516" s="1">
        <v>1610.24</v>
      </c>
      <c r="B80516">
        <v>-59.997976164595499</v>
      </c>
      <c r="C80516">
        <v>1.2609882694852299</v>
      </c>
      <c r="D80516">
        <v>10.3681090630041</v>
      </c>
    </row>
    <row r="80517" spans="1:4" x14ac:dyDescent="0.3">
      <c r="A80517" s="1">
        <v>1610.26</v>
      </c>
      <c r="B80517">
        <v>-59.997976164595499</v>
      </c>
      <c r="C80517">
        <v>1.2020218523341599</v>
      </c>
      <c r="D80517">
        <v>10.4946583946454</v>
      </c>
    </row>
    <row r="80518" spans="1:4" x14ac:dyDescent="0.3">
      <c r="A80518" s="1">
        <v>1610.28</v>
      </c>
      <c r="B80518">
        <v>-59.997976164595499</v>
      </c>
      <c r="C80518">
        <v>1.12006847835065</v>
      </c>
      <c r="D80518">
        <v>10.6202058885246</v>
      </c>
    </row>
    <row r="80519" spans="1:4" x14ac:dyDescent="0.3">
      <c r="A80519" s="1">
        <v>1610.3</v>
      </c>
      <c r="B80519">
        <v>-59.997976164595499</v>
      </c>
      <c r="C80519">
        <v>1.0215757465770301</v>
      </c>
      <c r="D80519">
        <v>10.744294773708299</v>
      </c>
    </row>
    <row r="80520" spans="1:4" x14ac:dyDescent="0.3">
      <c r="A80520" s="1">
        <v>1610.32</v>
      </c>
      <c r="B80520">
        <v>-59.997976164595499</v>
      </c>
      <c r="C80520">
        <v>0.91392357822996295</v>
      </c>
      <c r="D80520">
        <v>10.866668691614599</v>
      </c>
    </row>
    <row r="80521" spans="1:4" x14ac:dyDescent="0.3">
      <c r="A80521" s="1">
        <v>1610.3400000000001</v>
      </c>
      <c r="B80521">
        <v>-59.997976164595499</v>
      </c>
      <c r="C80521">
        <v>0.80473791331519295</v>
      </c>
      <c r="D80521">
        <v>10.987273902834399</v>
      </c>
    </row>
    <row r="80522" spans="1:4" x14ac:dyDescent="0.3">
      <c r="A80522" s="1">
        <v>1610.3600000000001</v>
      </c>
      <c r="B80522">
        <v>-59.997976164595499</v>
      </c>
      <c r="C80522">
        <v>0.70129444972441901</v>
      </c>
      <c r="D80522">
        <v>11.106230001375099</v>
      </c>
    </row>
    <row r="80523" spans="1:4" x14ac:dyDescent="0.3">
      <c r="A80523" s="1">
        <v>1610.38</v>
      </c>
      <c r="B80523">
        <v>-59.997976164595499</v>
      </c>
      <c r="C80523">
        <v>0.61008139157780905</v>
      </c>
      <c r="D80523">
        <v>11.223773820060501</v>
      </c>
    </row>
    <row r="80524" spans="1:4" x14ac:dyDescent="0.3">
      <c r="A80524" s="1">
        <v>1610.4</v>
      </c>
      <c r="B80524">
        <v>-59.997976164595499</v>
      </c>
      <c r="C80524">
        <v>0.53655064886068204</v>
      </c>
      <c r="D80524">
        <v>11.340187000844301</v>
      </c>
    </row>
    <row r="80525" spans="1:4" x14ac:dyDescent="0.3">
      <c r="A80525" s="1">
        <v>1610.42</v>
      </c>
      <c r="B80525">
        <v>-59.997976164595499</v>
      </c>
      <c r="C80525">
        <v>0.48504394132440098</v>
      </c>
      <c r="D80525">
        <v>11.4557193430654</v>
      </c>
    </row>
    <row r="80526" spans="1:4" x14ac:dyDescent="0.3">
      <c r="A80526" s="1">
        <v>1610.44</v>
      </c>
      <c r="B80526">
        <v>-59.997976164595499</v>
      </c>
      <c r="C80526">
        <v>0.458839690555775</v>
      </c>
      <c r="D80526">
        <v>11.570520229215999</v>
      </c>
    </row>
    <row r="80527" spans="1:4" x14ac:dyDescent="0.3">
      <c r="A80527" s="1">
        <v>1610.46</v>
      </c>
      <c r="B80527">
        <v>-59.997976164595499</v>
      </c>
      <c r="C80527">
        <v>0.46024358391430698</v>
      </c>
      <c r="D80527">
        <v>11.684589204823499</v>
      </c>
    </row>
    <row r="80528" spans="1:4" x14ac:dyDescent="0.3">
      <c r="A80528" s="1">
        <v>1610.48</v>
      </c>
      <c r="B80528">
        <v>-59.997976164595499</v>
      </c>
      <c r="C80528">
        <v>0.49064723103285801</v>
      </c>
      <c r="D80528">
        <v>11.797752064978599</v>
      </c>
    </row>
    <row r="80529" spans="1:4" x14ac:dyDescent="0.3">
      <c r="A80529" s="1">
        <v>1610.5</v>
      </c>
      <c r="B80529">
        <v>-59.997976164595499</v>
      </c>
      <c r="C80529">
        <v>0.55050102438245896</v>
      </c>
      <c r="D80529">
        <v>11.909660770787299</v>
      </c>
    </row>
    <row r="80530" spans="1:4" x14ac:dyDescent="0.3">
      <c r="A80530" s="1">
        <v>1610.52</v>
      </c>
      <c r="B80530">
        <v>-59.997976164595499</v>
      </c>
      <c r="C80530">
        <v>0.63918430414524996</v>
      </c>
      <c r="D80530">
        <v>12.019808369902099</v>
      </c>
    </row>
    <row r="80531" spans="1:4" x14ac:dyDescent="0.3">
      <c r="A80531" s="1">
        <v>1610.54</v>
      </c>
      <c r="B80531">
        <v>-59.997976164595499</v>
      </c>
      <c r="C80531">
        <v>0.75479823825014603</v>
      </c>
      <c r="D80531">
        <v>12.127552631980199</v>
      </c>
    </row>
    <row r="80532" spans="1:4" x14ac:dyDescent="0.3">
      <c r="A80532" s="1">
        <v>1610.56</v>
      </c>
      <c r="B80532">
        <v>-59.997976164595499</v>
      </c>
      <c r="C80532">
        <v>0.89394249912639501</v>
      </c>
      <c r="D80532">
        <v>12.2321462073732</v>
      </c>
    </row>
    <row r="80533" spans="1:4" x14ac:dyDescent="0.3">
      <c r="A80533" s="1">
        <v>1610.58</v>
      </c>
      <c r="B80533">
        <v>-59.997976164595499</v>
      </c>
      <c r="C80533">
        <v>1.0515616836414201</v>
      </c>
      <c r="D80533">
        <v>12.332771684901299</v>
      </c>
    </row>
    <row r="80534" spans="1:4" x14ac:dyDescent="0.3">
      <c r="A80534" s="1">
        <v>1610.6000000000001</v>
      </c>
      <c r="B80534">
        <v>-59.997976164595499</v>
      </c>
      <c r="C80534">
        <v>1.2209504513065701</v>
      </c>
      <c r="D80534">
        <v>12.4285788679733</v>
      </c>
    </row>
    <row r="80535" spans="1:4" x14ac:dyDescent="0.3">
      <c r="A80535" s="1">
        <v>1610.6200000000001</v>
      </c>
      <c r="B80535">
        <v>-59.997976164595499</v>
      </c>
      <c r="C80535">
        <v>1.3939834838324401</v>
      </c>
      <c r="D80535">
        <v>12.518722933722801</v>
      </c>
    </row>
    <row r="80536" spans="1:4" x14ac:dyDescent="0.3">
      <c r="A80536" s="1">
        <v>1610.64</v>
      </c>
      <c r="B80536">
        <v>-59.997976164595499</v>
      </c>
      <c r="C80536">
        <v>1.56159508484965</v>
      </c>
      <c r="D80536">
        <v>12.602405487517199</v>
      </c>
    </row>
    <row r="80537" spans="1:4" x14ac:dyDescent="0.3">
      <c r="A80537" s="1">
        <v>1610.66</v>
      </c>
      <c r="B80537">
        <v>-59.997976164595499</v>
      </c>
      <c r="C80537">
        <v>1.7144808330894801</v>
      </c>
      <c r="D80537">
        <v>12.67892217959</v>
      </c>
    </row>
    <row r="80538" spans="1:4" x14ac:dyDescent="0.3">
      <c r="A80538" s="1">
        <v>1610.68</v>
      </c>
      <c r="B80538">
        <v>-59.997976164595499</v>
      </c>
      <c r="C80538">
        <v>1.84394320759972</v>
      </c>
      <c r="D80538">
        <v>12.747713801882799</v>
      </c>
    </row>
    <row r="80539" spans="1:4" x14ac:dyDescent="0.3">
      <c r="A80539" s="1">
        <v>1610.7</v>
      </c>
      <c r="B80539">
        <v>-59.997976164595499</v>
      </c>
      <c r="C80539">
        <v>1.9427674530371499</v>
      </c>
      <c r="D80539">
        <v>12.808412251002601</v>
      </c>
    </row>
    <row r="80540" spans="1:4" x14ac:dyDescent="0.3">
      <c r="A80540" s="1">
        <v>1610.72</v>
      </c>
      <c r="B80540">
        <v>-59.997976164595499</v>
      </c>
      <c r="C80540">
        <v>2.00599705476237</v>
      </c>
      <c r="D80540">
        <v>12.860874591342499</v>
      </c>
    </row>
    <row r="80541" spans="1:4" x14ac:dyDescent="0.3">
      <c r="A80541" s="1">
        <v>1610.74</v>
      </c>
      <c r="B80541">
        <v>-59.997976164595499</v>
      </c>
      <c r="C80541">
        <v>2.0314866282159598</v>
      </c>
      <c r="D80541">
        <v>12.905203285956</v>
      </c>
    </row>
    <row r="80542" spans="1:4" x14ac:dyDescent="0.3">
      <c r="A80542" s="1">
        <v>1610.76</v>
      </c>
      <c r="B80542">
        <v>-59.997976164595499</v>
      </c>
      <c r="C80542">
        <v>2.0201435226246902</v>
      </c>
      <c r="D80542">
        <v>12.9417521378332</v>
      </c>
    </row>
    <row r="80543" spans="1:4" x14ac:dyDescent="0.3">
      <c r="A80543" s="1">
        <v>1610.78</v>
      </c>
      <c r="B80543">
        <v>-59.997976164595499</v>
      </c>
      <c r="C80543">
        <v>1.9758187000316301</v>
      </c>
      <c r="D80543">
        <v>12.971115929941</v>
      </c>
    </row>
    <row r="80544" spans="1:4" x14ac:dyDescent="0.3">
      <c r="A80544" s="1">
        <v>1610.8</v>
      </c>
      <c r="B80544">
        <v>-59.997976164595499</v>
      </c>
      <c r="C80544">
        <v>1.90486525365794</v>
      </c>
      <c r="D80544">
        <v>12.9941012979198</v>
      </c>
    </row>
    <row r="80545" spans="1:4" x14ac:dyDescent="0.3">
      <c r="A80545" s="1">
        <v>1610.82</v>
      </c>
      <c r="B80545">
        <v>-59.997976164595499</v>
      </c>
      <c r="C80545">
        <v>1.8154362109395299</v>
      </c>
      <c r="D80545">
        <v>13.0116824539334</v>
      </c>
    </row>
    <row r="80546" spans="1:4" x14ac:dyDescent="0.3">
      <c r="A80546" s="1">
        <v>1610.8400000000001</v>
      </c>
      <c r="B80546">
        <v>-59.997976164595499</v>
      </c>
      <c r="C80546">
        <v>1.71663059455895</v>
      </c>
      <c r="D80546">
        <v>13.0249498932008</v>
      </c>
    </row>
    <row r="80547" spans="1:4" x14ac:dyDescent="0.3">
      <c r="A80547" s="1">
        <v>1610.8600000000001</v>
      </c>
      <c r="B80547">
        <v>-59.997976164595499</v>
      </c>
      <c r="C80547">
        <v>1.6176134863456699</v>
      </c>
      <c r="D80547">
        <v>13.0350563578478</v>
      </c>
    </row>
    <row r="80548" spans="1:4" x14ac:dyDescent="0.3">
      <c r="A80548" s="1">
        <v>1610.88</v>
      </c>
      <c r="B80548">
        <v>-59.997976164595499</v>
      </c>
      <c r="C80548">
        <v>1.52682790905489</v>
      </c>
      <c r="D80548">
        <v>13.0431573967826</v>
      </c>
    </row>
    <row r="80549" spans="1:4" x14ac:dyDescent="0.3">
      <c r="A80549" s="1">
        <v>1610.9</v>
      </c>
      <c r="B80549">
        <v>-59.997976164595499</v>
      </c>
      <c r="C80549">
        <v>1.4513882249513099</v>
      </c>
      <c r="D80549">
        <v>13.050342807309899</v>
      </c>
    </row>
    <row r="80550" spans="1:4" x14ac:dyDescent="0.3">
      <c r="A80550" s="1">
        <v>1610.92</v>
      </c>
      <c r="B80550">
        <v>-59.997976164595499</v>
      </c>
      <c r="C80550">
        <v>1.3967063381837099</v>
      </c>
      <c r="D80550">
        <v>13.057559912082199</v>
      </c>
    </row>
    <row r="80551" spans="1:4" x14ac:dyDescent="0.3">
      <c r="A80551" s="1">
        <v>1610.94</v>
      </c>
      <c r="B80551">
        <v>-59.997976164595499</v>
      </c>
      <c r="C80551">
        <v>1.36635775932065</v>
      </c>
      <c r="D80551">
        <v>13.0655336849929</v>
      </c>
    </row>
    <row r="80552" spans="1:4" x14ac:dyDescent="0.3">
      <c r="A80552" s="1">
        <v>1610.96</v>
      </c>
      <c r="B80552">
        <v>-59.997976164595499</v>
      </c>
      <c r="C80552">
        <v>1.3621544635810601</v>
      </c>
      <c r="D80552">
        <v>13.0746871507609</v>
      </c>
    </row>
    <row r="80553" spans="1:4" x14ac:dyDescent="0.3">
      <c r="A80553" s="1">
        <v>1610.98</v>
      </c>
      <c r="B80553">
        <v>-59.997976164595499</v>
      </c>
      <c r="C80553">
        <v>1.3843628288319101</v>
      </c>
      <c r="D80553">
        <v>13.0850637572591</v>
      </c>
    </row>
    <row r="80554" spans="1:4" x14ac:dyDescent="0.3">
      <c r="A80554" s="1">
        <v>1611</v>
      </c>
      <c r="B80554">
        <v>-59.997976164595499</v>
      </c>
      <c r="C80554">
        <v>1.43199213208411</v>
      </c>
      <c r="D80554">
        <v>13.0962591462775</v>
      </c>
    </row>
    <row r="80555" spans="1:4" x14ac:dyDescent="0.3">
      <c r="A80555" s="1">
        <v>1611.02</v>
      </c>
      <c r="B80555">
        <v>-59.997976164595499</v>
      </c>
      <c r="C80555">
        <v>1.50308599753964</v>
      </c>
      <c r="D80555">
        <v>13.107379511297999</v>
      </c>
    </row>
    <row r="80556" spans="1:4" x14ac:dyDescent="0.3">
      <c r="A80556" s="1">
        <v>1611.04</v>
      </c>
      <c r="B80556">
        <v>-59.997976164595499</v>
      </c>
      <c r="C80556">
        <v>1.59496864009617</v>
      </c>
      <c r="D80556">
        <v>13.1170455696279</v>
      </c>
    </row>
    <row r="80557" spans="1:4" x14ac:dyDescent="0.3">
      <c r="A80557" s="1">
        <v>1611.06</v>
      </c>
      <c r="B80557">
        <v>-59.997976164595499</v>
      </c>
      <c r="C80557">
        <v>1.70441989781424</v>
      </c>
      <c r="D80557">
        <v>13.123453909724599</v>
      </c>
    </row>
    <row r="80558" spans="1:4" x14ac:dyDescent="0.3">
      <c r="A80558" s="1">
        <v>1611.08</v>
      </c>
      <c r="B80558">
        <v>-59.997976164595499</v>
      </c>
      <c r="C80558">
        <v>1.82777714758725</v>
      </c>
      <c r="D80558">
        <v>13.124499587891201</v>
      </c>
    </row>
    <row r="80559" spans="1:4" x14ac:dyDescent="0.3">
      <c r="A80559" s="1">
        <v>1611.1000000000001</v>
      </c>
      <c r="B80559">
        <v>-59.997976164595499</v>
      </c>
      <c r="C80559">
        <v>1.9609831457693601</v>
      </c>
      <c r="D80559">
        <v>13.1179596668011</v>
      </c>
    </row>
    <row r="80560" spans="1:4" x14ac:dyDescent="0.3">
      <c r="A80560" s="1">
        <v>1611.1200000000001</v>
      </c>
      <c r="B80560">
        <v>-59.997976164595499</v>
      </c>
      <c r="C80560">
        <v>2.0996139757221699</v>
      </c>
      <c r="D80560">
        <v>13.101733810145101</v>
      </c>
    </row>
    <row r="80561" spans="1:4" x14ac:dyDescent="0.3">
      <c r="A80561" s="1">
        <v>1611.14</v>
      </c>
      <c r="B80561">
        <v>-59.997976164595499</v>
      </c>
      <c r="C80561">
        <v>2.2389273832488499</v>
      </c>
      <c r="D80561">
        <v>13.0741272923241</v>
      </c>
    </row>
    <row r="80562" spans="1:4" x14ac:dyDescent="0.3">
      <c r="A80562" s="1">
        <v>1611.16</v>
      </c>
      <c r="B80562">
        <v>-59.997976164595499</v>
      </c>
      <c r="C80562">
        <v>2.37396354635916</v>
      </c>
      <c r="D80562">
        <v>13.034143333835001</v>
      </c>
    </row>
    <row r="80563" spans="1:4" x14ac:dyDescent="0.3">
      <c r="A80563" s="1">
        <v>1611.18</v>
      </c>
      <c r="B80563">
        <v>-59.997976164595499</v>
      </c>
      <c r="C80563">
        <v>2.4997144984928199</v>
      </c>
      <c r="D80563">
        <v>12.9817401584867</v>
      </c>
    </row>
    <row r="80564" spans="1:4" x14ac:dyDescent="0.3">
      <c r="A80564" s="1">
        <v>1611.2</v>
      </c>
      <c r="B80564">
        <v>-59.997976164595499</v>
      </c>
      <c r="C80564">
        <v>2.6113639834783302</v>
      </c>
      <c r="D80564">
        <v>12.9180088110427</v>
      </c>
    </row>
    <row r="80565" spans="1:4" x14ac:dyDescent="0.3">
      <c r="A80565" s="1">
        <v>1611.22</v>
      </c>
      <c r="B80565">
        <v>-59.997976164595499</v>
      </c>
      <c r="C80565">
        <v>2.7045847605873101</v>
      </c>
      <c r="D80565">
        <v>12.845233198027101</v>
      </c>
    </row>
    <row r="80566" spans="1:4" x14ac:dyDescent="0.3">
      <c r="A80566" s="1">
        <v>1611.24</v>
      </c>
      <c r="B80566">
        <v>-59.997976164595499</v>
      </c>
      <c r="C80566">
        <v>2.7758666725610701</v>
      </c>
      <c r="D80566">
        <v>12.7668017313287</v>
      </c>
    </row>
    <row r="80567" spans="1:4" x14ac:dyDescent="0.3">
      <c r="A80567" s="1">
        <v>1611.26</v>
      </c>
      <c r="B80567">
        <v>-59.997976164595499</v>
      </c>
      <c r="C80567">
        <v>2.8228362716817901</v>
      </c>
      <c r="D80567">
        <v>12.686951159042501</v>
      </c>
    </row>
    <row r="80568" spans="1:4" x14ac:dyDescent="0.3">
      <c r="A80568" s="1">
        <v>1611.28</v>
      </c>
      <c r="B80568">
        <v>-59.997976164595499</v>
      </c>
      <c r="C80568">
        <v>2.8445203253147602</v>
      </c>
      <c r="D80568">
        <v>12.6103438238059</v>
      </c>
    </row>
    <row r="80569" spans="1:4" x14ac:dyDescent="0.3">
      <c r="A80569" s="1">
        <v>1611.3</v>
      </c>
      <c r="B80569">
        <v>-59.997976164595499</v>
      </c>
      <c r="C80569">
        <v>2.8415085221557299</v>
      </c>
      <c r="D80569">
        <v>12.5415136253567</v>
      </c>
    </row>
    <row r="80570" spans="1:4" x14ac:dyDescent="0.3">
      <c r="A80570" s="1">
        <v>1611.32</v>
      </c>
      <c r="B80570">
        <v>-59.997976164595499</v>
      </c>
      <c r="C80570">
        <v>2.8159820139770702</v>
      </c>
      <c r="D80570">
        <v>12.4842474933518</v>
      </c>
    </row>
    <row r="80571" spans="1:4" x14ac:dyDescent="0.3">
      <c r="A80571" s="1">
        <v>1611.3400000000001</v>
      </c>
      <c r="B80571">
        <v>-59.997976164595499</v>
      </c>
      <c r="C80571">
        <v>2.7715873524075501</v>
      </c>
      <c r="D80571">
        <v>12.4409871544414</v>
      </c>
    </row>
    <row r="80572" spans="1:4" x14ac:dyDescent="0.3">
      <c r="A80572" s="1">
        <v>1611.3600000000001</v>
      </c>
      <c r="B80572">
        <v>-59.997976164595499</v>
      </c>
      <c r="C80572">
        <v>2.71315190335004</v>
      </c>
      <c r="D80572">
        <v>12.412342505148599</v>
      </c>
    </row>
    <row r="80573" spans="1:4" x14ac:dyDescent="0.3">
      <c r="A80573" s="1">
        <v>1611.38</v>
      </c>
      <c r="B80573">
        <v>-59.997976164595499</v>
      </c>
      <c r="C80573">
        <v>2.6462561536543201</v>
      </c>
      <c r="D80573">
        <v>12.396801928414</v>
      </c>
    </row>
    <row r="80574" spans="1:4" x14ac:dyDescent="0.3">
      <c r="A80574" s="1">
        <v>1611.4</v>
      </c>
      <c r="B80574">
        <v>-59.997976164595499</v>
      </c>
      <c r="C80574">
        <v>2.5767000133067102</v>
      </c>
      <c r="D80574">
        <v>12.390708191421499</v>
      </c>
    </row>
    <row r="80575" spans="1:4" x14ac:dyDescent="0.3">
      <c r="A80575" s="1">
        <v>1611.42</v>
      </c>
      <c r="B80575">
        <v>-59.997976164595499</v>
      </c>
      <c r="C80575">
        <v>2.5099209658471802</v>
      </c>
      <c r="D80575">
        <v>12.388538164505601</v>
      </c>
    </row>
    <row r="80576" spans="1:4" x14ac:dyDescent="0.3">
      <c r="A80576" s="1">
        <v>1611.44</v>
      </c>
      <c r="B80576">
        <v>-59.997976164595499</v>
      </c>
      <c r="C80576">
        <v>2.4504329365448898</v>
      </c>
      <c r="D80576">
        <v>12.383475572638501</v>
      </c>
    </row>
    <row r="80577" spans="1:4" x14ac:dyDescent="0.3">
      <c r="A80577" s="1">
        <v>1611.46</v>
      </c>
      <c r="B80577">
        <v>-59.997976164595499</v>
      </c>
      <c r="C80577">
        <v>2.4013549610545102</v>
      </c>
      <c r="D80577">
        <v>12.3682133441914</v>
      </c>
    </row>
    <row r="80578" spans="1:4" x14ac:dyDescent="0.3">
      <c r="A80578" s="1">
        <v>1611.48</v>
      </c>
      <c r="B80578">
        <v>-59.997976164595499</v>
      </c>
      <c r="C80578">
        <v>2.3640916572979198</v>
      </c>
      <c r="D80578">
        <v>12.3358809864866</v>
      </c>
    </row>
    <row r="80579" spans="1:4" x14ac:dyDescent="0.3">
      <c r="A80579" s="1">
        <v>1611.5</v>
      </c>
      <c r="B80579">
        <v>-59.997976164595499</v>
      </c>
      <c r="C80579">
        <v>2.3382119921862299</v>
      </c>
      <c r="D80579">
        <v>12.2809673258743</v>
      </c>
    </row>
    <row r="80580" spans="1:4" x14ac:dyDescent="0.3">
      <c r="A80580" s="1">
        <v>1611.52</v>
      </c>
      <c r="B80580">
        <v>-59.997976164595499</v>
      </c>
      <c r="C80580">
        <v>2.32155112454523</v>
      </c>
      <c r="D80580">
        <v>12.200104830278599</v>
      </c>
    </row>
    <row r="80581" spans="1:4" x14ac:dyDescent="0.3">
      <c r="A80581" s="1">
        <v>1611.54</v>
      </c>
      <c r="B80581">
        <v>-59.997976164595499</v>
      </c>
      <c r="C80581">
        <v>2.3105329071125</v>
      </c>
      <c r="D80581">
        <v>12.092594518616201</v>
      </c>
    </row>
    <row r="80582" spans="1:4" x14ac:dyDescent="0.3">
      <c r="A80582" s="1">
        <v>1611.56</v>
      </c>
      <c r="B80582">
        <v>-59.997976164595499</v>
      </c>
      <c r="C80582">
        <v>2.3006803752726599</v>
      </c>
      <c r="D80582">
        <v>11.9605805452734</v>
      </c>
    </row>
    <row r="80583" spans="1:4" x14ac:dyDescent="0.3">
      <c r="A80583" s="1">
        <v>1611.58</v>
      </c>
      <c r="B80583">
        <v>-59.997976164595499</v>
      </c>
      <c r="C80583">
        <v>2.2872568718287298</v>
      </c>
      <c r="D80583">
        <v>11.8088356292391</v>
      </c>
    </row>
    <row r="80584" spans="1:4" x14ac:dyDescent="0.3">
      <c r="A80584" s="1">
        <v>1611.6000000000001</v>
      </c>
      <c r="B80584">
        <v>-59.997976164595499</v>
      </c>
      <c r="C80584">
        <v>2.2659646622024199</v>
      </c>
      <c r="D80584">
        <v>11.644180845953199</v>
      </c>
    </row>
    <row r="80585" spans="1:4" x14ac:dyDescent="0.3">
      <c r="A80585" s="1">
        <v>1611.6200000000001</v>
      </c>
      <c r="B80585">
        <v>-59.997976164595499</v>
      </c>
      <c r="C80585">
        <v>2.2336200301351101</v>
      </c>
      <c r="D80585">
        <v>11.474620728417699</v>
      </c>
    </row>
    <row r="80586" spans="1:4" x14ac:dyDescent="0.3">
      <c r="A80586" s="1">
        <v>1611.64</v>
      </c>
      <c r="B80586">
        <v>-59.997976164595499</v>
      </c>
      <c r="C80586">
        <v>2.1887246650368399</v>
      </c>
      <c r="D80586">
        <v>11.3083180215721</v>
      </c>
    </row>
    <row r="80587" spans="1:4" x14ac:dyDescent="0.3">
      <c r="A80587" s="1">
        <v>1611.66</v>
      </c>
      <c r="B80587">
        <v>-59.997976164595499</v>
      </c>
      <c r="C80587">
        <v>2.1318605403720698</v>
      </c>
      <c r="D80587">
        <v>11.1525533742511</v>
      </c>
    </row>
    <row r="80588" spans="1:4" x14ac:dyDescent="0.3">
      <c r="A80588" s="1">
        <v>1611.68</v>
      </c>
      <c r="B80588">
        <v>-59.997976164595499</v>
      </c>
      <c r="C80588">
        <v>2.0658516843128201</v>
      </c>
      <c r="D80588">
        <v>11.0128184602752</v>
      </c>
    </row>
    <row r="80589" spans="1:4" x14ac:dyDescent="0.3">
      <c r="A80589" s="1">
        <v>1611.7</v>
      </c>
      <c r="B80589">
        <v>-59.997976164595499</v>
      </c>
      <c r="C80589">
        <v>1.99566246789716</v>
      </c>
      <c r="D80589">
        <v>10.8921760672873</v>
      </c>
    </row>
    <row r="80590" spans="1:4" x14ac:dyDescent="0.3">
      <c r="A80590" s="1">
        <v>1611.72</v>
      </c>
      <c r="B80590">
        <v>-59.997976164595499</v>
      </c>
      <c r="C80590">
        <v>1.9280308636137</v>
      </c>
      <c r="D80590">
        <v>10.7909818853113</v>
      </c>
    </row>
    <row r="80591" spans="1:4" x14ac:dyDescent="0.3">
      <c r="A80591" s="1">
        <v>1611.74</v>
      </c>
      <c r="B80591">
        <v>-59.997976164595499</v>
      </c>
      <c r="C80591">
        <v>1.8708631324981799</v>
      </c>
      <c r="D80591">
        <v>10.7070065719093</v>
      </c>
    </row>
    <row r="80592" spans="1:4" x14ac:dyDescent="0.3">
      <c r="A80592" s="1">
        <v>1611.76</v>
      </c>
      <c r="B80592">
        <v>-59.997976164595499</v>
      </c>
      <c r="C80592">
        <v>1.8324431821845899</v>
      </c>
      <c r="D80592">
        <v>10.635935551086501</v>
      </c>
    </row>
    <row r="80593" spans="1:4" x14ac:dyDescent="0.3">
      <c r="A80593" s="1">
        <v>1611.78</v>
      </c>
      <c r="B80593">
        <v>-59.997976164595499</v>
      </c>
      <c r="C80593">
        <v>1.8205342178212101</v>
      </c>
      <c r="D80593">
        <v>10.5721684868465</v>
      </c>
    </row>
    <row r="80594" spans="1:4" x14ac:dyDescent="0.3">
      <c r="A80594" s="1">
        <v>1611.8</v>
      </c>
      <c r="B80594">
        <v>-59.997976164595499</v>
      </c>
      <c r="C80594">
        <v>1.8414711328365201</v>
      </c>
      <c r="D80594">
        <v>10.509801312140199</v>
      </c>
    </row>
    <row r="80595" spans="1:4" x14ac:dyDescent="0.3">
      <c r="A80595" s="1">
        <v>1611.82</v>
      </c>
      <c r="B80595">
        <v>-59.997976164595499</v>
      </c>
      <c r="C80595">
        <v>1.8993517276979699</v>
      </c>
      <c r="D80595">
        <v>10.4436482578898</v>
      </c>
    </row>
    <row r="80596" spans="1:4" x14ac:dyDescent="0.3">
      <c r="A80596" s="1">
        <v>1611.8400000000001</v>
      </c>
      <c r="B80596">
        <v>-59.997976164595499</v>
      </c>
      <c r="C80596">
        <v>1.9954269768839901</v>
      </c>
      <c r="D80596">
        <v>10.370152077421</v>
      </c>
    </row>
    <row r="80597" spans="1:4" x14ac:dyDescent="0.3">
      <c r="A80597" s="1">
        <v>1611.8600000000001</v>
      </c>
      <c r="B80597">
        <v>-59.997976164595499</v>
      </c>
      <c r="C80597">
        <v>2.1277705963033302</v>
      </c>
      <c r="D80597">
        <v>10.2880458652245</v>
      </c>
    </row>
    <row r="80598" spans="1:4" x14ac:dyDescent="0.3">
      <c r="A80598" s="1">
        <v>1611.88</v>
      </c>
      <c r="B80598">
        <v>-59.997976164595499</v>
      </c>
      <c r="C80598">
        <v>2.2912792003077702</v>
      </c>
      <c r="D80598">
        <v>10.198668878709899</v>
      </c>
    </row>
    <row r="80599" spans="1:4" x14ac:dyDescent="0.3">
      <c r="A80599" s="1">
        <v>1611.9</v>
      </c>
      <c r="B80599">
        <v>-59.997976164595499</v>
      </c>
      <c r="C80599">
        <v>2.47801763175638</v>
      </c>
      <c r="D80599">
        <v>10.1058924476412</v>
      </c>
    </row>
    <row r="80600" spans="1:4" x14ac:dyDescent="0.3">
      <c r="A80600" s="1">
        <v>1611.92</v>
      </c>
      <c r="B80600">
        <v>-59.997976164595499</v>
      </c>
      <c r="C80600">
        <v>2.6778806619373099</v>
      </c>
      <c r="D80600">
        <v>10.0156708766603</v>
      </c>
    </row>
    <row r="80601" spans="1:4" x14ac:dyDescent="0.3">
      <c r="A80601" s="1">
        <v>1611.94</v>
      </c>
      <c r="B80601">
        <v>-59.997976164595499</v>
      </c>
      <c r="C80601">
        <v>2.8794970727772999</v>
      </c>
      <c r="D80601">
        <v>9.93528446168337</v>
      </c>
    </row>
    <row r="80602" spans="1:4" x14ac:dyDescent="0.3">
      <c r="A80602" s="1">
        <v>1611.96</v>
      </c>
      <c r="B80602">
        <v>-59.997976164595499</v>
      </c>
      <c r="C80602">
        <v>3.07126648467576</v>
      </c>
      <c r="D80602">
        <v>9.8723862367760002</v>
      </c>
    </row>
    <row r="80603" spans="1:4" x14ac:dyDescent="0.3">
      <c r="A80603" s="1">
        <v>1611.98</v>
      </c>
      <c r="B80603">
        <v>-59.997976164595499</v>
      </c>
      <c r="C80603">
        <v>3.2424034739072098</v>
      </c>
      <c r="D80603">
        <v>9.8339961757811807</v>
      </c>
    </row>
    <row r="80604" spans="1:4" x14ac:dyDescent="0.3">
      <c r="A80604" s="1">
        <v>1612</v>
      </c>
      <c r="B80604">
        <v>-59.997976164595499</v>
      </c>
      <c r="C80604">
        <v>3.38386535006914</v>
      </c>
      <c r="D80604">
        <v>9.8255955630300402</v>
      </c>
    </row>
    <row r="80605" spans="1:4" x14ac:dyDescent="0.3">
      <c r="A80605" s="1">
        <v>1612.02</v>
      </c>
      <c r="B80605">
        <v>-59.997976164595499</v>
      </c>
      <c r="C80605">
        <v>3.4890559332560902</v>
      </c>
      <c r="D80605">
        <v>9.8504558928227492</v>
      </c>
    </row>
    <row r="80606" spans="1:4" x14ac:dyDescent="0.3">
      <c r="A80606" s="1">
        <v>1612.04</v>
      </c>
      <c r="B80606">
        <v>-59.997976164595499</v>
      </c>
      <c r="C80606">
        <v>3.5542260301655699</v>
      </c>
      <c r="D80606">
        <v>9.9092975446295206</v>
      </c>
    </row>
    <row r="80607" spans="1:4" x14ac:dyDescent="0.3">
      <c r="A80607" s="1">
        <v>1612.06</v>
      </c>
      <c r="B80607">
        <v>-59.997976164595499</v>
      </c>
      <c r="C80607">
        <v>3.5785333315754499</v>
      </c>
      <c r="D80607">
        <v>10.0003204553123</v>
      </c>
    </row>
    <row r="80608" spans="1:4" x14ac:dyDescent="0.3">
      <c r="A80608" s="1">
        <v>1612.08</v>
      </c>
      <c r="B80608">
        <v>-59.997976164595499</v>
      </c>
      <c r="C80608">
        <v>3.5637745659037798</v>
      </c>
      <c r="D80608">
        <v>10.1195928235969</v>
      </c>
    </row>
    <row r="80609" spans="1:4" x14ac:dyDescent="0.3">
      <c r="A80609" s="1">
        <v>1612.1000000000001</v>
      </c>
      <c r="B80609">
        <v>-59.997976164595499</v>
      </c>
      <c r="C80609">
        <v>3.51384998999001</v>
      </c>
      <c r="D80609">
        <v>10.2617298422755</v>
      </c>
    </row>
    <row r="80610" spans="1:4" x14ac:dyDescent="0.3">
      <c r="A80610" s="1">
        <v>1612.1200000000001</v>
      </c>
      <c r="B80610">
        <v>-59.997976164595499</v>
      </c>
      <c r="C80610">
        <v>3.4340527019201201</v>
      </c>
      <c r="D80610">
        <v>10.4207483091604</v>
      </c>
    </row>
    <row r="80611" spans="1:4" x14ac:dyDescent="0.3">
      <c r="A80611" s="1">
        <v>1612.14</v>
      </c>
      <c r="B80611">
        <v>-59.997976164595499</v>
      </c>
      <c r="C80611">
        <v>3.33029078481198</v>
      </c>
      <c r="D80611">
        <v>10.5909564355394</v>
      </c>
    </row>
    <row r="80612" spans="1:4" x14ac:dyDescent="0.3">
      <c r="A80612" s="1">
        <v>1612.16</v>
      </c>
      <c r="B80612">
        <v>-59.997976164595499</v>
      </c>
      <c r="C80612">
        <v>3.2083533464638299</v>
      </c>
      <c r="D80612">
        <v>10.767738041959699</v>
      </c>
    </row>
    <row r="80613" spans="1:4" x14ac:dyDescent="0.3">
      <c r="A80613" s="1">
        <v>1612.18</v>
      </c>
      <c r="B80613">
        <v>-59.997976164595499</v>
      </c>
      <c r="C80613">
        <v>3.07332337455292</v>
      </c>
      <c r="D80613">
        <v>10.948111902412201</v>
      </c>
    </row>
    <row r="80614" spans="1:4" x14ac:dyDescent="0.3">
      <c r="A80614" s="1">
        <v>1612.2</v>
      </c>
      <c r="B80614">
        <v>-59.997976164595499</v>
      </c>
      <c r="C80614">
        <v>2.9292152583317899</v>
      </c>
      <c r="D80614">
        <v>11.1309865479106</v>
      </c>
    </row>
    <row r="80615" spans="1:4" x14ac:dyDescent="0.3">
      <c r="A80615" s="1">
        <v>1612.22</v>
      </c>
      <c r="B80615">
        <v>-59.997976164595499</v>
      </c>
      <c r="C80615">
        <v>2.77887578417611</v>
      </c>
      <c r="D80615">
        <v>11.317080519867901</v>
      </c>
    </row>
    <row r="80616" spans="1:4" x14ac:dyDescent="0.3">
      <c r="A80616" s="1">
        <v>1612.24</v>
      </c>
      <c r="B80616">
        <v>-59.997976164595499</v>
      </c>
      <c r="C80616">
        <v>2.6241424980531201</v>
      </c>
      <c r="D80616">
        <v>11.5085302704033</v>
      </c>
    </row>
    <row r="80617" spans="1:4" x14ac:dyDescent="0.3">
      <c r="A80617" s="1">
        <v>1612.26</v>
      </c>
      <c r="B80617">
        <v>-59.997976164595499</v>
      </c>
      <c r="C80617">
        <v>2.4662146084949002</v>
      </c>
      <c r="D80617">
        <v>11.708256376836401</v>
      </c>
    </row>
    <row r="80618" spans="1:4" x14ac:dyDescent="0.3">
      <c r="A80618" s="1">
        <v>1612.28</v>
      </c>
      <c r="B80618">
        <v>-59.997976164595499</v>
      </c>
      <c r="C80618">
        <v>2.3061648639600301</v>
      </c>
      <c r="D80618">
        <v>11.919192692705501</v>
      </c>
    </row>
    <row r="80619" spans="1:4" x14ac:dyDescent="0.3">
      <c r="A80619" s="1">
        <v>1612.3</v>
      </c>
      <c r="B80619">
        <v>-59.997976164595499</v>
      </c>
      <c r="C80619">
        <v>2.14550124428603</v>
      </c>
      <c r="D80619">
        <v>12.143496158851599</v>
      </c>
    </row>
    <row r="80620" spans="1:4" x14ac:dyDescent="0.3">
      <c r="A80620" s="1">
        <v>1612.32</v>
      </c>
      <c r="B80620">
        <v>-59.997976164595499</v>
      </c>
      <c r="C80620">
        <v>1.98667488032177</v>
      </c>
      <c r="D80620">
        <v>12.381850577979799</v>
      </c>
    </row>
    <row r="80621" spans="1:4" x14ac:dyDescent="0.3">
      <c r="A80621" s="1">
        <v>1612.3400000000001</v>
      </c>
      <c r="B80621">
        <v>-59.997976164595499</v>
      </c>
      <c r="C80621">
        <v>1.8334354601759599</v>
      </c>
      <c r="D80621">
        <v>12.6329572149307</v>
      </c>
    </row>
    <row r="80622" spans="1:4" x14ac:dyDescent="0.3">
      <c r="A80622" s="1">
        <v>1612.3600000000001</v>
      </c>
      <c r="B80622">
        <v>-59.997976164595499</v>
      </c>
      <c r="C80622">
        <v>1.69095840521109</v>
      </c>
      <c r="D80622">
        <v>12.8932725645252</v>
      </c>
    </row>
    <row r="80623" spans="1:4" x14ac:dyDescent="0.3">
      <c r="A80623" s="1">
        <v>1612.38</v>
      </c>
      <c r="B80623">
        <v>-59.997976164595499</v>
      </c>
      <c r="C80623">
        <v>1.56570441062804</v>
      </c>
      <c r="D80623">
        <v>13.157016016378901</v>
      </c>
    </row>
    <row r="80624" spans="1:4" x14ac:dyDescent="0.3">
      <c r="A80624" s="1">
        <v>1612.4</v>
      </c>
      <c r="B80624">
        <v>-59.997976164595499</v>
      </c>
      <c r="C80624">
        <v>1.46501068369735</v>
      </c>
      <c r="D80624">
        <v>13.4164337508159</v>
      </c>
    </row>
    <row r="80625" spans="1:4" x14ac:dyDescent="0.3">
      <c r="A80625" s="1">
        <v>1612.42</v>
      </c>
      <c r="B80625">
        <v>-59.997976164595499</v>
      </c>
      <c r="C80625">
        <v>1.3964472016288301</v>
      </c>
      <c r="D80625">
        <v>13.6622774937453</v>
      </c>
    </row>
    <row r="80626" spans="1:4" x14ac:dyDescent="0.3">
      <c r="A80626" s="1">
        <v>1612.44</v>
      </c>
      <c r="B80626">
        <v>-59.997976164595499</v>
      </c>
      <c r="C80626">
        <v>1.36700472885503</v>
      </c>
      <c r="D80626">
        <v>13.8844405802929</v>
      </c>
    </row>
    <row r="80627" spans="1:4" x14ac:dyDescent="0.3">
      <c r="A80627" s="1">
        <v>1612.46</v>
      </c>
      <c r="B80627">
        <v>-59.997976164595499</v>
      </c>
      <c r="C80627">
        <v>1.3822129305164801</v>
      </c>
      <c r="D80627">
        <v>14.072686433391601</v>
      </c>
    </row>
    <row r="80628" spans="1:4" x14ac:dyDescent="0.3">
      <c r="A80628" s="1">
        <v>1612.48</v>
      </c>
      <c r="B80628">
        <v>-59.997976164595499</v>
      </c>
      <c r="C80628">
        <v>1.44530441001129</v>
      </c>
      <c r="D80628">
        <v>14.2174051058772</v>
      </c>
    </row>
    <row r="80629" spans="1:4" x14ac:dyDescent="0.3">
      <c r="A80629" s="1">
        <v>1612.5</v>
      </c>
      <c r="B80629">
        <v>-59.997976164595499</v>
      </c>
      <c r="C80629">
        <v>1.5565393179949201</v>
      </c>
      <c r="D80629">
        <v>14.3103411756829</v>
      </c>
    </row>
    <row r="80630" spans="1:4" x14ac:dyDescent="0.3">
      <c r="A80630" s="1">
        <v>1612.52</v>
      </c>
      <c r="B80630">
        <v>-59.997976164595499</v>
      </c>
      <c r="C80630">
        <v>1.71278650002244</v>
      </c>
      <c r="D80630">
        <v>14.345246595429</v>
      </c>
    </row>
    <row r="80631" spans="1:4" x14ac:dyDescent="0.3">
      <c r="A80631" s="1">
        <v>1612.54</v>
      </c>
      <c r="B80631">
        <v>-59.997976164595499</v>
      </c>
      <c r="C80631">
        <v>1.90742860539787</v>
      </c>
      <c r="D80631">
        <v>14.318419823737401</v>
      </c>
    </row>
    <row r="80632" spans="1:4" x14ac:dyDescent="0.3">
      <c r="A80632" s="1">
        <v>1612.56</v>
      </c>
      <c r="B80632">
        <v>-59.997976164595499</v>
      </c>
      <c r="C80632">
        <v>2.1306252441194</v>
      </c>
      <c r="D80632">
        <v>14.2290961099153</v>
      </c>
    </row>
    <row r="80633" spans="1:4" x14ac:dyDescent="0.3">
      <c r="A80633" s="1">
        <v>1612.58</v>
      </c>
      <c r="B80633">
        <v>-59.997976164595499</v>
      </c>
      <c r="C80633">
        <v>2.3699270809720399</v>
      </c>
      <c r="D80633">
        <v>14.0796563014458</v>
      </c>
    </row>
    <row r="80634" spans="1:4" x14ac:dyDescent="0.3">
      <c r="A80634" s="1">
        <v>1612.6000000000001</v>
      </c>
      <c r="B80634">
        <v>-59.997976164595499</v>
      </c>
      <c r="C80634">
        <v>2.6111871705730798</v>
      </c>
      <c r="D80634">
        <v>13.8756262080145</v>
      </c>
    </row>
    <row r="80635" spans="1:4" x14ac:dyDescent="0.3">
      <c r="A80635" s="1">
        <v>1612.6200000000001</v>
      </c>
      <c r="B80635">
        <v>-59.997976164595499</v>
      </c>
      <c r="C80635">
        <v>2.8396760409295698</v>
      </c>
      <c r="D80635">
        <v>13.6254474716728</v>
      </c>
    </row>
    <row r="80636" spans="1:4" x14ac:dyDescent="0.3">
      <c r="A80636" s="1">
        <v>1612.64</v>
      </c>
      <c r="B80636">
        <v>-59.997976164595499</v>
      </c>
      <c r="C80636">
        <v>3.04128135212158</v>
      </c>
      <c r="D80636">
        <v>13.340013958648401</v>
      </c>
    </row>
    <row r="80637" spans="1:4" x14ac:dyDescent="0.3">
      <c r="A80637" s="1">
        <v>1612.66</v>
      </c>
      <c r="B80637">
        <v>-59.997976164595499</v>
      </c>
      <c r="C80637">
        <v>3.2036642000240398</v>
      </c>
      <c r="D80637">
        <v>13.0319867797642</v>
      </c>
    </row>
    <row r="80638" spans="1:4" x14ac:dyDescent="0.3">
      <c r="A80638" s="1">
        <v>1612.68</v>
      </c>
      <c r="B80638">
        <v>-59.997976164595499</v>
      </c>
      <c r="C80638">
        <v>3.3172490996074102</v>
      </c>
      <c r="D80638">
        <v>12.714929109934801</v>
      </c>
    </row>
    <row r="80639" spans="1:4" x14ac:dyDescent="0.3">
      <c r="A80639" s="1">
        <v>1612.7</v>
      </c>
      <c r="B80639">
        <v>-59.997976164595499</v>
      </c>
      <c r="C80639">
        <v>3.37594300963289</v>
      </c>
      <c r="D80639">
        <v>12.402333333659</v>
      </c>
    </row>
    <row r="80640" spans="1:4" x14ac:dyDescent="0.3">
      <c r="A80640" s="1">
        <v>1612.72</v>
      </c>
      <c r="B80640">
        <v>-59.997976164595499</v>
      </c>
      <c r="C80640">
        <v>3.3775130022983499</v>
      </c>
      <c r="D80640">
        <v>12.1066375698245</v>
      </c>
    </row>
    <row r="80641" spans="1:4" x14ac:dyDescent="0.3">
      <c r="A80641" s="1">
        <v>1612.74</v>
      </c>
      <c r="B80641">
        <v>-59.997976164595499</v>
      </c>
      <c r="C80641">
        <v>3.3235977194060999</v>
      </c>
      <c r="D80641">
        <v>11.838341916165801</v>
      </c>
    </row>
    <row r="80642" spans="1:4" x14ac:dyDescent="0.3">
      <c r="A80642" s="1">
        <v>1612.76</v>
      </c>
      <c r="B80642">
        <v>-59.997976164595499</v>
      </c>
      <c r="C80642">
        <v>3.21937355968688</v>
      </c>
      <c r="D80642">
        <v>11.605332787453101</v>
      </c>
    </row>
    <row r="80643" spans="1:4" x14ac:dyDescent="0.3">
      <c r="A80643" s="1">
        <v>1612.78</v>
      </c>
      <c r="B80643">
        <v>-59.997976164595499</v>
      </c>
      <c r="C80643">
        <v>3.0729350013920098</v>
      </c>
      <c r="D80643">
        <v>11.412505269614</v>
      </c>
    </row>
    <row r="80644" spans="1:4" x14ac:dyDescent="0.3">
      <c r="A80644" s="1">
        <v>1612.8</v>
      </c>
      <c r="B80644">
        <v>-59.997976164595499</v>
      </c>
      <c r="C80644">
        <v>2.8944753069607501</v>
      </c>
      <c r="D80644">
        <v>11.2617378846181</v>
      </c>
    </row>
    <row r="80645" spans="1:4" x14ac:dyDescent="0.3">
      <c r="A80645" s="1">
        <v>1612.82</v>
      </c>
      <c r="B80645">
        <v>-59.997976164595499</v>
      </c>
      <c r="C80645">
        <v>2.69536961330259</v>
      </c>
      <c r="D80645">
        <v>11.1522215422403</v>
      </c>
    </row>
    <row r="80646" spans="1:4" x14ac:dyDescent="0.3">
      <c r="A80646" s="1">
        <v>1612.8400000000001</v>
      </c>
      <c r="B80646">
        <v>-59.997976164595499</v>
      </c>
      <c r="C80646">
        <v>2.48726304360591</v>
      </c>
      <c r="D80646">
        <v>11.081086918295499</v>
      </c>
    </row>
    <row r="80647" spans="1:4" x14ac:dyDescent="0.3">
      <c r="A80647" s="1">
        <v>1612.8600000000001</v>
      </c>
      <c r="B80647">
        <v>-59.997976164595499</v>
      </c>
      <c r="C80647">
        <v>2.2812493917269001</v>
      </c>
      <c r="D80647">
        <v>11.0442278855993</v>
      </c>
    </row>
    <row r="80648" spans="1:4" x14ac:dyDescent="0.3">
      <c r="A80648" s="1">
        <v>1612.88</v>
      </c>
      <c r="B80648">
        <v>-59.997976164595499</v>
      </c>
      <c r="C80648">
        <v>2.0871989535517299</v>
      </c>
      <c r="D80648">
        <v>11.0371876635957</v>
      </c>
    </row>
    <row r="80649" spans="1:4" x14ac:dyDescent="0.3">
      <c r="A80649" s="1">
        <v>1612.9</v>
      </c>
      <c r="B80649">
        <v>-59.997976164595499</v>
      </c>
      <c r="C80649">
        <v>1.91326682505106</v>
      </c>
      <c r="D80649">
        <v>11.055963960935401</v>
      </c>
    </row>
    <row r="80650" spans="1:4" x14ac:dyDescent="0.3">
      <c r="A80650" s="1">
        <v>1612.92</v>
      </c>
      <c r="B80650">
        <v>-59.997976164595499</v>
      </c>
      <c r="C80650">
        <v>1.76558921444197</v>
      </c>
      <c r="D80650">
        <v>11.097602684562</v>
      </c>
    </row>
    <row r="80651" spans="1:4" x14ac:dyDescent="0.3">
      <c r="A80651" s="1">
        <v>1612.94</v>
      </c>
      <c r="B80651">
        <v>-59.997976164595499</v>
      </c>
      <c r="C80651">
        <v>1.6481563447004</v>
      </c>
      <c r="D80651">
        <v>11.1604876404528</v>
      </c>
    </row>
    <row r="80652" spans="1:4" x14ac:dyDescent="0.3">
      <c r="A80652" s="1">
        <v>1612.96</v>
      </c>
      <c r="B80652">
        <v>-59.997976164595499</v>
      </c>
      <c r="C80652">
        <v>1.5628355286712201</v>
      </c>
      <c r="D80652">
        <v>11.2442933700175</v>
      </c>
    </row>
    <row r="80653" spans="1:4" x14ac:dyDescent="0.3">
      <c r="A80653" s="1">
        <v>1612.98</v>
      </c>
      <c r="B80653">
        <v>-59.997976164595499</v>
      </c>
      <c r="C80653">
        <v>1.50951262313775</v>
      </c>
      <c r="D80653">
        <v>11.349633407721001</v>
      </c>
    </row>
    <row r="80654" spans="1:4" x14ac:dyDescent="0.3">
      <c r="A80654" s="1">
        <v>1613</v>
      </c>
      <c r="B80654">
        <v>-59.997976164595499</v>
      </c>
      <c r="C80654">
        <v>1.4863265244605399</v>
      </c>
      <c r="D80654">
        <v>11.477488396046599</v>
      </c>
    </row>
    <row r="80655" spans="1:4" x14ac:dyDescent="0.3">
      <c r="A80655" s="1">
        <v>1613.02</v>
      </c>
      <c r="B80655">
        <v>-59.997976164595499</v>
      </c>
      <c r="C80655">
        <v>1.48997882722092</v>
      </c>
      <c r="D80655">
        <v>11.6285342445687</v>
      </c>
    </row>
    <row r="80656" spans="1:4" x14ac:dyDescent="0.3">
      <c r="A80656" s="1">
        <v>1613.04</v>
      </c>
      <c r="B80656">
        <v>-59.997976164595499</v>
      </c>
      <c r="C80656">
        <v>1.5161014702603699</v>
      </c>
      <c r="D80656">
        <v>11.8025061830001</v>
      </c>
    </row>
    <row r="80657" spans="1:4" x14ac:dyDescent="0.3">
      <c r="A80657" s="1">
        <v>1613.06</v>
      </c>
      <c r="B80657">
        <v>-59.997976164595499</v>
      </c>
      <c r="C80657">
        <v>1.5596623459504599</v>
      </c>
      <c r="D80657">
        <v>11.9977262918666</v>
      </c>
    </row>
    <row r="80658" spans="1:4" x14ac:dyDescent="0.3">
      <c r="A80658" s="1">
        <v>1613.08</v>
      </c>
      <c r="B80658">
        <v>-59.997976164595499</v>
      </c>
      <c r="C80658">
        <v>1.6153863773779</v>
      </c>
      <c r="D80658">
        <v>12.2108875538171</v>
      </c>
    </row>
    <row r="80659" spans="1:4" x14ac:dyDescent="0.3">
      <c r="A80659" s="1">
        <v>1613.1000000000001</v>
      </c>
      <c r="B80659">
        <v>-59.997976164595499</v>
      </c>
      <c r="C80659">
        <v>1.6781690502754001</v>
      </c>
      <c r="D80659">
        <v>12.437131157187199</v>
      </c>
    </row>
    <row r="80660" spans="1:4" x14ac:dyDescent="0.3">
      <c r="A80660" s="1">
        <v>1613.1200000000001</v>
      </c>
      <c r="B80660">
        <v>-59.997976164595499</v>
      </c>
      <c r="C80660">
        <v>1.74345617280968</v>
      </c>
      <c r="D80660">
        <v>12.670394151724601</v>
      </c>
    </row>
    <row r="80661" spans="1:4" x14ac:dyDescent="0.3">
      <c r="A80661" s="1">
        <v>1613.14</v>
      </c>
      <c r="B80661">
        <v>-59.997976164595499</v>
      </c>
      <c r="C80661">
        <v>1.8075567796349501</v>
      </c>
      <c r="D80661">
        <v>12.903959073108499</v>
      </c>
    </row>
    <row r="80662" spans="1:4" x14ac:dyDescent="0.3">
      <c r="A80662" s="1">
        <v>1613.16</v>
      </c>
      <c r="B80662">
        <v>-59.997976164595499</v>
      </c>
      <c r="C80662">
        <v>1.8678573930557401</v>
      </c>
      <c r="D80662">
        <v>13.131106967558299</v>
      </c>
    </row>
    <row r="80663" spans="1:4" x14ac:dyDescent="0.3">
      <c r="A80663" s="1">
        <v>1613.18</v>
      </c>
      <c r="B80663">
        <v>-59.997976164595499</v>
      </c>
      <c r="C80663">
        <v>1.92292042031507</v>
      </c>
      <c r="D80663">
        <v>13.345761630209701</v>
      </c>
    </row>
    <row r="80664" spans="1:4" x14ac:dyDescent="0.3">
      <c r="A80664" s="1">
        <v>1613.2</v>
      </c>
      <c r="B80664">
        <v>-59.997976164595499</v>
      </c>
      <c r="C80664">
        <v>1.9724676406083199</v>
      </c>
      <c r="D80664">
        <v>13.5430188078962</v>
      </c>
    </row>
    <row r="80665" spans="1:4" x14ac:dyDescent="0.3">
      <c r="A80665" s="1">
        <v>1613.22</v>
      </c>
      <c r="B80665">
        <v>-59.997976164595499</v>
      </c>
      <c r="C80665">
        <v>2.0172636252881899</v>
      </c>
      <c r="D80665">
        <v>13.7194833875984</v>
      </c>
    </row>
    <row r="80666" spans="1:4" x14ac:dyDescent="0.3">
      <c r="A80666" s="1">
        <v>1613.24</v>
      </c>
      <c r="B80666">
        <v>-59.997976164595499</v>
      </c>
      <c r="C80666">
        <v>2.0589233259602899</v>
      </c>
      <c r="D80666">
        <v>13.873384927567001</v>
      </c>
    </row>
    <row r="80667" spans="1:4" x14ac:dyDescent="0.3">
      <c r="A80667" s="1">
        <v>1613.26</v>
      </c>
      <c r="B80667">
        <v>-59.997976164595499</v>
      </c>
      <c r="C80667">
        <v>2.0996760288836498</v>
      </c>
      <c r="D80667">
        <v>14.004488597250701</v>
      </c>
    </row>
    <row r="80668" spans="1:4" x14ac:dyDescent="0.3">
      <c r="A80668" s="1">
        <v>1613.28</v>
      </c>
      <c r="B80668">
        <v>-59.997976164595499</v>
      </c>
      <c r="C80668">
        <v>2.1421239543728099</v>
      </c>
      <c r="D80668">
        <v>14.113850529127401</v>
      </c>
    </row>
    <row r="80669" spans="1:4" x14ac:dyDescent="0.3">
      <c r="A80669" s="1">
        <v>1613.3</v>
      </c>
      <c r="B80669">
        <v>-59.997976164595499</v>
      </c>
      <c r="C80669">
        <v>2.1890283816846101</v>
      </c>
      <c r="D80669">
        <v>14.2034851108791</v>
      </c>
    </row>
    <row r="80670" spans="1:4" x14ac:dyDescent="0.3">
      <c r="A80670" s="1">
        <v>1613.32</v>
      </c>
      <c r="B80670">
        <v>-59.997976164595499</v>
      </c>
      <c r="C80670">
        <v>2.2431375580188702</v>
      </c>
      <c r="D80670">
        <v>14.2760177567705</v>
      </c>
    </row>
    <row r="80671" spans="1:4" x14ac:dyDescent="0.3">
      <c r="A80671" s="1">
        <v>1613.3400000000001</v>
      </c>
      <c r="B80671">
        <v>-59.997976164595499</v>
      </c>
      <c r="C80671">
        <v>2.3070516884532601</v>
      </c>
      <c r="D80671">
        <v>14.334389197929999</v>
      </c>
    </row>
    <row r="80672" spans="1:4" x14ac:dyDescent="0.3">
      <c r="A80672" s="1">
        <v>1613.3600000000001</v>
      </c>
      <c r="B80672">
        <v>-59.997976164595499</v>
      </c>
      <c r="C80672">
        <v>2.3831104881760599</v>
      </c>
      <c r="D80672">
        <v>14.3816528638975</v>
      </c>
    </row>
    <row r="80673" spans="1:4" x14ac:dyDescent="0.3">
      <c r="A80673" s="1">
        <v>1613.38</v>
      </c>
      <c r="B80673">
        <v>-59.997976164595499</v>
      </c>
      <c r="C80673">
        <v>2.4732853255407301</v>
      </c>
      <c r="D80673">
        <v>14.420870760853401</v>
      </c>
    </row>
    <row r="80674" spans="1:4" x14ac:dyDescent="0.3">
      <c r="A80674" s="1">
        <v>1613.4</v>
      </c>
      <c r="B80674">
        <v>-59.997976164595499</v>
      </c>
      <c r="C80674">
        <v>2.5790582927300401</v>
      </c>
      <c r="D80674">
        <v>14.4550827237716</v>
      </c>
    </row>
    <row r="80675" spans="1:4" x14ac:dyDescent="0.3">
      <c r="A80675" s="1">
        <v>1613.42</v>
      </c>
      <c r="B80675">
        <v>-59.997976164595499</v>
      </c>
      <c r="C80675">
        <v>2.7012755702663598</v>
      </c>
      <c r="D80675">
        <v>14.487309455840499</v>
      </c>
    </row>
    <row r="80676" spans="1:4" x14ac:dyDescent="0.3">
      <c r="A80676" s="1">
        <v>1613.44</v>
      </c>
      <c r="B80676">
        <v>-59.997976164595499</v>
      </c>
      <c r="C80676">
        <v>2.83997707971794</v>
      </c>
      <c r="D80676">
        <v>14.5205476192936</v>
      </c>
    </row>
    <row r="80677" spans="1:4" x14ac:dyDescent="0.3">
      <c r="A80677" s="1">
        <v>1613.46</v>
      </c>
      <c r="B80677">
        <v>-59.997976164595499</v>
      </c>
      <c r="C80677">
        <v>2.9942269315523098</v>
      </c>
      <c r="D80677">
        <v>14.5577227956913</v>
      </c>
    </row>
    <row r="80678" spans="1:4" x14ac:dyDescent="0.3">
      <c r="A80678" s="1">
        <v>1613.48</v>
      </c>
      <c r="B80678">
        <v>-59.997976164595499</v>
      </c>
      <c r="C80678">
        <v>3.1619864868221601</v>
      </c>
      <c r="D80678">
        <v>14.6015815612722</v>
      </c>
    </row>
    <row r="80679" spans="1:4" x14ac:dyDescent="0.3">
      <c r="A80679" s="1">
        <v>1613.5</v>
      </c>
      <c r="B80679">
        <v>-59.997976164595499</v>
      </c>
      <c r="C80679">
        <v>3.3400739854458998</v>
      </c>
      <c r="D80679">
        <v>14.654528059743701</v>
      </c>
    </row>
    <row r="80680" spans="1:4" x14ac:dyDescent="0.3">
      <c r="A80680" s="1">
        <v>1613.52</v>
      </c>
      <c r="B80680">
        <v>-59.997976164595499</v>
      </c>
      <c r="C80680">
        <v>3.5242467942318498</v>
      </c>
      <c r="D80680">
        <v>14.7184383059135</v>
      </c>
    </row>
    <row r="80681" spans="1:4" x14ac:dyDescent="0.3">
      <c r="A80681" s="1">
        <v>1613.54</v>
      </c>
      <c r="B80681">
        <v>-59.997976164595499</v>
      </c>
      <c r="C80681">
        <v>3.7094280461184699</v>
      </c>
      <c r="D80681">
        <v>14.794502696154</v>
      </c>
    </row>
    <row r="80682" spans="1:4" x14ac:dyDescent="0.3">
      <c r="A80682" s="1">
        <v>1613.56</v>
      </c>
      <c r="B80682">
        <v>-59.997976164595499</v>
      </c>
      <c r="C80682">
        <v>3.89007829147894</v>
      </c>
      <c r="D80682">
        <v>14.883145968639701</v>
      </c>
    </row>
    <row r="80683" spans="1:4" x14ac:dyDescent="0.3">
      <c r="A80683" s="1">
        <v>1613.58</v>
      </c>
      <c r="B80683">
        <v>-59.997976164595499</v>
      </c>
      <c r="C80683">
        <v>4.0606845884694804</v>
      </c>
      <c r="D80683">
        <v>14.9840593592677</v>
      </c>
    </row>
    <row r="80684" spans="1:4" x14ac:dyDescent="0.3">
      <c r="A80684" s="1">
        <v>1613.6000000000001</v>
      </c>
      <c r="B80684">
        <v>-59.997976164595499</v>
      </c>
      <c r="C80684">
        <v>4.2163085242904499</v>
      </c>
      <c r="D80684">
        <v>15.096356256736399</v>
      </c>
    </row>
    <row r="80685" spans="1:4" x14ac:dyDescent="0.3">
      <c r="A80685" s="1">
        <v>1613.6200000000001</v>
      </c>
      <c r="B80685">
        <v>-59.997976164595499</v>
      </c>
      <c r="C80685">
        <v>4.3531129885911097</v>
      </c>
      <c r="D80685">
        <v>15.218835221924399</v>
      </c>
    </row>
    <row r="80686" spans="1:4" x14ac:dyDescent="0.3">
      <c r="A80686" s="1">
        <v>1613.64</v>
      </c>
      <c r="B80686">
        <v>-59.997976164595499</v>
      </c>
      <c r="C80686">
        <v>4.4687856677864204</v>
      </c>
      <c r="D80686">
        <v>15.3503057007264</v>
      </c>
    </row>
    <row r="80687" spans="1:4" x14ac:dyDescent="0.3">
      <c r="A80687" s="1">
        <v>1613.66</v>
      </c>
      <c r="B80687">
        <v>-59.997976164595499</v>
      </c>
      <c r="C80687">
        <v>4.5627901249860603</v>
      </c>
      <c r="D80687">
        <v>15.4899073418607</v>
      </c>
    </row>
    <row r="80688" spans="1:4" x14ac:dyDescent="0.3">
      <c r="A80688" s="1">
        <v>1613.68</v>
      </c>
      <c r="B80688">
        <v>-59.997976164595499</v>
      </c>
      <c r="C80688">
        <v>4.6363974625487003</v>
      </c>
      <c r="D80688">
        <v>15.637343909832</v>
      </c>
    </row>
    <row r="80689" spans="1:4" x14ac:dyDescent="0.3">
      <c r="A80689" s="1">
        <v>1613.7</v>
      </c>
      <c r="B80689">
        <v>-59.997976164595499</v>
      </c>
      <c r="C80689">
        <v>4.6924824187181002</v>
      </c>
      <c r="D80689">
        <v>15.7929640607818</v>
      </c>
    </row>
    <row r="80690" spans="1:4" x14ac:dyDescent="0.3">
      <c r="A80690" s="1">
        <v>1613.72</v>
      </c>
      <c r="B80690">
        <v>-59.997976164595499</v>
      </c>
      <c r="C80690">
        <v>4.73510542277001</v>
      </c>
      <c r="D80690">
        <v>15.957648498587499</v>
      </c>
    </row>
    <row r="80691" spans="1:4" x14ac:dyDescent="0.3">
      <c r="A80691" s="1">
        <v>1613.74</v>
      </c>
      <c r="B80691">
        <v>-59.997976164595499</v>
      </c>
      <c r="C80691">
        <v>4.7689411608475201</v>
      </c>
      <c r="D80691">
        <v>16.132500163528299</v>
      </c>
    </row>
    <row r="80692" spans="1:4" x14ac:dyDescent="0.3">
      <c r="A80692" s="1">
        <v>1613.76</v>
      </c>
      <c r="B80692">
        <v>-59.997976164595499</v>
      </c>
      <c r="C80692">
        <v>4.7986433406077902</v>
      </c>
      <c r="D80692">
        <v>16.318374004351199</v>
      </c>
    </row>
    <row r="80693" spans="1:4" x14ac:dyDescent="0.3">
      <c r="A80693" s="1">
        <v>1613.78</v>
      </c>
      <c r="B80693">
        <v>-59.997976164595499</v>
      </c>
      <c r="C80693">
        <v>4.8282433569349497</v>
      </c>
      <c r="D80693">
        <v>16.515319505996601</v>
      </c>
    </row>
    <row r="80694" spans="1:4" x14ac:dyDescent="0.3">
      <c r="A80694" s="1">
        <v>1613.8</v>
      </c>
      <c r="B80694">
        <v>-59.997976164595499</v>
      </c>
      <c r="C80694">
        <v>4.8606700130312497</v>
      </c>
      <c r="D80694">
        <v>16.722035848204701</v>
      </c>
    </row>
    <row r="80695" spans="1:4" x14ac:dyDescent="0.3">
      <c r="A80695" s="1">
        <v>1613.82</v>
      </c>
      <c r="B80695">
        <v>-59.997976164595499</v>
      </c>
      <c r="C80695">
        <v>4.8974555097492196</v>
      </c>
      <c r="D80695">
        <v>16.935449377763</v>
      </c>
    </row>
    <row r="80696" spans="1:4" x14ac:dyDescent="0.3">
      <c r="A80696" s="1">
        <v>1613.8400000000001</v>
      </c>
      <c r="B80696">
        <v>-59.997976164595499</v>
      </c>
      <c r="C80696">
        <v>4.9386619924412898</v>
      </c>
      <c r="D80696">
        <v>17.1505096871369</v>
      </c>
    </row>
    <row r="80697" spans="1:4" x14ac:dyDescent="0.3">
      <c r="A80697" s="1">
        <v>1613.8600000000001</v>
      </c>
      <c r="B80697">
        <v>-59.997976164595499</v>
      </c>
      <c r="C80697">
        <v>4.9830243101076297</v>
      </c>
      <c r="D80697">
        <v>17.360268109312901</v>
      </c>
    </row>
    <row r="80698" spans="1:4" x14ac:dyDescent="0.3">
      <c r="A80698" s="1">
        <v>1613.88</v>
      </c>
      <c r="B80698">
        <v>-59.997976164595499</v>
      </c>
      <c r="C80698">
        <v>5.0282639270680303</v>
      </c>
      <c r="D80698">
        <v>17.556258125084199</v>
      </c>
    </row>
    <row r="80699" spans="1:4" x14ac:dyDescent="0.3">
      <c r="A80699" s="1">
        <v>1613.9</v>
      </c>
      <c r="B80699">
        <v>-59.997976164595499</v>
      </c>
      <c r="C80699">
        <v>5.07149790296394</v>
      </c>
      <c r="D80699">
        <v>17.729148232806601</v>
      </c>
    </row>
    <row r="80700" spans="1:4" x14ac:dyDescent="0.3">
      <c r="A80700" s="1">
        <v>1613.92</v>
      </c>
      <c r="B80700">
        <v>-59.997976164595499</v>
      </c>
      <c r="C80700">
        <v>5.1096565855268699</v>
      </c>
      <c r="D80700">
        <v>17.869592048477699</v>
      </c>
    </row>
    <row r="80701" spans="1:4" x14ac:dyDescent="0.3">
      <c r="A80701" s="1">
        <v>1613.94</v>
      </c>
      <c r="B80701">
        <v>-59.997976164595499</v>
      </c>
      <c r="C80701">
        <v>5.13983407236611</v>
      </c>
      <c r="D80701">
        <v>17.969166662817798</v>
      </c>
    </row>
    <row r="80702" spans="1:4" x14ac:dyDescent="0.3">
      <c r="A80702" s="1">
        <v>1613.96</v>
      </c>
      <c r="B80702">
        <v>-59.997976164595499</v>
      </c>
      <c r="C80702">
        <v>5.1595183196142704</v>
      </c>
      <c r="D80702">
        <v>18.021272744142699</v>
      </c>
    </row>
    <row r="80703" spans="1:4" x14ac:dyDescent="0.3">
      <c r="A80703" s="1">
        <v>1613.98</v>
      </c>
      <c r="B80703">
        <v>-59.997976164595499</v>
      </c>
      <c r="C80703">
        <v>5.1666772583706697</v>
      </c>
      <c r="D80703">
        <v>18.021874421985199</v>
      </c>
    </row>
    <row r="80704" spans="1:4" x14ac:dyDescent="0.3">
      <c r="A80704" s="1">
        <v>1614</v>
      </c>
      <c r="B80704">
        <v>-59.997976164595499</v>
      </c>
      <c r="C80704">
        <v>5.1597130175664798</v>
      </c>
      <c r="D80704">
        <v>17.969981607889199</v>
      </c>
    </row>
    <row r="80705" spans="1:4" x14ac:dyDescent="0.3">
      <c r="A80705" s="1">
        <v>1614.02</v>
      </c>
      <c r="B80705">
        <v>-59.997976164595499</v>
      </c>
      <c r="C80705">
        <v>5.1373323366008297</v>
      </c>
      <c r="D80705">
        <v>17.867815408326599</v>
      </c>
    </row>
    <row r="80706" spans="1:4" x14ac:dyDescent="0.3">
      <c r="A80706" s="1">
        <v>1614.04</v>
      </c>
      <c r="B80706">
        <v>-59.997976164595499</v>
      </c>
      <c r="C80706">
        <v>5.0984041173375196</v>
      </c>
      <c r="D80706">
        <v>17.7206435371777</v>
      </c>
    </row>
    <row r="80707" spans="1:4" x14ac:dyDescent="0.3">
      <c r="A80707" s="1">
        <v>1614.06</v>
      </c>
      <c r="B80707">
        <v>-59.997976164595499</v>
      </c>
      <c r="C80707">
        <v>5.0418760697892697</v>
      </c>
      <c r="D80707">
        <v>17.5363189222854</v>
      </c>
    </row>
    <row r="80708" spans="1:4" x14ac:dyDescent="0.3">
      <c r="A80708" s="1">
        <v>1614.08</v>
      </c>
      <c r="B80708">
        <v>-59.997976164595499</v>
      </c>
      <c r="C80708">
        <v>4.9668024155022703</v>
      </c>
      <c r="D80708">
        <v>17.3245905419896</v>
      </c>
    </row>
    <row r="80709" spans="1:4" x14ac:dyDescent="0.3">
      <c r="A80709" s="1">
        <v>1614.1000000000001</v>
      </c>
      <c r="B80709">
        <v>-59.997976164595499</v>
      </c>
      <c r="C80709">
        <v>4.8725028427836898</v>
      </c>
      <c r="D80709">
        <v>17.0962806423831</v>
      </c>
    </row>
    <row r="80710" spans="1:4" x14ac:dyDescent="0.3">
      <c r="A80710" s="1">
        <v>1614.1200000000001</v>
      </c>
      <c r="B80710">
        <v>-59.997976164595499</v>
      </c>
      <c r="C80710">
        <v>4.7588386099950704</v>
      </c>
      <c r="D80710">
        <v>16.8624319989868</v>
      </c>
    </row>
    <row r="80711" spans="1:4" x14ac:dyDescent="0.3">
      <c r="A80711" s="1">
        <v>1614.14</v>
      </c>
      <c r="B80711">
        <v>-59.997976164595499</v>
      </c>
      <c r="C80711">
        <v>4.6265558567785501</v>
      </c>
      <c r="D80711">
        <v>16.6335217705509</v>
      </c>
    </row>
    <row r="80712" spans="1:4" x14ac:dyDescent="0.3">
      <c r="A80712" s="1">
        <v>1614.16</v>
      </c>
      <c r="B80712">
        <v>-59.997976164595499</v>
      </c>
      <c r="C80712">
        <v>4.4776161439536102</v>
      </c>
      <c r="D80712">
        <v>16.4188191685984</v>
      </c>
    </row>
    <row r="80713" spans="1:4" x14ac:dyDescent="0.3">
      <c r="A80713" s="1">
        <v>1614.18</v>
      </c>
      <c r="B80713">
        <v>-59.997976164595499</v>
      </c>
      <c r="C80713">
        <v>4.3154245800567397</v>
      </c>
      <c r="D80713">
        <v>16.225934735803499</v>
      </c>
    </row>
    <row r="80714" spans="1:4" x14ac:dyDescent="0.3">
      <c r="A80714" s="1">
        <v>1614.2</v>
      </c>
      <c r="B80714">
        <v>-59.997976164595499</v>
      </c>
      <c r="C80714">
        <v>4.14488047379389</v>
      </c>
      <c r="D80714">
        <v>16.060576675191498</v>
      </c>
    </row>
    <row r="80715" spans="1:4" x14ac:dyDescent="0.3">
      <c r="A80715" s="1">
        <v>1614.22</v>
      </c>
      <c r="B80715">
        <v>-59.997976164595499</v>
      </c>
      <c r="C80715">
        <v>3.9722089198759898</v>
      </c>
      <c r="D80715">
        <v>15.926504921032301</v>
      </c>
    </row>
    <row r="80716" spans="1:4" x14ac:dyDescent="0.3">
      <c r="A80716" s="1">
        <v>1614.24</v>
      </c>
      <c r="B80716">
        <v>-59.997976164595499</v>
      </c>
      <c r="C80716">
        <v>3.8045741645220601</v>
      </c>
      <c r="D80716">
        <v>15.8256518024076</v>
      </c>
    </row>
    <row r="80717" spans="1:4" x14ac:dyDescent="0.3">
      <c r="A80717" s="1">
        <v>1614.26</v>
      </c>
      <c r="B80717">
        <v>-59.997976164595499</v>
      </c>
      <c r="C80717">
        <v>3.6495165167373602</v>
      </c>
      <c r="D80717">
        <v>15.758362648661199</v>
      </c>
    </row>
    <row r="80718" spans="1:4" x14ac:dyDescent="0.3">
      <c r="A80718" s="1">
        <v>1614.28</v>
      </c>
      <c r="B80718">
        <v>-59.997976164595499</v>
      </c>
      <c r="C80718">
        <v>3.5142921443341502</v>
      </c>
      <c r="D80718">
        <v>15.723704357597001</v>
      </c>
    </row>
    <row r="80719" spans="1:4" x14ac:dyDescent="0.3">
      <c r="A80719" s="1">
        <v>1614.3</v>
      </c>
      <c r="B80719">
        <v>-59.997976164595499</v>
      </c>
      <c r="C80719">
        <v>3.40522064280285</v>
      </c>
      <c r="D80719">
        <v>15.7197923586538</v>
      </c>
    </row>
    <row r="80720" spans="1:4" x14ac:dyDescent="0.3">
      <c r="A80720" s="1">
        <v>1614.32</v>
      </c>
      <c r="B80720">
        <v>-59.997976164595499</v>
      </c>
      <c r="C80720">
        <v>3.32714484308051</v>
      </c>
      <c r="D80720">
        <v>15.7440966905063</v>
      </c>
    </row>
    <row r="80721" spans="1:4" x14ac:dyDescent="0.3">
      <c r="A80721" s="1">
        <v>1614.3400000000001</v>
      </c>
      <c r="B80721">
        <v>-59.997976164595499</v>
      </c>
      <c r="C80721">
        <v>3.28308287060959</v>
      </c>
      <c r="D80721">
        <v>15.7937015820093</v>
      </c>
    </row>
    <row r="80722" spans="1:4" x14ac:dyDescent="0.3">
      <c r="A80722" s="1">
        <v>1614.3600000000001</v>
      </c>
      <c r="B80722">
        <v>-59.997976164595499</v>
      </c>
      <c r="C80722">
        <v>3.27411411087781</v>
      </c>
      <c r="D80722">
        <v>15.8655005693305</v>
      </c>
    </row>
    <row r="80723" spans="1:4" x14ac:dyDescent="0.3">
      <c r="A80723" s="1">
        <v>1614.38</v>
      </c>
      <c r="B80723">
        <v>-59.997976164595499</v>
      </c>
      <c r="C80723">
        <v>3.2994975394010302</v>
      </c>
      <c r="D80723">
        <v>15.9563189111458</v>
      </c>
    </row>
    <row r="80724" spans="1:4" x14ac:dyDescent="0.3">
      <c r="A80724" s="1">
        <v>1614.4</v>
      </c>
      <c r="B80724">
        <v>-59.997976164595499</v>
      </c>
      <c r="C80724">
        <v>3.35698190542311</v>
      </c>
      <c r="D80724">
        <v>16.062965065047901</v>
      </c>
    </row>
    <row r="80725" spans="1:4" x14ac:dyDescent="0.3">
      <c r="A80725" s="1">
        <v>1614.42</v>
      </c>
      <c r="B80725">
        <v>-59.997976164595499</v>
      </c>
      <c r="C80725">
        <v>3.4432339387755202</v>
      </c>
      <c r="D80725">
        <v>16.182219067163899</v>
      </c>
    </row>
    <row r="80726" spans="1:4" x14ac:dyDescent="0.3">
      <c r="A80726" s="1">
        <v>1614.44</v>
      </c>
      <c r="B80726">
        <v>-59.997976164595499</v>
      </c>
      <c r="C80726">
        <v>3.5542914252494899</v>
      </c>
      <c r="D80726">
        <v>16.310770028842601</v>
      </c>
    </row>
    <row r="80727" spans="1:4" x14ac:dyDescent="0.3">
      <c r="A80727" s="1">
        <v>1614.46</v>
      </c>
      <c r="B80727">
        <v>-59.997976164595499</v>
      </c>
      <c r="C80727">
        <v>3.68595410348457</v>
      </c>
      <c r="D80727">
        <v>16.445116686372099</v>
      </c>
    </row>
    <row r="80728" spans="1:4" x14ac:dyDescent="0.3">
      <c r="A80728" s="1">
        <v>1614.48</v>
      </c>
      <c r="B80728">
        <v>-59.997976164595499</v>
      </c>
      <c r="C80728">
        <v>3.8340508423041202</v>
      </c>
      <c r="D80728">
        <v>16.581445003071501</v>
      </c>
    </row>
    <row r="80729" spans="1:4" x14ac:dyDescent="0.3">
      <c r="A80729" s="1">
        <v>1614.5</v>
      </c>
      <c r="B80729">
        <v>-59.997976164595499</v>
      </c>
      <c r="C80729">
        <v>3.9945547807468</v>
      </c>
      <c r="D80729">
        <v>16.715503228206799</v>
      </c>
    </row>
    <row r="80730" spans="1:4" x14ac:dyDescent="0.3">
      <c r="A80730" s="1">
        <v>1614.52</v>
      </c>
      <c r="B80730">
        <v>-59.997976164595499</v>
      </c>
      <c r="C80730">
        <v>4.1635534589145697</v>
      </c>
      <c r="D80730">
        <v>16.8424992164244</v>
      </c>
    </row>
    <row r="80731" spans="1:4" x14ac:dyDescent="0.3">
      <c r="A80731" s="1">
        <v>1614.54</v>
      </c>
      <c r="B80731">
        <v>-59.997976164595499</v>
      </c>
      <c r="C80731">
        <v>4.3371110248928302</v>
      </c>
      <c r="D80731">
        <v>16.957046466507499</v>
      </c>
    </row>
    <row r="80732" spans="1:4" x14ac:dyDescent="0.3">
      <c r="A80732" s="1">
        <v>1614.56</v>
      </c>
      <c r="B80732">
        <v>-59.997976164595499</v>
      </c>
      <c r="C80732">
        <v>4.5110835654464996</v>
      </c>
      <c r="D80732">
        <v>17.053184911158699</v>
      </c>
    </row>
    <row r="80733" spans="1:4" x14ac:dyDescent="0.3">
      <c r="A80733" s="1">
        <v>1614.58</v>
      </c>
      <c r="B80733">
        <v>-59.997976164595499</v>
      </c>
      <c r="C80733">
        <v>4.6809600874111998</v>
      </c>
      <c r="D80733">
        <v>17.124497079774599</v>
      </c>
    </row>
    <row r="80734" spans="1:4" x14ac:dyDescent="0.3">
      <c r="A80734" s="1">
        <v>1614.6000000000001</v>
      </c>
      <c r="B80734">
        <v>-59.997976164595499</v>
      </c>
      <c r="C80734">
        <v>4.8417921968750104</v>
      </c>
      <c r="D80734">
        <v>17.164331410168899</v>
      </c>
    </row>
    <row r="80735" spans="1:4" x14ac:dyDescent="0.3">
      <c r="A80735" s="1">
        <v>1614.6200000000001</v>
      </c>
      <c r="B80735">
        <v>-59.997976164595499</v>
      </c>
      <c r="C80735">
        <v>4.9882523861949899</v>
      </c>
      <c r="D80735">
        <v>17.166133873152901</v>
      </c>
    </row>
    <row r="80736" spans="1:4" x14ac:dyDescent="0.3">
      <c r="A80736" s="1">
        <v>1614.64</v>
      </c>
      <c r="B80736">
        <v>-59.997976164595499</v>
      </c>
      <c r="C80736">
        <v>5.1148340379715203</v>
      </c>
      <c r="D80736">
        <v>17.123870109197199</v>
      </c>
    </row>
    <row r="80737" spans="1:4" x14ac:dyDescent="0.3">
      <c r="A80737" s="1">
        <v>1614.66</v>
      </c>
      <c r="B80737">
        <v>-59.997976164595499</v>
      </c>
      <c r="C80737">
        <v>5.2161764421301404</v>
      </c>
      <c r="D80737">
        <v>17.0324997631831</v>
      </c>
    </row>
    <row r="80738" spans="1:4" x14ac:dyDescent="0.3">
      <c r="A80738" s="1">
        <v>1614.68</v>
      </c>
      <c r="B80738">
        <v>-59.997976164595499</v>
      </c>
      <c r="C80738">
        <v>5.2874728165613396</v>
      </c>
      <c r="D80738">
        <v>16.888447591751898</v>
      </c>
    </row>
    <row r="80739" spans="1:4" x14ac:dyDescent="0.3">
      <c r="A80739" s="1">
        <v>1614.7</v>
      </c>
      <c r="B80739">
        <v>-59.997976164595499</v>
      </c>
      <c r="C80739">
        <v>5.3249003664424404</v>
      </c>
      <c r="D80739">
        <v>16.690007670983501</v>
      </c>
    </row>
    <row r="80740" spans="1:4" x14ac:dyDescent="0.3">
      <c r="A80740" s="1">
        <v>1614.72</v>
      </c>
      <c r="B80740">
        <v>-59.997976164595499</v>
      </c>
      <c r="C80740">
        <v>5.3260034882223399</v>
      </c>
      <c r="D80740">
        <v>16.4376209171262</v>
      </c>
    </row>
    <row r="80741" spans="1:4" x14ac:dyDescent="0.3">
      <c r="A80741" s="1">
        <v>1614.74</v>
      </c>
      <c r="B80741">
        <v>-59.997976164595499</v>
      </c>
      <c r="C80741">
        <v>5.2899706147641297</v>
      </c>
      <c r="D80741">
        <v>16.133978944038802</v>
      </c>
    </row>
    <row r="80742" spans="1:4" x14ac:dyDescent="0.3">
      <c r="A80742" s="1">
        <v>1614.76</v>
      </c>
      <c r="B80742">
        <v>-59.997976164595499</v>
      </c>
      <c r="C80742">
        <v>5.2177647620710896</v>
      </c>
      <c r="D80742">
        <v>15.7839262154466</v>
      </c>
    </row>
    <row r="80743" spans="1:4" x14ac:dyDescent="0.3">
      <c r="A80743" s="1">
        <v>1614.78</v>
      </c>
      <c r="B80743">
        <v>-59.997976164595499</v>
      </c>
      <c r="C80743">
        <v>5.1120899422460298</v>
      </c>
      <c r="D80743">
        <v>15.394162344474701</v>
      </c>
    </row>
    <row r="80744" spans="1:4" x14ac:dyDescent="0.3">
      <c r="A80744" s="1">
        <v>1614.8</v>
      </c>
      <c r="B80744">
        <v>-59.997976164595499</v>
      </c>
      <c r="C80744">
        <v>4.9772032919918399</v>
      </c>
      <c r="D80744">
        <v>14.9727816746891</v>
      </c>
    </row>
    <row r="80745" spans="1:4" x14ac:dyDescent="0.3">
      <c r="A80745" s="1">
        <v>1614.82</v>
      </c>
      <c r="B80745">
        <v>-59.997976164595499</v>
      </c>
      <c r="C80745">
        <v>4.8186075552471799</v>
      </c>
      <c r="D80745">
        <v>14.5287184100556</v>
      </c>
    </row>
    <row r="80746" spans="1:4" x14ac:dyDescent="0.3">
      <c r="A80746" s="1">
        <v>1614.8400000000001</v>
      </c>
      <c r="B80746">
        <v>-59.997976164595499</v>
      </c>
      <c r="C80746">
        <v>4.6426763614906097</v>
      </c>
      <c r="D80746">
        <v>14.0711820929364</v>
      </c>
    </row>
    <row r="80747" spans="1:4" x14ac:dyDescent="0.3">
      <c r="A80747" s="1">
        <v>1614.8600000000001</v>
      </c>
      <c r="B80747">
        <v>-59.997976164595499</v>
      </c>
      <c r="C80747">
        <v>4.4562713991625804</v>
      </c>
      <c r="D80747">
        <v>13.6091665157909</v>
      </c>
    </row>
    <row r="80748" spans="1:4" x14ac:dyDescent="0.3">
      <c r="A80748" s="1">
        <v>1614.88</v>
      </c>
      <c r="B80748">
        <v>-59.997976164595499</v>
      </c>
      <c r="C80748">
        <v>4.2664015532616997</v>
      </c>
      <c r="D80748">
        <v>13.151100176255699</v>
      </c>
    </row>
    <row r="80749" spans="1:4" x14ac:dyDescent="0.3">
      <c r="A80749" s="1">
        <v>1614.9</v>
      </c>
      <c r="B80749">
        <v>-59.997976164595499</v>
      </c>
      <c r="C80749">
        <v>4.0799568523068599</v>
      </c>
      <c r="D80749">
        <v>12.7046815304523</v>
      </c>
    </row>
    <row r="80750" spans="1:4" x14ac:dyDescent="0.3">
      <c r="A80750" s="1">
        <v>1614.92</v>
      </c>
      <c r="B80750">
        <v>-59.997976164595499</v>
      </c>
      <c r="C80750">
        <v>3.9035312845073902</v>
      </c>
      <c r="D80750">
        <v>12.276905224196801</v>
      </c>
    </row>
    <row r="80751" spans="1:4" x14ac:dyDescent="0.3">
      <c r="A80751" s="1">
        <v>1614.94</v>
      </c>
      <c r="B80751">
        <v>-59.997976164595499</v>
      </c>
      <c r="C80751">
        <v>3.7433246799287199</v>
      </c>
      <c r="D80751">
        <v>11.874241583044601</v>
      </c>
    </row>
    <row r="80752" spans="1:4" x14ac:dyDescent="0.3">
      <c r="A80752" s="1">
        <v>1614.96</v>
      </c>
      <c r="B80752">
        <v>-59.997976164595499</v>
      </c>
      <c r="C80752">
        <v>3.6050932197902199</v>
      </c>
      <c r="D80752">
        <v>11.5028935074524</v>
      </c>
    </row>
    <row r="80753" spans="1:4" x14ac:dyDescent="0.3">
      <c r="A80753" s="1">
        <v>1614.98</v>
      </c>
      <c r="B80753">
        <v>-59.997976164595499</v>
      </c>
      <c r="C80753">
        <v>3.4941062449986502</v>
      </c>
      <c r="D80753">
        <v>11.169034425578101</v>
      </c>
    </row>
    <row r="80754" spans="1:4" x14ac:dyDescent="0.3">
      <c r="A80754" s="1">
        <v>1615</v>
      </c>
      <c r="B80754">
        <v>-59.997976164595499</v>
      </c>
      <c r="C80754">
        <v>3.41506745952318</v>
      </c>
      <c r="D80754">
        <v>10.8789330809528</v>
      </c>
    </row>
    <row r="80755" spans="1:4" x14ac:dyDescent="0.3">
      <c r="A80755" s="1">
        <v>1615.02</v>
      </c>
      <c r="B80755">
        <v>-59.997976164595499</v>
      </c>
      <c r="C80755">
        <v>3.37197358580267</v>
      </c>
      <c r="D80755">
        <v>10.6388909441793</v>
      </c>
    </row>
    <row r="80756" spans="1:4" x14ac:dyDescent="0.3">
      <c r="A80756" s="1">
        <v>1615.04</v>
      </c>
      <c r="B80756">
        <v>-59.997976164595499</v>
      </c>
      <c r="C80756">
        <v>3.3679047909171902</v>
      </c>
      <c r="D80756">
        <v>10.454951320912199</v>
      </c>
    </row>
    <row r="80757" spans="1:4" x14ac:dyDescent="0.3">
      <c r="A80757" s="1">
        <v>1615.06</v>
      </c>
      <c r="B80757">
        <v>-59.997976164595499</v>
      </c>
      <c r="C80757">
        <v>3.40476200284178</v>
      </c>
      <c r="D80757">
        <v>10.3323852936031</v>
      </c>
    </row>
    <row r="80758" spans="1:4" x14ac:dyDescent="0.3">
      <c r="A80758" s="1">
        <v>1615.08</v>
      </c>
      <c r="B80758">
        <v>-59.997976164595499</v>
      </c>
      <c r="C80758">
        <v>3.4829875401357202</v>
      </c>
      <c r="D80758">
        <v>10.275012514659201</v>
      </c>
    </row>
    <row r="80759" spans="1:4" x14ac:dyDescent="0.3">
      <c r="A80759" s="1">
        <v>1615.1000000000001</v>
      </c>
      <c r="B80759">
        <v>-59.997976164595499</v>
      </c>
      <c r="C80759">
        <v>3.6013204443272899</v>
      </c>
      <c r="D80759">
        <v>10.2844604398058</v>
      </c>
    </row>
    <row r="80760" spans="1:4" x14ac:dyDescent="0.3">
      <c r="A80760" s="1">
        <v>1615.1200000000001</v>
      </c>
      <c r="B80760">
        <v>-59.997976164595499</v>
      </c>
      <c r="C80760">
        <v>3.75664132612305</v>
      </c>
      <c r="D80760">
        <v>10.3594925692661</v>
      </c>
    </row>
    <row r="80761" spans="1:4" x14ac:dyDescent="0.3">
      <c r="A80761" s="1">
        <v>1615.14</v>
      </c>
      <c r="B80761">
        <v>-59.997976164595499</v>
      </c>
      <c r="C80761">
        <v>3.94395213453301</v>
      </c>
      <c r="D80761">
        <v>10.4955374383654</v>
      </c>
    </row>
    <row r="80762" spans="1:4" x14ac:dyDescent="0.3">
      <c r="A80762" s="1">
        <v>1615.16</v>
      </c>
      <c r="B80762">
        <v>-59.997976164595499</v>
      </c>
      <c r="C80762">
        <v>4.1565147681452501</v>
      </c>
      <c r="D80762">
        <v>10.684527551995</v>
      </c>
    </row>
    <row r="80763" spans="1:4" x14ac:dyDescent="0.3">
      <c r="A80763" s="1">
        <v>1615.18</v>
      </c>
      <c r="B80763">
        <v>-59.997976164595499</v>
      </c>
      <c r="C80763">
        <v>4.3861463779078198</v>
      </c>
      <c r="D80763">
        <v>10.915117507712401</v>
      </c>
    </row>
    <row r="80764" spans="1:4" x14ac:dyDescent="0.3">
      <c r="A80764" s="1">
        <v>1615.2</v>
      </c>
      <c r="B80764">
        <v>-59.997976164595499</v>
      </c>
      <c r="C80764">
        <v>4.62364461379416</v>
      </c>
      <c r="D80764">
        <v>11.173295271526801</v>
      </c>
    </row>
    <row r="80765" spans="1:4" x14ac:dyDescent="0.3">
      <c r="A80765" s="1">
        <v>1615.22</v>
      </c>
      <c r="B80765">
        <v>-59.997976164595499</v>
      </c>
      <c r="C80765">
        <v>4.8592953557320904</v>
      </c>
      <c r="D80765">
        <v>11.4433363687787</v>
      </c>
    </row>
    <row r="80766" spans="1:4" x14ac:dyDescent="0.3">
      <c r="A80766" s="1">
        <v>1615.24</v>
      </c>
      <c r="B80766">
        <v>-59.997976164595499</v>
      </c>
      <c r="C80766">
        <v>5.0834038437518201</v>
      </c>
      <c r="D80766">
        <v>11.7089926124321</v>
      </c>
    </row>
    <row r="80767" spans="1:4" x14ac:dyDescent="0.3">
      <c r="A80767" s="1">
        <v>1615.26</v>
      </c>
      <c r="B80767">
        <v>-59.997976164595499</v>
      </c>
      <c r="C80767">
        <v>5.2867912530880803</v>
      </c>
      <c r="D80767">
        <v>11.954766333443599</v>
      </c>
    </row>
    <row r="80768" spans="1:4" x14ac:dyDescent="0.3">
      <c r="A80768" s="1">
        <v>1615.28</v>
      </c>
      <c r="B80768">
        <v>-59.997976164595499</v>
      </c>
      <c r="C80768">
        <v>5.4612100987399703</v>
      </c>
      <c r="D80768">
        <v>12.1671068999113</v>
      </c>
    </row>
    <row r="80769" spans="1:4" x14ac:dyDescent="0.3">
      <c r="A80769" s="1">
        <v>1615.3</v>
      </c>
      <c r="B80769">
        <v>-59.997976164595499</v>
      </c>
      <c r="C80769">
        <v>5.5996499154981496</v>
      </c>
      <c r="D80769">
        <v>12.335379487090499</v>
      </c>
    </row>
    <row r="80770" spans="1:4" x14ac:dyDescent="0.3">
      <c r="A80770" s="1">
        <v>1615.32</v>
      </c>
      <c r="B80770">
        <v>-59.997976164595499</v>
      </c>
      <c r="C80770">
        <v>5.6965249385801702</v>
      </c>
      <c r="D80770">
        <v>12.452489242629399</v>
      </c>
    </row>
    <row r="80771" spans="1:4" x14ac:dyDescent="0.3">
      <c r="A80771" s="1">
        <v>1615.3400000000001</v>
      </c>
      <c r="B80771">
        <v>-59.997976164595499</v>
      </c>
      <c r="C80771">
        <v>5.7477548463491202</v>
      </c>
      <c r="D80771">
        <v>12.515095944584401</v>
      </c>
    </row>
    <row r="80772" spans="1:4" x14ac:dyDescent="0.3">
      <c r="A80772" s="1">
        <v>1615.3600000000001</v>
      </c>
      <c r="B80772">
        <v>-59.997976164595499</v>
      </c>
      <c r="C80772">
        <v>5.7507640984113202</v>
      </c>
      <c r="D80772">
        <v>12.523419046342299</v>
      </c>
    </row>
    <row r="80773" spans="1:4" x14ac:dyDescent="0.3">
      <c r="A80773" s="1">
        <v>1615.38</v>
      </c>
      <c r="B80773">
        <v>-59.997976164595499</v>
      </c>
      <c r="C80773">
        <v>5.7044312824437302</v>
      </c>
      <c r="D80773">
        <v>12.480695995648301</v>
      </c>
    </row>
    <row r="80774" spans="1:4" x14ac:dyDescent="0.3">
      <c r="A80774" s="1">
        <v>1615.4</v>
      </c>
      <c r="B80774">
        <v>-59.997976164595499</v>
      </c>
      <c r="C80774">
        <v>5.6090153268513001</v>
      </c>
      <c r="D80774">
        <v>12.392405338473599</v>
      </c>
    </row>
    <row r="80775" spans="1:4" x14ac:dyDescent="0.3">
      <c r="A80775" s="1">
        <v>1615.42</v>
      </c>
      <c r="B80775">
        <v>-59.997976164595499</v>
      </c>
      <c r="C80775">
        <v>5.46607629648509</v>
      </c>
      <c r="D80775">
        <v>12.2653912210471</v>
      </c>
    </row>
    <row r="80776" spans="1:4" x14ac:dyDescent="0.3">
      <c r="A80776" s="1">
        <v>1615.44</v>
      </c>
      <c r="B80776">
        <v>-59.997976164595499</v>
      </c>
      <c r="C80776">
        <v>5.2783994690621903</v>
      </c>
      <c r="D80776">
        <v>12.107025430893399</v>
      </c>
    </row>
    <row r="80777" spans="1:4" x14ac:dyDescent="0.3">
      <c r="A80777" s="1">
        <v>1615.46</v>
      </c>
      <c r="B80777">
        <v>-59.997976164595499</v>
      </c>
      <c r="C80777">
        <v>5.0499231618852303</v>
      </c>
      <c r="D80777">
        <v>11.9245243064476</v>
      </c>
    </row>
    <row r="80778" spans="1:4" x14ac:dyDescent="0.3">
      <c r="A80778" s="1">
        <v>1615.48</v>
      </c>
      <c r="B80778">
        <v>-59.997976164595499</v>
      </c>
      <c r="C80778">
        <v>4.7856626426066802</v>
      </c>
      <c r="D80778">
        <v>11.724499780745999</v>
      </c>
    </row>
    <row r="80779" spans="1:4" x14ac:dyDescent="0.3">
      <c r="A80779" s="1">
        <v>1615.5</v>
      </c>
      <c r="B80779">
        <v>-59.997976164595499</v>
      </c>
      <c r="C80779">
        <v>4.4916170898201901</v>
      </c>
      <c r="D80779">
        <v>11.512771322663999</v>
      </c>
    </row>
    <row r="80780" spans="1:4" x14ac:dyDescent="0.3">
      <c r="A80780" s="1">
        <v>1615.52</v>
      </c>
      <c r="B80780">
        <v>-59.997976164595499</v>
      </c>
      <c r="C80780">
        <v>4.1746460845384004</v>
      </c>
      <c r="D80780">
        <v>11.294410902338599</v>
      </c>
    </row>
    <row r="80781" spans="1:4" x14ac:dyDescent="0.3">
      <c r="A80781" s="1">
        <v>1615.54</v>
      </c>
      <c r="B80781">
        <v>-59.997976164595499</v>
      </c>
      <c r="C80781">
        <v>3.8423075802527702</v>
      </c>
      <c r="D80781">
        <v>11.0739497963866</v>
      </c>
    </row>
    <row r="80782" spans="1:4" x14ac:dyDescent="0.3">
      <c r="A80782" s="1">
        <v>1615.56</v>
      </c>
      <c r="B80782">
        <v>-59.997976164595499</v>
      </c>
      <c r="C80782">
        <v>3.5026545815250301</v>
      </c>
      <c r="D80782">
        <v>10.855652501662799</v>
      </c>
    </row>
    <row r="80783" spans="1:4" x14ac:dyDescent="0.3">
      <c r="A80783" s="1">
        <v>1615.58</v>
      </c>
      <c r="B80783">
        <v>-59.997976164595499</v>
      </c>
      <c r="C80783">
        <v>3.1639900002920598</v>
      </c>
      <c r="D80783">
        <v>10.6437608072355</v>
      </c>
    </row>
    <row r="80784" spans="1:4" x14ac:dyDescent="0.3">
      <c r="A80784" s="1">
        <v>1615.6000000000001</v>
      </c>
      <c r="B80784">
        <v>-59.997976164595499</v>
      </c>
      <c r="C80784">
        <v>2.8345807399967198</v>
      </c>
      <c r="D80784">
        <v>10.4426236892932</v>
      </c>
    </row>
    <row r="80785" spans="1:4" x14ac:dyDescent="0.3">
      <c r="A80785" s="1">
        <v>1615.6200000000001</v>
      </c>
      <c r="B80785">
        <v>-59.997976164595499</v>
      </c>
      <c r="C80785">
        <v>2.52233602114875</v>
      </c>
      <c r="D80785">
        <v>10.2566580594015</v>
      </c>
    </row>
    <row r="80786" spans="1:4" x14ac:dyDescent="0.3">
      <c r="A80786" s="1">
        <v>1615.64</v>
      </c>
      <c r="B80786">
        <v>-59.997976164595499</v>
      </c>
      <c r="C80786">
        <v>2.2344609925048702</v>
      </c>
      <c r="D80786">
        <v>10.090127369344399</v>
      </c>
    </row>
    <row r="80787" spans="1:4" x14ac:dyDescent="0.3">
      <c r="A80787" s="1">
        <v>1615.66</v>
      </c>
      <c r="B80787">
        <v>-59.997976164595499</v>
      </c>
      <c r="C80787">
        <v>1.9771041308827599</v>
      </c>
      <c r="D80787">
        <v>9.9467711856710199</v>
      </c>
    </row>
    <row r="80788" spans="1:4" x14ac:dyDescent="0.3">
      <c r="A80788" s="1">
        <v>1615.68</v>
      </c>
      <c r="B80788">
        <v>-59.997976164595499</v>
      </c>
      <c r="C80788">
        <v>1.75502329379986</v>
      </c>
      <c r="D80788">
        <v>9.8293557320989304</v>
      </c>
    </row>
    <row r="80789" spans="1:4" x14ac:dyDescent="0.3">
      <c r="A80789" s="1">
        <v>1615.7</v>
      </c>
      <c r="B80789">
        <v>-59.997976164595499</v>
      </c>
      <c r="C80789">
        <v>1.5713031779375799</v>
      </c>
      <c r="D80789">
        <v>9.7392343273203998</v>
      </c>
    </row>
    <row r="80790" spans="1:4" x14ac:dyDescent="0.3">
      <c r="A80790" s="1">
        <v>1615.72</v>
      </c>
      <c r="B80790">
        <v>-59.997976164595499</v>
      </c>
      <c r="C80790">
        <v>1.4271639580698201</v>
      </c>
      <c r="D80790">
        <v>9.6760065168368001</v>
      </c>
    </row>
    <row r="80791" spans="1:4" x14ac:dyDescent="0.3">
      <c r="A80791" s="1">
        <v>1615.74</v>
      </c>
      <c r="B80791">
        <v>-59.997976164595499</v>
      </c>
      <c r="C80791">
        <v>1.32190231149516</v>
      </c>
      <c r="D80791">
        <v>9.6373509674737505</v>
      </c>
    </row>
    <row r="80792" spans="1:4" x14ac:dyDescent="0.3">
      <c r="A80792" s="1">
        <v>1615.76</v>
      </c>
      <c r="B80792">
        <v>-59.997976164595499</v>
      </c>
      <c r="C80792">
        <v>1.2529989076588399</v>
      </c>
      <c r="D80792">
        <v>9.6190793580410805</v>
      </c>
    </row>
    <row r="80793" spans="1:4" x14ac:dyDescent="0.3">
      <c r="A80793" s="1">
        <v>1615.78</v>
      </c>
      <c r="B80793">
        <v>-59.997976164595499</v>
      </c>
      <c r="C80793">
        <v>1.2164099952066401</v>
      </c>
      <c r="D80793">
        <v>9.6154210902372501</v>
      </c>
    </row>
    <row r="80794" spans="1:4" x14ac:dyDescent="0.3">
      <c r="A80794" s="1">
        <v>1615.8</v>
      </c>
      <c r="B80794">
        <v>-59.997976164595499</v>
      </c>
      <c r="C80794">
        <v>1.20703498663012</v>
      </c>
      <c r="D80794">
        <v>9.6195060891250801</v>
      </c>
    </row>
    <row r="80795" spans="1:4" x14ac:dyDescent="0.3">
      <c r="A80795" s="1">
        <v>1615.82</v>
      </c>
      <c r="B80795">
        <v>-59.997976164595499</v>
      </c>
      <c r="C80795">
        <v>1.2193224770071101</v>
      </c>
      <c r="D80795">
        <v>9.6239768243682207</v>
      </c>
    </row>
    <row r="80796" spans="1:4" x14ac:dyDescent="0.3">
      <c r="A80796" s="1">
        <v>1615.8400000000001</v>
      </c>
      <c r="B80796">
        <v>-59.997976164595499</v>
      </c>
      <c r="C80796">
        <v>1.24794640998211</v>
      </c>
      <c r="D80796">
        <v>9.6216412203207504</v>
      </c>
    </row>
    <row r="80797" spans="1:4" x14ac:dyDescent="0.3">
      <c r="A80797" s="1">
        <v>1615.8600000000001</v>
      </c>
      <c r="B80797">
        <v>-59.997976164595499</v>
      </c>
      <c r="C80797">
        <v>1.2884610513489501</v>
      </c>
      <c r="D80797">
        <v>9.6060771788251795</v>
      </c>
    </row>
    <row r="80798" spans="1:4" x14ac:dyDescent="0.3">
      <c r="A80798" s="1">
        <v>1615.88</v>
      </c>
      <c r="B80798">
        <v>-59.997976164595499</v>
      </c>
      <c r="C80798">
        <v>1.33783537973387</v>
      </c>
      <c r="D80798">
        <v>9.5721128905321606</v>
      </c>
    </row>
    <row r="80799" spans="1:4" x14ac:dyDescent="0.3">
      <c r="A80799" s="1">
        <v>1615.9</v>
      </c>
      <c r="B80799">
        <v>-59.997976164595499</v>
      </c>
      <c r="C80799">
        <v>1.39477610284537</v>
      </c>
      <c r="D80799">
        <v>9.5161324011294806</v>
      </c>
    </row>
    <row r="80800" spans="1:4" x14ac:dyDescent="0.3">
      <c r="A80800" s="1">
        <v>1615.92</v>
      </c>
      <c r="B80800">
        <v>-59.997976164595499</v>
      </c>
      <c r="C80800">
        <v>1.4597733762695</v>
      </c>
      <c r="D80800">
        <v>9.4361870421277594</v>
      </c>
    </row>
    <row r="80801" spans="1:4" x14ac:dyDescent="0.3">
      <c r="A80801" s="1">
        <v>1615.94</v>
      </c>
      <c r="B80801">
        <v>-59.997976164595499</v>
      </c>
      <c r="C80801">
        <v>1.53484378658697</v>
      </c>
      <c r="D80801">
        <v>9.3319287415018106</v>
      </c>
    </row>
    <row r="80802" spans="1:4" x14ac:dyDescent="0.3">
      <c r="A80802" s="1">
        <v>1615.96</v>
      </c>
      <c r="B80802">
        <v>-59.997976164595499</v>
      </c>
      <c r="C80802">
        <v>1.6229935118675201</v>
      </c>
      <c r="D80802">
        <v>9.2044134437463505</v>
      </c>
    </row>
    <row r="80803" spans="1:4" x14ac:dyDescent="0.3">
      <c r="A80803" s="1">
        <v>1615.98</v>
      </c>
      <c r="B80803">
        <v>-59.997976164595499</v>
      </c>
      <c r="C80803">
        <v>1.7274752524191099</v>
      </c>
      <c r="D80803">
        <v>9.0558406336711599</v>
      </c>
    </row>
    <row r="80804" spans="1:4" x14ac:dyDescent="0.3">
      <c r="A80804" s="1">
        <v>1616</v>
      </c>
      <c r="B80804">
        <v>-59.997976164595499</v>
      </c>
      <c r="C80804">
        <v>1.8509518808472101</v>
      </c>
      <c r="D80804">
        <v>8.8892947493908192</v>
      </c>
    </row>
    <row r="80805" spans="1:4" x14ac:dyDescent="0.3">
      <c r="A80805" s="1">
        <v>1616.02</v>
      </c>
      <c r="B80805">
        <v>-59.997976164595499</v>
      </c>
      <c r="C80805">
        <v>1.99469755765766</v>
      </c>
      <c r="D80805">
        <v>8.7085391456041492</v>
      </c>
    </row>
    <row r="80806" spans="1:4" x14ac:dyDescent="0.3">
      <c r="A80806" s="1">
        <v>1616.04</v>
      </c>
      <c r="B80806">
        <v>-59.997976164595499</v>
      </c>
      <c r="C80806">
        <v>2.1579627955239502</v>
      </c>
      <c r="D80806">
        <v>8.5178888765465093</v>
      </c>
    </row>
    <row r="80807" spans="1:4" x14ac:dyDescent="0.3">
      <c r="A80807" s="1">
        <v>1616.06</v>
      </c>
      <c r="B80807">
        <v>-59.997976164595499</v>
      </c>
      <c r="C80807">
        <v>2.33760627666764</v>
      </c>
      <c r="D80807">
        <v>8.3221631679467691</v>
      </c>
    </row>
    <row r="80808" spans="1:4" x14ac:dyDescent="0.3">
      <c r="A80808" s="1">
        <v>1616.08</v>
      </c>
      <c r="B80808">
        <v>-59.997976164595499</v>
      </c>
      <c r="C80808">
        <v>2.5280552165058601</v>
      </c>
      <c r="D80808">
        <v>8.1266932741462394</v>
      </c>
    </row>
    <row r="80809" spans="1:4" x14ac:dyDescent="0.3">
      <c r="A80809" s="1">
        <v>1616.1000000000001</v>
      </c>
      <c r="B80809">
        <v>-59.997976164595499</v>
      </c>
      <c r="C80809">
        <v>2.72160524861218</v>
      </c>
      <c r="D80809">
        <v>7.9373386784998496</v>
      </c>
    </row>
    <row r="80810" spans="1:4" x14ac:dyDescent="0.3">
      <c r="A80810" s="1">
        <v>1616.1200000000001</v>
      </c>
      <c r="B80810">
        <v>-59.997976164595499</v>
      </c>
      <c r="C80810">
        <v>2.9090151334984502</v>
      </c>
      <c r="D80810">
        <v>7.7604548272590401</v>
      </c>
    </row>
    <row r="80811" spans="1:4" x14ac:dyDescent="0.3">
      <c r="A80811" s="1">
        <v>1616.14</v>
      </c>
      <c r="B80811">
        <v>-59.997976164595499</v>
      </c>
      <c r="C80811">
        <v>3.0803059354301801</v>
      </c>
      <c r="D80811">
        <v>7.60276413136586</v>
      </c>
    </row>
    <row r="80812" spans="1:4" x14ac:dyDescent="0.3">
      <c r="A80812" s="1">
        <v>1616.16</v>
      </c>
      <c r="B80812">
        <v>-59.997976164595499</v>
      </c>
      <c r="C80812">
        <v>3.2256502813375101</v>
      </c>
      <c r="D80812">
        <v>7.4711057659392903</v>
      </c>
    </row>
    <row r="80813" spans="1:4" x14ac:dyDescent="0.3">
      <c r="A80813" s="1">
        <v>1616.18</v>
      </c>
      <c r="B80813">
        <v>-59.997976164595499</v>
      </c>
      <c r="C80813">
        <v>3.33623452422556</v>
      </c>
      <c r="D80813">
        <v>7.3720712141873497</v>
      </c>
    </row>
    <row r="80814" spans="1:4" x14ac:dyDescent="0.3">
      <c r="A80814" s="1">
        <v>1616.2</v>
      </c>
      <c r="B80814">
        <v>-59.997976164595499</v>
      </c>
      <c r="C80814">
        <v>3.4049910080766002</v>
      </c>
      <c r="D80814">
        <v>7.3115608864908896</v>
      </c>
    </row>
    <row r="80815" spans="1:4" x14ac:dyDescent="0.3">
      <c r="A80815" s="1">
        <v>1616.22</v>
      </c>
      <c r="B80815">
        <v>-59.997976164595499</v>
      </c>
      <c r="C80815">
        <v>3.4271256328006001</v>
      </c>
      <c r="D80815">
        <v>7.2943192337845604</v>
      </c>
    </row>
    <row r="80816" spans="1:4" x14ac:dyDescent="0.3">
      <c r="A80816" s="1">
        <v>1616.24</v>
      </c>
      <c r="B80816">
        <v>-59.997976164595499</v>
      </c>
      <c r="C80816">
        <v>3.40040169220639</v>
      </c>
      <c r="D80816">
        <v>7.32352310410017</v>
      </c>
    </row>
    <row r="80817" spans="1:4" x14ac:dyDescent="0.3">
      <c r="A80817" s="1">
        <v>1616.26</v>
      </c>
      <c r="B80817">
        <v>-59.997976164595499</v>
      </c>
      <c r="C80817">
        <v>3.3251821370764101</v>
      </c>
      <c r="D80817">
        <v>7.4005018479199096</v>
      </c>
    </row>
    <row r="80818" spans="1:4" x14ac:dyDescent="0.3">
      <c r="A80818" s="1">
        <v>1616.28</v>
      </c>
      <c r="B80818">
        <v>-59.997976164595499</v>
      </c>
      <c r="C80818">
        <v>3.2042666751743001</v>
      </c>
      <c r="D80818">
        <v>7.5246510742500599</v>
      </c>
    </row>
    <row r="80819" spans="1:4" x14ac:dyDescent="0.3">
      <c r="A80819" s="1">
        <v>1616.3</v>
      </c>
      <c r="B80819">
        <v>-59.997976164595499</v>
      </c>
      <c r="C80819">
        <v>3.0425781246219699</v>
      </c>
      <c r="D80819">
        <v>7.6935687216024196</v>
      </c>
    </row>
    <row r="80820" spans="1:4" x14ac:dyDescent="0.3">
      <c r="A80820" s="1">
        <v>1616.32</v>
      </c>
      <c r="B80820">
        <v>-59.997976164595499</v>
      </c>
      <c r="C80820">
        <v>2.8467561225606302</v>
      </c>
      <c r="D80820">
        <v>7.9034006120538196</v>
      </c>
    </row>
    <row r="80821" spans="1:4" x14ac:dyDescent="0.3">
      <c r="A80821" s="1">
        <v>1616.3400000000001</v>
      </c>
      <c r="B80821">
        <v>-59.997976164595499</v>
      </c>
      <c r="C80821">
        <v>2.6247093521995501</v>
      </c>
      <c r="D80821">
        <v>8.1493451650818098</v>
      </c>
    </row>
    <row r="80822" spans="1:4" x14ac:dyDescent="0.3">
      <c r="A80822" s="1">
        <v>1616.3600000000001</v>
      </c>
      <c r="B80822">
        <v>-59.997976164595499</v>
      </c>
      <c r="C80822">
        <v>2.3851642579652901</v>
      </c>
      <c r="D80822">
        <v>8.4262393813359999</v>
      </c>
    </row>
    <row r="80823" spans="1:4" x14ac:dyDescent="0.3">
      <c r="A80823" s="1">
        <v>1616.38</v>
      </c>
      <c r="B80823">
        <v>-59.997976164595499</v>
      </c>
      <c r="C80823">
        <v>2.1372337149529401</v>
      </c>
      <c r="D80823">
        <v>8.7291285302161903</v>
      </c>
    </row>
    <row r="80824" spans="1:4" x14ac:dyDescent="0.3">
      <c r="A80824" s="1">
        <v>1616.4</v>
      </c>
      <c r="B80824">
        <v>-59.997976164595499</v>
      </c>
      <c r="C80824">
        <v>1.89001378493056</v>
      </c>
      <c r="D80824">
        <v>9.0537175672476202</v>
      </c>
    </row>
    <row r="80825" spans="1:4" x14ac:dyDescent="0.3">
      <c r="A80825" s="1">
        <v>1616.42</v>
      </c>
      <c r="B80825">
        <v>-59.997976164595499</v>
      </c>
      <c r="C80825">
        <v>1.6522070888832701</v>
      </c>
      <c r="D80825">
        <v>9.3966206157930792</v>
      </c>
    </row>
    <row r="80826" spans="1:4" x14ac:dyDescent="0.3">
      <c r="A80826" s="1">
        <v>1616.44</v>
      </c>
      <c r="B80826">
        <v>-59.997976164595499</v>
      </c>
      <c r="C80826">
        <v>1.4317714888577799</v>
      </c>
      <c r="D80826">
        <v>9.7553622231548598</v>
      </c>
    </row>
    <row r="80827" spans="1:4" x14ac:dyDescent="0.3">
      <c r="A80827" s="1">
        <v>1616.46</v>
      </c>
      <c r="B80827">
        <v>-59.997976164595499</v>
      </c>
      <c r="C80827">
        <v>1.23559846898187</v>
      </c>
      <c r="D80827">
        <v>10.1281321362124</v>
      </c>
    </row>
    <row r="80828" spans="1:4" x14ac:dyDescent="0.3">
      <c r="A80828" s="1">
        <v>1616.48</v>
      </c>
      <c r="B80828">
        <v>-59.997976164595499</v>
      </c>
      <c r="C80828">
        <v>1.06923462152132</v>
      </c>
      <c r="D80828">
        <v>10.513341387527401</v>
      </c>
    </row>
    <row r="80829" spans="1:4" x14ac:dyDescent="0.3">
      <c r="A80829" s="1">
        <v>1616.5</v>
      </c>
      <c r="B80829">
        <v>-59.997976164595499</v>
      </c>
      <c r="C80829">
        <v>0.93666788628519904</v>
      </c>
      <c r="D80829">
        <v>10.909063850741401</v>
      </c>
    </row>
    <row r="80830" spans="1:4" x14ac:dyDescent="0.3">
      <c r="A80830" s="1">
        <v>1616.52</v>
      </c>
      <c r="B80830">
        <v>-59.997976164595499</v>
      </c>
      <c r="C80830">
        <v>0.84020239058906498</v>
      </c>
      <c r="D80830">
        <v>11.31247349541</v>
      </c>
    </row>
    <row r="80831" spans="1:4" x14ac:dyDescent="0.3">
      <c r="A80831" s="1">
        <v>1616.54</v>
      </c>
      <c r="B80831">
        <v>-59.997976164595499</v>
      </c>
      <c r="C80831">
        <v>0.78044154085596396</v>
      </c>
      <c r="D80831">
        <v>11.7193966471824</v>
      </c>
    </row>
    <row r="80832" spans="1:4" x14ac:dyDescent="0.3">
      <c r="A80832" s="1">
        <v>1616.56</v>
      </c>
      <c r="B80832">
        <v>-59.997976164595499</v>
      </c>
      <c r="C80832">
        <v>0.75638868866665299</v>
      </c>
      <c r="D80832">
        <v>12.1240836631953</v>
      </c>
    </row>
    <row r="80833" spans="1:4" x14ac:dyDescent="0.3">
      <c r="A80833" s="1">
        <v>1616.58</v>
      </c>
      <c r="B80833">
        <v>-59.997976164595499</v>
      </c>
      <c r="C80833">
        <v>0.76565866436631302</v>
      </c>
      <c r="D80833">
        <v>12.519267829134099</v>
      </c>
    </row>
    <row r="80834" spans="1:4" x14ac:dyDescent="0.3">
      <c r="A80834" s="1">
        <v>1616.6000000000001</v>
      </c>
      <c r="B80834">
        <v>-59.997976164595499</v>
      </c>
      <c r="C80834">
        <v>0.80477761448942298</v>
      </c>
      <c r="D80834">
        <v>12.8965290360197</v>
      </c>
    </row>
    <row r="80835" spans="1:4" x14ac:dyDescent="0.3">
      <c r="A80835" s="1">
        <v>1616.6200000000001</v>
      </c>
      <c r="B80835">
        <v>-59.997976164595499</v>
      </c>
      <c r="C80835">
        <v>0.86953428462335103</v>
      </c>
      <c r="D80835">
        <v>13.246927624054001</v>
      </c>
    </row>
    <row r="80836" spans="1:4" x14ac:dyDescent="0.3">
      <c r="A80836" s="1">
        <v>1616.64</v>
      </c>
      <c r="B80836">
        <v>-59.997976164595499</v>
      </c>
      <c r="C80836">
        <v>0.95533589453432299</v>
      </c>
      <c r="D80836">
        <v>13.561827920177199</v>
      </c>
    </row>
    <row r="80837" spans="1:4" x14ac:dyDescent="0.3">
      <c r="A80837" s="1">
        <v>1616.66</v>
      </c>
      <c r="B80837">
        <v>-59.997976164595499</v>
      </c>
      <c r="C80837">
        <v>1.0575210551852801</v>
      </c>
      <c r="D80837">
        <v>13.8337963350675</v>
      </c>
    </row>
    <row r="80838" spans="1:4" x14ac:dyDescent="0.3">
      <c r="A80838" s="1">
        <v>1616.68</v>
      </c>
      <c r="B80838">
        <v>-59.997976164595499</v>
      </c>
      <c r="C80838">
        <v>1.17159169239088</v>
      </c>
      <c r="D80838">
        <v>14.057441912091599</v>
      </c>
    </row>
    <row r="80839" spans="1:4" x14ac:dyDescent="0.3">
      <c r="A80839" s="1">
        <v>1616.7</v>
      </c>
      <c r="B80839">
        <v>-59.997976164595499</v>
      </c>
      <c r="C80839">
        <v>1.2933409516962999</v>
      </c>
      <c r="D80839">
        <v>14.2300734724171</v>
      </c>
    </row>
    <row r="80840" spans="1:4" x14ac:dyDescent="0.3">
      <c r="A80840" s="1">
        <v>1616.72</v>
      </c>
      <c r="B80840">
        <v>-59.997976164595499</v>
      </c>
      <c r="C80840">
        <v>1.4188738505935199</v>
      </c>
      <c r="D80840">
        <v>14.3520763526649</v>
      </c>
    </row>
    <row r="80841" spans="1:4" x14ac:dyDescent="0.3">
      <c r="A80841" s="1">
        <v>1616.74</v>
      </c>
      <c r="B80841">
        <v>-59.997976164595499</v>
      </c>
      <c r="C80841">
        <v>1.5445362511458101</v>
      </c>
      <c r="D80841">
        <v>14.4269557368234</v>
      </c>
    </row>
    <row r="80842" spans="1:4" x14ac:dyDescent="0.3">
      <c r="A80842" s="1">
        <v>1616.76</v>
      </c>
      <c r="B80842">
        <v>-59.997976164595499</v>
      </c>
      <c r="C80842">
        <v>1.66678278346779</v>
      </c>
      <c r="D80842">
        <v>14.4610433233279</v>
      </c>
    </row>
    <row r="80843" spans="1:4" x14ac:dyDescent="0.3">
      <c r="A80843" s="1">
        <v>1616.78</v>
      </c>
      <c r="B80843">
        <v>-59.997976164595499</v>
      </c>
      <c r="C80843">
        <v>1.78202402191729</v>
      </c>
      <c r="D80843">
        <v>14.4629123265806</v>
      </c>
    </row>
    <row r="80844" spans="1:4" x14ac:dyDescent="0.3">
      <c r="A80844" s="1">
        <v>1616.8</v>
      </c>
      <c r="B80844">
        <v>-59.997976164595499</v>
      </c>
      <c r="C80844">
        <v>1.8864947031544299</v>
      </c>
      <c r="D80844">
        <v>14.4425848262463</v>
      </c>
    </row>
    <row r="80845" spans="1:4" x14ac:dyDescent="0.3">
      <c r="A80845" s="1">
        <v>1616.82</v>
      </c>
      <c r="B80845">
        <v>-59.997976164595499</v>
      </c>
      <c r="C80845">
        <v>1.97617784145463</v>
      </c>
      <c r="D80845">
        <v>14.410639152735101</v>
      </c>
    </row>
    <row r="80846" spans="1:4" x14ac:dyDescent="0.3">
      <c r="A80846" s="1">
        <v>1616.8400000000001</v>
      </c>
      <c r="B80846">
        <v>-59.997976164595499</v>
      </c>
      <c r="C80846">
        <v>2.0468093159292602</v>
      </c>
      <c r="D80846">
        <v>14.377329503832501</v>
      </c>
    </row>
    <row r="80847" spans="1:4" x14ac:dyDescent="0.3">
      <c r="A80847" s="1">
        <v>1616.8600000000001</v>
      </c>
      <c r="B80847">
        <v>-59.997976164595499</v>
      </c>
      <c r="C80847">
        <v>2.0939712967042299</v>
      </c>
      <c r="D80847">
        <v>14.3518154471959</v>
      </c>
    </row>
    <row r="80848" spans="1:4" x14ac:dyDescent="0.3">
      <c r="A80848" s="1">
        <v>1616.88</v>
      </c>
      <c r="B80848">
        <v>-59.997976164595499</v>
      </c>
      <c r="C80848">
        <v>2.1132652463051</v>
      </c>
      <c r="D80848">
        <v>14.3415725348809</v>
      </c>
    </row>
    <row r="80849" spans="1:4" x14ac:dyDescent="0.3">
      <c r="A80849" s="1">
        <v>1616.9</v>
      </c>
      <c r="B80849">
        <v>-59.997976164595499</v>
      </c>
      <c r="C80849">
        <v>2.1005421788330398</v>
      </c>
      <c r="D80849">
        <v>14.352023242026901</v>
      </c>
    </row>
    <row r="80850" spans="1:4" x14ac:dyDescent="0.3">
      <c r="A80850" s="1">
        <v>1616.92</v>
      </c>
      <c r="B80850">
        <v>-59.997976164595499</v>
      </c>
      <c r="C80850">
        <v>2.05216177275175</v>
      </c>
      <c r="D80850">
        <v>14.386393801492099</v>
      </c>
    </row>
    <row r="80851" spans="1:4" x14ac:dyDescent="0.3">
      <c r="A80851" s="1">
        <v>1616.94</v>
      </c>
      <c r="B80851">
        <v>-59.997976164595499</v>
      </c>
      <c r="C80851">
        <v>1.96525225001172</v>
      </c>
      <c r="D80851">
        <v>14.445773262970301</v>
      </c>
    </row>
    <row r="80852" spans="1:4" x14ac:dyDescent="0.3">
      <c r="A80852" s="1">
        <v>1616.96</v>
      </c>
      <c r="B80852">
        <v>-59.997976164595499</v>
      </c>
      <c r="C80852">
        <v>1.83794679041353</v>
      </c>
      <c r="D80852">
        <v>14.5293311853854</v>
      </c>
    </row>
    <row r="80853" spans="1:4" x14ac:dyDescent="0.3">
      <c r="A80853" s="1">
        <v>1616.98</v>
      </c>
      <c r="B80853">
        <v>-59.997976164595499</v>
      </c>
      <c r="C80853">
        <v>1.66957643543749</v>
      </c>
      <c r="D80853">
        <v>14.634642384603</v>
      </c>
    </row>
    <row r="80854" spans="1:4" x14ac:dyDescent="0.3">
      <c r="A80854" s="1">
        <v>1617</v>
      </c>
      <c r="B80854">
        <v>-59.997976164595499</v>
      </c>
      <c r="C80854">
        <v>1.4608098684708699</v>
      </c>
      <c r="D80854">
        <v>14.758070403184799</v>
      </c>
    </row>
    <row r="80855" spans="1:4" x14ac:dyDescent="0.3">
      <c r="A80855" s="1">
        <v>1617.02</v>
      </c>
      <c r="B80855">
        <v>-59.997976164595499</v>
      </c>
      <c r="C80855">
        <v>1.21374372305935</v>
      </c>
      <c r="D80855">
        <v>14.895168163673301</v>
      </c>
    </row>
    <row r="80856" spans="1:4" x14ac:dyDescent="0.3">
      <c r="A80856" s="1">
        <v>1617.04</v>
      </c>
      <c r="B80856">
        <v>-59.997976164595499</v>
      </c>
      <c r="C80856">
        <v>0.93195446625274803</v>
      </c>
      <c r="D80856">
        <v>15.0410608535101</v>
      </c>
    </row>
    <row r="80857" spans="1:4" x14ac:dyDescent="0.3">
      <c r="A80857" s="1">
        <v>1617.06</v>
      </c>
      <c r="B80857">
        <v>-59.997976164595499</v>
      </c>
      <c r="C80857">
        <v>0.62051985389113096</v>
      </c>
      <c r="D80857">
        <v>15.1907836270177</v>
      </c>
    </row>
    <row r="80858" spans="1:4" x14ac:dyDescent="0.3">
      <c r="A80858" s="1">
        <v>1617.08</v>
      </c>
      <c r="B80858">
        <v>-59.997976164595499</v>
      </c>
      <c r="C80858">
        <v>0.28600825950075798</v>
      </c>
      <c r="D80858">
        <v>15.3395555508482</v>
      </c>
    </row>
    <row r="80859" spans="1:4" x14ac:dyDescent="0.3">
      <c r="A80859" s="1">
        <v>1617.1000000000001</v>
      </c>
      <c r="B80859">
        <v>-59.997976164595499</v>
      </c>
      <c r="C80859">
        <v>-6.3574388087713499E-2</v>
      </c>
      <c r="D80859">
        <v>15.4829784375648</v>
      </c>
    </row>
    <row r="80860" spans="1:4" x14ac:dyDescent="0.3">
      <c r="A80860" s="1">
        <v>1617.1200000000001</v>
      </c>
      <c r="B80860">
        <v>-59.997976164595499</v>
      </c>
      <c r="C80860">
        <v>-0.418895097049718</v>
      </c>
      <c r="D80860">
        <v>15.6171528780527</v>
      </c>
    </row>
    <row r="80861" spans="1:4" x14ac:dyDescent="0.3">
      <c r="A80861" s="1">
        <v>1617.14</v>
      </c>
      <c r="B80861">
        <v>-59.997976164595499</v>
      </c>
      <c r="C80861">
        <v>-0.76948397299499705</v>
      </c>
      <c r="D80861">
        <v>15.7387048263683</v>
      </c>
    </row>
    <row r="80862" spans="1:4" x14ac:dyDescent="0.3">
      <c r="A80862" s="1">
        <v>1617.16</v>
      </c>
      <c r="B80862">
        <v>-59.997976164595499</v>
      </c>
      <c r="C80862">
        <v>-1.10403262167061</v>
      </c>
      <c r="D80862">
        <v>15.844722514470799</v>
      </c>
    </row>
    <row r="80863" spans="1:4" x14ac:dyDescent="0.3">
      <c r="A80863" s="1">
        <v>1617.18</v>
      </c>
      <c r="B80863">
        <v>-59.997976164595499</v>
      </c>
      <c r="C80863">
        <v>-1.4108258396306601</v>
      </c>
      <c r="D80863">
        <v>15.9326179367399</v>
      </c>
    </row>
    <row r="80864" spans="1:4" x14ac:dyDescent="0.3">
      <c r="A80864" s="1">
        <v>1617.2</v>
      </c>
      <c r="B80864">
        <v>-59.997976164595499</v>
      </c>
      <c r="C80864">
        <v>-1.67831225253371</v>
      </c>
      <c r="D80864">
        <v>15.9999431782068</v>
      </c>
    </row>
    <row r="80865" spans="1:4" x14ac:dyDescent="0.3">
      <c r="A80865" s="1">
        <v>1617.22</v>
      </c>
      <c r="B80865">
        <v>-59.997976164595499</v>
      </c>
      <c r="C80865">
        <v>-1.8957902720916699</v>
      </c>
      <c r="D80865">
        <v>16.044202061213099</v>
      </c>
    </row>
    <row r="80866" spans="1:4" x14ac:dyDescent="0.3">
      <c r="A80866" s="1">
        <v>1617.24</v>
      </c>
      <c r="B80866">
        <v>-59.997976164595499</v>
      </c>
      <c r="C80866">
        <v>-2.0541584764962</v>
      </c>
      <c r="D80866">
        <v>16.062702554159699</v>
      </c>
    </row>
    <row r="80867" spans="1:4" x14ac:dyDescent="0.3">
      <c r="A80867" s="1">
        <v>1617.26</v>
      </c>
      <c r="B80867">
        <v>-59.997976164595499</v>
      </c>
      <c r="C80867">
        <v>-2.1466593761435901</v>
      </c>
      <c r="D80867">
        <v>16.052495957161799</v>
      </c>
    </row>
    <row r="80868" spans="1:4" x14ac:dyDescent="0.3">
      <c r="A80868" s="1">
        <v>1617.28</v>
      </c>
      <c r="B80868">
        <v>-59.997976164595499</v>
      </c>
      <c r="C80868">
        <v>-2.1695299065925102</v>
      </c>
      <c r="D80868">
        <v>16.010444662407</v>
      </c>
    </row>
    <row r="80869" spans="1:4" x14ac:dyDescent="0.3">
      <c r="A80869" s="1">
        <v>1617.3</v>
      </c>
      <c r="B80869">
        <v>-59.997976164595499</v>
      </c>
      <c r="C80869">
        <v>-2.1224648638956398</v>
      </c>
      <c r="D80869">
        <v>15.9334443574256</v>
      </c>
    </row>
    <row r="80870" spans="1:4" x14ac:dyDescent="0.3">
      <c r="A80870" s="1">
        <v>1617.32</v>
      </c>
      <c r="B80870">
        <v>-59.997976164595499</v>
      </c>
      <c r="C80870">
        <v>-2.0088080402354902</v>
      </c>
      <c r="D80870">
        <v>15.818796588941799</v>
      </c>
    </row>
    <row r="80871" spans="1:4" x14ac:dyDescent="0.3">
      <c r="A80871" s="1">
        <v>1617.3400000000001</v>
      </c>
      <c r="B80871">
        <v>-59.997976164595499</v>
      </c>
      <c r="C80871">
        <v>-1.83541516333051</v>
      </c>
      <c r="D80871">
        <v>15.664694158381099</v>
      </c>
    </row>
    <row r="80872" spans="1:4" x14ac:dyDescent="0.3">
      <c r="A80872" s="1">
        <v>1617.3600000000001</v>
      </c>
      <c r="B80872">
        <v>-59.997976164595499</v>
      </c>
      <c r="C80872">
        <v>-1.6121772273786801</v>
      </c>
      <c r="D80872">
        <v>15.470755907965801</v>
      </c>
    </row>
    <row r="80873" spans="1:4" x14ac:dyDescent="0.3">
      <c r="A80873" s="1">
        <v>1617.38</v>
      </c>
      <c r="B80873">
        <v>-59.997976164595499</v>
      </c>
      <c r="C80873">
        <v>-1.35124037168214</v>
      </c>
      <c r="D80873">
        <v>15.238530221664</v>
      </c>
    </row>
    <row r="80874" spans="1:4" x14ac:dyDescent="0.3">
      <c r="A80874" s="1">
        <v>1617.4</v>
      </c>
      <c r="B80874">
        <v>-59.997976164595499</v>
      </c>
      <c r="C80874">
        <v>-1.0660003602881201</v>
      </c>
      <c r="D80874">
        <v>14.9718793930844</v>
      </c>
    </row>
    <row r="80875" spans="1:4" x14ac:dyDescent="0.3">
      <c r="A80875" s="1">
        <v>1617.42</v>
      </c>
      <c r="B80875">
        <v>-59.997976164595499</v>
      </c>
      <c r="C80875">
        <v>-0.76998227019554699</v>
      </c>
      <c r="D80875">
        <v>14.677160821774599</v>
      </c>
    </row>
    <row r="80876" spans="1:4" x14ac:dyDescent="0.3">
      <c r="A80876" s="1">
        <v>1617.44</v>
      </c>
      <c r="B80876">
        <v>-59.997976164595499</v>
      </c>
      <c r="C80876">
        <v>-0.47573498053271901</v>
      </c>
      <c r="D80876">
        <v>14.363141408869099</v>
      </c>
    </row>
    <row r="80877" spans="1:4" x14ac:dyDescent="0.3">
      <c r="A80877" s="1">
        <v>1617.46</v>
      </c>
      <c r="B80877">
        <v>-59.997976164595499</v>
      </c>
      <c r="C80877">
        <v>-0.193871304731387</v>
      </c>
      <c r="D80877">
        <v>14.0406199335391</v>
      </c>
    </row>
    <row r="80878" spans="1:4" x14ac:dyDescent="0.3">
      <c r="A80878" s="1">
        <v>1617.48</v>
      </c>
      <c r="B80878">
        <v>-59.997976164595499</v>
      </c>
      <c r="C80878">
        <v>6.7634431152053504E-2</v>
      </c>
      <c r="D80878">
        <v>13.721775803780501</v>
      </c>
    </row>
    <row r="80879" spans="1:4" x14ac:dyDescent="0.3">
      <c r="A80879" s="1">
        <v>1617.5</v>
      </c>
      <c r="B80879">
        <v>-59.997976164595499</v>
      </c>
      <c r="C80879">
        <v>0.30381688375294402</v>
      </c>
      <c r="D80879">
        <v>13.419301269354801</v>
      </c>
    </row>
    <row r="80880" spans="1:4" x14ac:dyDescent="0.3">
      <c r="A80880" s="1">
        <v>1617.52</v>
      </c>
      <c r="B80880">
        <v>-59.997976164595499</v>
      </c>
      <c r="C80880">
        <v>0.51273249685892897</v>
      </c>
      <c r="D80880">
        <v>13.1454066640047</v>
      </c>
    </row>
    <row r="80881" spans="1:4" x14ac:dyDescent="0.3">
      <c r="A80881" s="1">
        <v>1617.54</v>
      </c>
      <c r="B80881">
        <v>-59.997976164595499</v>
      </c>
      <c r="C80881">
        <v>0.69513858322479705</v>
      </c>
      <c r="D80881">
        <v>12.9108106997696</v>
      </c>
    </row>
    <row r="80882" spans="1:4" x14ac:dyDescent="0.3">
      <c r="A80882" s="1">
        <v>1617.56</v>
      </c>
      <c r="B80882">
        <v>-59.997976164595499</v>
      </c>
      <c r="C80882">
        <v>0.85390351055464397</v>
      </c>
      <c r="D80882">
        <v>12.723836402061799</v>
      </c>
    </row>
    <row r="80883" spans="1:4" x14ac:dyDescent="0.3">
      <c r="A80883" s="1">
        <v>1617.58</v>
      </c>
      <c r="B80883">
        <v>-59.997976164595499</v>
      </c>
      <c r="C80883">
        <v>0.99324198177933598</v>
      </c>
      <c r="D80883">
        <v>12.589721770461599</v>
      </c>
    </row>
    <row r="80884" spans="1:4" x14ac:dyDescent="0.3">
      <c r="A80884" s="1">
        <v>1617.6000000000001</v>
      </c>
      <c r="B80884">
        <v>-59.997976164595499</v>
      </c>
      <c r="C80884">
        <v>1.11788615186373</v>
      </c>
      <c r="D80884">
        <v>12.5102231162923</v>
      </c>
    </row>
    <row r="80885" spans="1:4" x14ac:dyDescent="0.3">
      <c r="A80885" s="1">
        <v>1617.6200000000001</v>
      </c>
      <c r="B80885">
        <v>-59.997976164595499</v>
      </c>
      <c r="C80885">
        <v>1.2323072515774001</v>
      </c>
      <c r="D80885">
        <v>12.4835513802718</v>
      </c>
    </row>
    <row r="80886" spans="1:4" x14ac:dyDescent="0.3">
      <c r="A80886" s="1">
        <v>1617.64</v>
      </c>
      <c r="B80886">
        <v>-59.997976164595499</v>
      </c>
      <c r="C80886">
        <v>1.34008963533925</v>
      </c>
      <c r="D80886">
        <v>12.504643505976899</v>
      </c>
    </row>
    <row r="80887" spans="1:4" x14ac:dyDescent="0.3">
      <c r="A80887" s="1">
        <v>1617.66</v>
      </c>
      <c r="B80887">
        <v>-59.997976164595499</v>
      </c>
      <c r="C80887">
        <v>1.44352863559095</v>
      </c>
      <c r="D80887">
        <v>12.5657318774981</v>
      </c>
    </row>
    <row r="80888" spans="1:4" x14ac:dyDescent="0.3">
      <c r="A80888" s="1">
        <v>1617.68</v>
      </c>
      <c r="B80888">
        <v>-59.997976164595499</v>
      </c>
      <c r="C80888">
        <v>1.54348415634407</v>
      </c>
      <c r="D80888">
        <v>12.6571396134301</v>
      </c>
    </row>
    <row r="80889" spans="1:4" x14ac:dyDescent="0.3">
      <c r="A80889" s="1">
        <v>1617.7</v>
      </c>
      <c r="B80889">
        <v>-59.997976164595499</v>
      </c>
      <c r="C80889">
        <v>1.63948696143867</v>
      </c>
      <c r="D80889">
        <v>12.768205374043101</v>
      </c>
    </row>
    <row r="80890" spans="1:4" x14ac:dyDescent="0.3">
      <c r="A80890" s="1">
        <v>1617.72</v>
      </c>
      <c r="B80890">
        <v>-59.997976164595499</v>
      </c>
      <c r="C80890">
        <v>1.7300642779019499</v>
      </c>
      <c r="D80890">
        <v>12.8882361692967</v>
      </c>
    </row>
    <row r="80891" spans="1:4" x14ac:dyDescent="0.3">
      <c r="A80891" s="1">
        <v>1617.74</v>
      </c>
      <c r="B80891">
        <v>-59.997976164595499</v>
      </c>
      <c r="C80891">
        <v>1.8132237444896599</v>
      </c>
      <c r="D80891">
        <v>13.0073978623294</v>
      </c>
    </row>
    <row r="80892" spans="1:4" x14ac:dyDescent="0.3">
      <c r="A80892" s="1">
        <v>1617.76</v>
      </c>
      <c r="B80892">
        <v>-59.997976164595499</v>
      </c>
      <c r="C80892">
        <v>1.8870105634538099</v>
      </c>
      <c r="D80892">
        <v>13.1174688579557</v>
      </c>
    </row>
    <row r="80893" spans="1:4" x14ac:dyDescent="0.3">
      <c r="A80893" s="1">
        <v>1617.78</v>
      </c>
      <c r="B80893">
        <v>-59.997976164595499</v>
      </c>
      <c r="C80893">
        <v>1.9500412746986999</v>
      </c>
      <c r="D80893">
        <v>13.2124019979473</v>
      </c>
    </row>
    <row r="80894" spans="1:4" x14ac:dyDescent="0.3">
      <c r="A80894" s="1">
        <v>1617.8</v>
      </c>
      <c r="B80894">
        <v>-59.997976164595499</v>
      </c>
      <c r="C80894">
        <v>2.0019264146171398</v>
      </c>
      <c r="D80894">
        <v>13.2886650935659</v>
      </c>
    </row>
    <row r="80895" spans="1:4" x14ac:dyDescent="0.3">
      <c r="A80895" s="1">
        <v>1617.82</v>
      </c>
      <c r="B80895">
        <v>-59.997976164595499</v>
      </c>
      <c r="C80895">
        <v>2.0435172414369198</v>
      </c>
      <c r="D80895">
        <v>13.3453584114226</v>
      </c>
    </row>
    <row r="80896" spans="1:4" x14ac:dyDescent="0.3">
      <c r="A80896" s="1">
        <v>1617.8400000000001</v>
      </c>
      <c r="B80896">
        <v>-59.997976164595499</v>
      </c>
      <c r="C80896">
        <v>2.0769358607788799</v>
      </c>
      <c r="D80896">
        <v>13.3841303086629</v>
      </c>
    </row>
    <row r="80897" spans="1:4" x14ac:dyDescent="0.3">
      <c r="A80897" s="1">
        <v>1617.8600000000001</v>
      </c>
      <c r="B80897">
        <v>-59.997976164595499</v>
      </c>
      <c r="C80897">
        <v>2.1053759981033702</v>
      </c>
      <c r="D80897">
        <v>13.408922183063799</v>
      </c>
    </row>
    <row r="80898" spans="1:4" x14ac:dyDescent="0.3">
      <c r="A80898" s="1">
        <v>1617.88</v>
      </c>
      <c r="B80898">
        <v>-59.997976164595499</v>
      </c>
      <c r="C80898">
        <v>2.1326960397070001</v>
      </c>
      <c r="D80898">
        <v>13.4255752209551</v>
      </c>
    </row>
    <row r="80899" spans="1:4" x14ac:dyDescent="0.3">
      <c r="A80899" s="1">
        <v>1617.9</v>
      </c>
      <c r="B80899">
        <v>-59.997976164595499</v>
      </c>
      <c r="C80899">
        <v>2.1628637146907899</v>
      </c>
      <c r="D80899">
        <v>13.441334079962999</v>
      </c>
    </row>
    <row r="80900" spans="1:4" x14ac:dyDescent="0.3">
      <c r="A80900" s="1">
        <v>1617.92</v>
      </c>
      <c r="B80900">
        <v>-59.997976164595499</v>
      </c>
      <c r="C80900">
        <v>2.1993404372223302</v>
      </c>
      <c r="D80900">
        <v>13.464284301577401</v>
      </c>
    </row>
    <row r="80901" spans="1:4" x14ac:dyDescent="0.3">
      <c r="A80901" s="1">
        <v>1617.94</v>
      </c>
      <c r="B80901">
        <v>-59.997976164595499</v>
      </c>
      <c r="C80901">
        <v>2.2445029112331198</v>
      </c>
      <c r="D80901">
        <v>13.5027583146888</v>
      </c>
    </row>
    <row r="80902" spans="1:4" x14ac:dyDescent="0.3">
      <c r="A80902" s="1">
        <v>1617.96</v>
      </c>
      <c r="B80902">
        <v>-59.997976164595499</v>
      </c>
      <c r="C80902">
        <v>2.2991943498488601</v>
      </c>
      <c r="D80902">
        <v>13.5647402737746</v>
      </c>
    </row>
    <row r="80903" spans="1:4" x14ac:dyDescent="0.3">
      <c r="A80903" s="1">
        <v>1617.98</v>
      </c>
      <c r="B80903">
        <v>-59.997976164595499</v>
      </c>
      <c r="C80903">
        <v>2.3624858506037798</v>
      </c>
      <c r="D80903">
        <v>13.6572962964159</v>
      </c>
    </row>
    <row r="80904" spans="1:4" x14ac:dyDescent="0.3">
      <c r="A80904" s="1">
        <v>1618</v>
      </c>
      <c r="B80904">
        <v>-59.997976164595499</v>
      </c>
      <c r="C80904">
        <v>2.4317046361257502</v>
      </c>
      <c r="D80904">
        <v>13.7860594406392</v>
      </c>
    </row>
    <row r="80905" spans="1:4" x14ac:dyDescent="0.3">
      <c r="A80905" s="1">
        <v>1618.02</v>
      </c>
      <c r="B80905">
        <v>-59.997976164595499</v>
      </c>
      <c r="C80905">
        <v>2.50274770508052</v>
      </c>
      <c r="D80905">
        <v>13.954803327471501</v>
      </c>
    </row>
    <row r="80906" spans="1:4" x14ac:dyDescent="0.3">
      <c r="A80906" s="1">
        <v>1618.04</v>
      </c>
      <c r="B80906">
        <v>-59.997976164595499</v>
      </c>
      <c r="C80906">
        <v>2.5706524467012302</v>
      </c>
      <c r="D80906">
        <v>14.1651359005646</v>
      </c>
    </row>
    <row r="80907" spans="1:4" x14ac:dyDescent="0.3">
      <c r="A80907" s="1">
        <v>1618.06</v>
      </c>
      <c r="B80907">
        <v>-59.997976164595499</v>
      </c>
      <c r="C80907">
        <v>2.6303529768951099</v>
      </c>
      <c r="D80907">
        <v>14.4163376584233</v>
      </c>
    </row>
    <row r="80908" spans="1:4" x14ac:dyDescent="0.3">
      <c r="A80908" s="1">
        <v>1618.08</v>
      </c>
      <c r="B80908">
        <v>-59.997976164595499</v>
      </c>
      <c r="C80908">
        <v>2.6775215622883399</v>
      </c>
      <c r="D80908">
        <v>14.7053579926952</v>
      </c>
    </row>
    <row r="80909" spans="1:4" x14ac:dyDescent="0.3">
      <c r="A80909" s="1">
        <v>1618.1000000000001</v>
      </c>
      <c r="B80909">
        <v>-59.997976164595499</v>
      </c>
      <c r="C80909">
        <v>2.7093763463128799</v>
      </c>
      <c r="D80909">
        <v>15.0269706134928</v>
      </c>
    </row>
    <row r="80910" spans="1:4" x14ac:dyDescent="0.3">
      <c r="A80910" s="1">
        <v>1618.1200000000001</v>
      </c>
      <c r="B80910">
        <v>-59.997976164595499</v>
      </c>
      <c r="C80910">
        <v>2.7253287688920298</v>
      </c>
      <c r="D80910">
        <v>15.374076483138399</v>
      </c>
    </row>
    <row r="80911" spans="1:4" x14ac:dyDescent="0.3">
      <c r="A80911" s="1">
        <v>1618.14</v>
      </c>
      <c r="B80911">
        <v>-59.997976164595499</v>
      </c>
      <c r="C80911">
        <v>2.7273560143326598</v>
      </c>
      <c r="D80911">
        <v>15.7381271210573</v>
      </c>
    </row>
    <row r="80912" spans="1:4" x14ac:dyDescent="0.3">
      <c r="A80912" s="1">
        <v>1618.16</v>
      </c>
      <c r="B80912">
        <v>-59.997976164595499</v>
      </c>
      <c r="C80912">
        <v>2.7200175948949901</v>
      </c>
      <c r="D80912">
        <v>16.109625718564601</v>
      </c>
    </row>
    <row r="80913" spans="1:4" x14ac:dyDescent="0.3">
      <c r="A80913" s="1">
        <v>1618.18</v>
      </c>
      <c r="B80913">
        <v>-59.997976164595499</v>
      </c>
      <c r="C80913">
        <v>2.7100848086605298</v>
      </c>
      <c r="D80913">
        <v>16.4786560038524</v>
      </c>
    </row>
    <row r="80914" spans="1:4" x14ac:dyDescent="0.3">
      <c r="A80914" s="1">
        <v>1618.2</v>
      </c>
      <c r="B80914">
        <v>-59.997976164595499</v>
      </c>
      <c r="C80914">
        <v>2.7058060733434202</v>
      </c>
      <c r="D80914">
        <v>16.835389007794699</v>
      </c>
    </row>
    <row r="80915" spans="1:4" x14ac:dyDescent="0.3">
      <c r="A80915" s="1">
        <v>1618.22</v>
      </c>
      <c r="B80915">
        <v>-59.997976164595499</v>
      </c>
      <c r="C80915">
        <v>2.71588243043831</v>
      </c>
      <c r="D80915">
        <v>17.170526905818502</v>
      </c>
    </row>
    <row r="80916" spans="1:4" x14ac:dyDescent="0.3">
      <c r="A80916" s="1">
        <v>1618.24</v>
      </c>
      <c r="B80916">
        <v>-59.997976164595499</v>
      </c>
      <c r="C80916">
        <v>2.7482745300482998</v>
      </c>
      <c r="D80916">
        <v>17.475656926768998</v>
      </c>
    </row>
    <row r="80917" spans="1:4" x14ac:dyDescent="0.3">
      <c r="A80917" s="1">
        <v>1618.26</v>
      </c>
      <c r="B80917">
        <v>-59.997976164595499</v>
      </c>
      <c r="C80917">
        <v>2.8089987609473401</v>
      </c>
      <c r="D80917">
        <v>17.7435003434171</v>
      </c>
    </row>
    <row r="80918" spans="1:4" x14ac:dyDescent="0.3">
      <c r="A80918" s="1">
        <v>1618.28</v>
      </c>
      <c r="B80918">
        <v>-59.997976164595499</v>
      </c>
      <c r="C80918">
        <v>2.9010823351497601</v>
      </c>
      <c r="D80918">
        <v>17.968054787217799</v>
      </c>
    </row>
    <row r="80919" spans="1:4" x14ac:dyDescent="0.3">
      <c r="A80919" s="1">
        <v>1618.3</v>
      </c>
      <c r="B80919">
        <v>-59.997976164595499</v>
      </c>
      <c r="C80919">
        <v>3.0238324814980202</v>
      </c>
      <c r="D80919">
        <v>18.1446428387098</v>
      </c>
    </row>
    <row r="80920" spans="1:4" x14ac:dyDescent="0.3">
      <c r="A80920" s="1">
        <v>1618.32</v>
      </c>
      <c r="B80920">
        <v>-59.997976164595499</v>
      </c>
      <c r="C80920">
        <v>3.17253694459083</v>
      </c>
      <c r="D80920">
        <v>18.2698901278407</v>
      </c>
    </row>
    <row r="80921" spans="1:4" x14ac:dyDescent="0.3">
      <c r="A80921" s="1">
        <v>1618.3400000000001</v>
      </c>
      <c r="B80921">
        <v>-59.997976164595499</v>
      </c>
      <c r="C80921">
        <v>3.3386588505517301</v>
      </c>
      <c r="D80921">
        <v>18.341660370307601</v>
      </c>
    </row>
    <row r="80922" spans="1:4" x14ac:dyDescent="0.3">
      <c r="A80922" s="1">
        <v>1618.3600000000001</v>
      </c>
      <c r="B80922">
        <v>-59.997976164595499</v>
      </c>
      <c r="C80922">
        <v>3.5105250429369299</v>
      </c>
      <c r="D80922">
        <v>18.3589694354954</v>
      </c>
    </row>
    <row r="80923" spans="1:4" x14ac:dyDescent="0.3">
      <c r="A80923" s="1">
        <v>1618.38</v>
      </c>
      <c r="B80923">
        <v>-59.997976164595499</v>
      </c>
      <c r="C80923">
        <v>3.6744383220575498</v>
      </c>
      <c r="D80923">
        <v>18.321892359646199</v>
      </c>
    </row>
    <row r="80924" spans="1:4" x14ac:dyDescent="0.3">
      <c r="A80924" s="1">
        <v>1618.4</v>
      </c>
      <c r="B80924">
        <v>-59.997976164595499</v>
      </c>
      <c r="C80924">
        <v>3.8160809198775398</v>
      </c>
      <c r="D80924">
        <v>18.231475048523102</v>
      </c>
    </row>
    <row r="80925" spans="1:4" x14ac:dyDescent="0.3">
      <c r="A80925" s="1">
        <v>1618.42</v>
      </c>
      <c r="B80925">
        <v>-59.997976164595499</v>
      </c>
      <c r="C80925">
        <v>3.9220345179744398</v>
      </c>
      <c r="D80925">
        <v>18.089661110916101</v>
      </c>
    </row>
    <row r="80926" spans="1:4" x14ac:dyDescent="0.3">
      <c r="A80926" s="1">
        <v>1618.44</v>
      </c>
      <c r="B80926">
        <v>-59.997976164595499</v>
      </c>
      <c r="C80926">
        <v>3.9812248158391799</v>
      </c>
      <c r="D80926">
        <v>17.899239218322101</v>
      </c>
    </row>
    <row r="80927" spans="1:4" x14ac:dyDescent="0.3">
      <c r="A80927" s="1">
        <v>1618.46</v>
      </c>
      <c r="B80927">
        <v>-59.997976164595499</v>
      </c>
      <c r="C80927">
        <v>3.9861078989354999</v>
      </c>
      <c r="D80927">
        <v>17.6638102453486</v>
      </c>
    </row>
    <row r="80928" spans="1:4" x14ac:dyDescent="0.3">
      <c r="A80928" s="1">
        <v>1618.48</v>
      </c>
      <c r="B80928">
        <v>-59.997976164595499</v>
      </c>
      <c r="C80928">
        <v>3.9334502289913198</v>
      </c>
      <c r="D80928">
        <v>17.387769252862402</v>
      </c>
    </row>
    <row r="80929" spans="1:4" x14ac:dyDescent="0.3">
      <c r="A80929" s="1">
        <v>1618.5</v>
      </c>
      <c r="B80929">
        <v>-59.997976164595499</v>
      </c>
      <c r="C80929">
        <v>3.8246088519507699</v>
      </c>
      <c r="D80929">
        <v>17.076300912292599</v>
      </c>
    </row>
    <row r="80930" spans="1:4" x14ac:dyDescent="0.3">
      <c r="A80930" s="1">
        <v>1618.52</v>
      </c>
      <c r="B80930">
        <v>-59.997976164595499</v>
      </c>
      <c r="C80930">
        <v>3.6652865481377201</v>
      </c>
      <c r="D80930">
        <v>16.735389516273401</v>
      </c>
    </row>
    <row r="80931" spans="1:4" x14ac:dyDescent="0.3">
      <c r="A80931" s="1">
        <v>1618.54</v>
      </c>
      <c r="B80931">
        <v>-59.997976164595499</v>
      </c>
      <c r="C80931">
        <v>3.4648084436148898</v>
      </c>
      <c r="D80931">
        <v>16.371836734767001</v>
      </c>
    </row>
    <row r="80932" spans="1:4" x14ac:dyDescent="0.3">
      <c r="A80932" s="1">
        <v>1618.56</v>
      </c>
      <c r="B80932">
        <v>-59.997976164595499</v>
      </c>
      <c r="C80932">
        <v>3.2350279144755199</v>
      </c>
      <c r="D80932">
        <v>15.9932691639195</v>
      </c>
    </row>
    <row r="80933" spans="1:4" x14ac:dyDescent="0.3">
      <c r="A80933" s="1">
        <v>1618.58</v>
      </c>
      <c r="B80933">
        <v>-59.997976164595499</v>
      </c>
      <c r="C80933">
        <v>2.9890158834240399</v>
      </c>
      <c r="D80933">
        <v>15.6081118614924</v>
      </c>
    </row>
    <row r="80934" spans="1:4" x14ac:dyDescent="0.3">
      <c r="A80934" s="1">
        <v>1618.6000000000001</v>
      </c>
      <c r="B80934">
        <v>-59.997976164595499</v>
      </c>
      <c r="C80934">
        <v>2.7397107472140498</v>
      </c>
      <c r="D80934">
        <v>15.225504893152999</v>
      </c>
    </row>
    <row r="80935" spans="1:4" x14ac:dyDescent="0.3">
      <c r="A80935" s="1">
        <v>1618.6200000000001</v>
      </c>
      <c r="B80935">
        <v>-59.997976164595499</v>
      </c>
      <c r="C80935">
        <v>2.4987016287854198</v>
      </c>
      <c r="D80935">
        <v>14.855143795291999</v>
      </c>
    </row>
    <row r="80936" spans="1:4" x14ac:dyDescent="0.3">
      <c r="A80936" s="1">
        <v>1618.64</v>
      </c>
      <c r="B80936">
        <v>-59.997976164595499</v>
      </c>
      <c r="C80936">
        <v>2.2752889016473699</v>
      </c>
      <c r="D80936">
        <v>14.5070241059399</v>
      </c>
    </row>
    <row r="80937" spans="1:4" x14ac:dyDescent="0.3">
      <c r="A80937" s="1">
        <v>1618.66</v>
      </c>
      <c r="B80937">
        <v>-59.997976164595499</v>
      </c>
      <c r="C80937">
        <v>2.0759187999838402</v>
      </c>
      <c r="D80937">
        <v>14.1910735912451</v>
      </c>
    </row>
    <row r="80938" spans="1:4" x14ac:dyDescent="0.3">
      <c r="A80938" s="1">
        <v>1618.68</v>
      </c>
      <c r="B80938">
        <v>-59.997976164595499</v>
      </c>
      <c r="C80938">
        <v>1.90403020159324</v>
      </c>
      <c r="D80938">
        <v>13.9166730454873</v>
      </c>
    </row>
    <row r="80939" spans="1:4" x14ac:dyDescent="0.3">
      <c r="A80939" s="1">
        <v>1618.7</v>
      </c>
      <c r="B80939">
        <v>-59.997976164595499</v>
      </c>
      <c r="C80939">
        <v>1.76029196848287</v>
      </c>
      <c r="D80939">
        <v>13.692090206149601</v>
      </c>
    </row>
    <row r="80940" spans="1:4" x14ac:dyDescent="0.3">
      <c r="A80940" s="1">
        <v>1618.72</v>
      </c>
      <c r="B80940">
        <v>-59.997976164595499</v>
      </c>
      <c r="C80940">
        <v>1.6431533946249599</v>
      </c>
      <c r="D80940">
        <v>13.5238718178939</v>
      </c>
    </row>
    <row r="80941" spans="1:4" x14ac:dyDescent="0.3">
      <c r="A80941" s="1">
        <v>1618.74</v>
      </c>
      <c r="B80941">
        <v>-59.997976164595499</v>
      </c>
      <c r="C80941">
        <v>1.5495906488206901</v>
      </c>
      <c r="D80941">
        <v>13.4162511932612</v>
      </c>
    </row>
    <row r="80942" spans="1:4" x14ac:dyDescent="0.3">
      <c r="A80942" s="1">
        <v>1618.76</v>
      </c>
      <c r="B80942">
        <v>-59.997976164595499</v>
      </c>
      <c r="C80942">
        <v>1.4759161357361399</v>
      </c>
      <c r="D80942">
        <v>13.3706341925909</v>
      </c>
    </row>
    <row r="80943" spans="1:4" x14ac:dyDescent="0.3">
      <c r="A80943" s="1">
        <v>1618.78</v>
      </c>
      <c r="B80943">
        <v>-59.997976164595499</v>
      </c>
      <c r="C80943">
        <v>1.4185235652649699</v>
      </c>
      <c r="D80943">
        <v>13.385232561110801</v>
      </c>
    </row>
    <row r="80944" spans="1:4" x14ac:dyDescent="0.3">
      <c r="A80944" s="1">
        <v>1618.8</v>
      </c>
      <c r="B80944">
        <v>-59.997976164595499</v>
      </c>
      <c r="C80944">
        <v>1.37446571833967</v>
      </c>
      <c r="D80944">
        <v>13.454912768888301</v>
      </c>
    </row>
    <row r="80945" spans="1:4" x14ac:dyDescent="0.3">
      <c r="A80945" s="1">
        <v>1618.82</v>
      </c>
      <c r="B80945">
        <v>-59.997976164595499</v>
      </c>
      <c r="C80945">
        <v>1.3417998641451201</v>
      </c>
      <c r="D80945">
        <v>13.5713118869489</v>
      </c>
    </row>
    <row r="80946" spans="1:4" x14ac:dyDescent="0.3">
      <c r="A80946" s="1">
        <v>1618.8400000000001</v>
      </c>
      <c r="B80946">
        <v>-59.997976164595499</v>
      </c>
      <c r="C80946">
        <v>1.3196802593457899</v>
      </c>
      <c r="D80946">
        <v>13.723243784263699</v>
      </c>
    </row>
    <row r="80947" spans="1:4" x14ac:dyDescent="0.3">
      <c r="A80947" s="1">
        <v>1618.8600000000001</v>
      </c>
      <c r="B80947">
        <v>-59.997976164595499</v>
      </c>
      <c r="C80947">
        <v>1.3082236011361801</v>
      </c>
      <c r="D80947">
        <v>13.897385670974799</v>
      </c>
    </row>
    <row r="80948" spans="1:4" x14ac:dyDescent="0.3">
      <c r="A80948" s="1">
        <v>1618.88</v>
      </c>
      <c r="B80948">
        <v>-59.997976164595499</v>
      </c>
      <c r="C80948">
        <v>1.3082090745772199</v>
      </c>
      <c r="D80948">
        <v>14.079202905566</v>
      </c>
    </row>
    <row r="80949" spans="1:4" x14ac:dyDescent="0.3">
      <c r="A80949" s="1">
        <v>1618.9</v>
      </c>
      <c r="B80949">
        <v>-59.997976164595499</v>
      </c>
      <c r="C80949">
        <v>1.3206935028587401</v>
      </c>
      <c r="D80949">
        <v>14.2540430869698</v>
      </c>
    </row>
    <row r="80950" spans="1:4" x14ac:dyDescent="0.3">
      <c r="A80950" s="1">
        <v>1618.92</v>
      </c>
      <c r="B80950">
        <v>-59.997976164595499</v>
      </c>
      <c r="C80950">
        <v>1.34662510821534</v>
      </c>
      <c r="D80950">
        <v>14.4083054177154</v>
      </c>
    </row>
    <row r="80951" spans="1:4" x14ac:dyDescent="0.3">
      <c r="A80951" s="1">
        <v>1618.94</v>
      </c>
      <c r="B80951">
        <v>-59.997976164595499</v>
      </c>
      <c r="C80951">
        <v>1.38652793793611</v>
      </c>
      <c r="D80951">
        <v>14.530573344102899</v>
      </c>
    </row>
    <row r="80952" spans="1:4" x14ac:dyDescent="0.3">
      <c r="A80952" s="1">
        <v>1618.96</v>
      </c>
      <c r="B80952">
        <v>-59.997976164595499</v>
      </c>
      <c r="C80952">
        <v>1.44030657365337</v>
      </c>
      <c r="D80952">
        <v>14.612595002060599</v>
      </c>
    </row>
    <row r="80953" spans="1:4" x14ac:dyDescent="0.3">
      <c r="A80953" s="1">
        <v>1618.98</v>
      </c>
      <c r="B80953">
        <v>-59.997976164595499</v>
      </c>
      <c r="C80953">
        <v>1.507192834162</v>
      </c>
      <c r="D80953">
        <v>14.6500071819795</v>
      </c>
    </row>
    <row r="80954" spans="1:4" x14ac:dyDescent="0.3">
      <c r="A80954" s="1">
        <v>1619</v>
      </c>
      <c r="B80954">
        <v>-59.997976164595499</v>
      </c>
      <c r="C80954">
        <v>1.5858267565381601</v>
      </c>
      <c r="D80954">
        <v>14.6427236528975</v>
      </c>
    </row>
    <row r="80955" spans="1:4" x14ac:dyDescent="0.3">
      <c r="A80955" s="1">
        <v>1619.02</v>
      </c>
      <c r="B80955">
        <v>-59.997976164595499</v>
      </c>
      <c r="C80955">
        <v>1.67444259428955</v>
      </c>
      <c r="D80955">
        <v>14.594944163362999</v>
      </c>
    </row>
    <row r="80956" spans="1:4" x14ac:dyDescent="0.3">
      <c r="A80956" s="1">
        <v>1619.04</v>
      </c>
      <c r="B80956">
        <v>-59.997976164595499</v>
      </c>
      <c r="C80956">
        <v>1.7711181687037501</v>
      </c>
      <c r="D80956">
        <v>14.5147773083686</v>
      </c>
    </row>
    <row r="80957" spans="1:4" x14ac:dyDescent="0.3">
      <c r="A80957" s="1">
        <v>1619.06</v>
      </c>
      <c r="B80957">
        <v>-59.997976164595499</v>
      </c>
      <c r="C80957">
        <v>1.87404164861025</v>
      </c>
      <c r="D80957">
        <v>14.4135079612273</v>
      </c>
    </row>
    <row r="80958" spans="1:4" x14ac:dyDescent="0.3">
      <c r="A80958" s="1">
        <v>1619.08</v>
      </c>
      <c r="B80958">
        <v>-59.997976164595499</v>
      </c>
      <c r="C80958">
        <v>1.98175386424509</v>
      </c>
      <c r="D80958">
        <v>14.304575114905401</v>
      </c>
    </row>
    <row r="80959" spans="1:4" x14ac:dyDescent="0.3">
      <c r="A80959" s="1">
        <v>1619.1000000000001</v>
      </c>
      <c r="B80959">
        <v>-59.997976164595499</v>
      </c>
      <c r="C80959">
        <v>2.0933350083572901</v>
      </c>
      <c r="D80959">
        <v>14.202354364941201</v>
      </c>
    </row>
    <row r="80960" spans="1:4" x14ac:dyDescent="0.3">
      <c r="A80960" s="1">
        <v>1619.1200000000001</v>
      </c>
      <c r="B80960">
        <v>-59.997976164595499</v>
      </c>
      <c r="C80960">
        <v>2.2085171776075199</v>
      </c>
      <c r="D80960">
        <v>14.1208587219735</v>
      </c>
    </row>
    <row r="80961" spans="1:4" x14ac:dyDescent="0.3">
      <c r="A80961" s="1">
        <v>1619.14</v>
      </c>
      <c r="B80961">
        <v>-59.997976164595499</v>
      </c>
      <c r="C80961">
        <v>2.32771555688181</v>
      </c>
      <c r="D80961">
        <v>14.072477682799599</v>
      </c>
    </row>
    <row r="80962" spans="1:4" x14ac:dyDescent="0.3">
      <c r="A80962" s="1">
        <v>1619.16</v>
      </c>
      <c r="B80962">
        <v>-59.997976164595499</v>
      </c>
      <c r="C80962">
        <v>2.4519768506915001</v>
      </c>
      <c r="D80962">
        <v>14.0668658589448</v>
      </c>
    </row>
    <row r="80963" spans="1:4" x14ac:dyDescent="0.3">
      <c r="A80963" s="1">
        <v>1619.18</v>
      </c>
      <c r="B80963">
        <v>-59.997976164595499</v>
      </c>
      <c r="C80963">
        <v>2.5828487962272</v>
      </c>
      <c r="D80963">
        <v>14.110077732057199</v>
      </c>
    </row>
    <row r="80964" spans="1:4" x14ac:dyDescent="0.3">
      <c r="A80964" s="1">
        <v>1619.2</v>
      </c>
      <c r="B80964">
        <v>-59.997976164595499</v>
      </c>
      <c r="C80964">
        <v>2.7221805281483999</v>
      </c>
      <c r="D80964">
        <v>14.2040250459844</v>
      </c>
    </row>
    <row r="80965" spans="1:4" x14ac:dyDescent="0.3">
      <c r="A80965" s="1">
        <v>1619.22</v>
      </c>
      <c r="B80965">
        <v>-59.997976164595499</v>
      </c>
      <c r="C80965">
        <v>2.8718688467237601</v>
      </c>
      <c r="D80965">
        <v>14.3463074109197</v>
      </c>
    </row>
    <row r="80966" spans="1:4" x14ac:dyDescent="0.3">
      <c r="A80966" s="1">
        <v>1619.24</v>
      </c>
      <c r="B80966">
        <v>-59.997976164595499</v>
      </c>
      <c r="C80966">
        <v>3.0335677910870098</v>
      </c>
      <c r="D80966">
        <v>14.530434982752199</v>
      </c>
    </row>
    <row r="80967" spans="1:4" x14ac:dyDescent="0.3">
      <c r="A80967" s="1">
        <v>1619.26</v>
      </c>
      <c r="B80967">
        <v>-59.997976164595499</v>
      </c>
      <c r="C80967">
        <v>3.2083822814620802</v>
      </c>
      <c r="D80967">
        <v>14.746425143870701</v>
      </c>
    </row>
    <row r="80968" spans="1:4" x14ac:dyDescent="0.3">
      <c r="A80968" s="1">
        <v>1619.28</v>
      </c>
      <c r="B80968">
        <v>-59.997976164595499</v>
      </c>
      <c r="C80968">
        <v>3.3965728487922</v>
      </c>
      <c r="D80968">
        <v>14.981718766104599</v>
      </c>
    </row>
    <row r="80969" spans="1:4" x14ac:dyDescent="0.3">
      <c r="A80969" s="1">
        <v>1619.3</v>
      </c>
      <c r="B80969">
        <v>-59.997976164595499</v>
      </c>
      <c r="C80969">
        <v>3.5973071339971301</v>
      </c>
      <c r="D80969">
        <v>15.222332588407101</v>
      </c>
    </row>
    <row r="80970" spans="1:4" x14ac:dyDescent="0.3">
      <c r="A80970" s="1">
        <v>1619.32</v>
      </c>
      <c r="B80970">
        <v>-59.997976164595499</v>
      </c>
      <c r="C80970">
        <v>3.8084955453363101</v>
      </c>
      <c r="D80970">
        <v>15.4541385868706</v>
      </c>
    </row>
    <row r="80971" spans="1:4" x14ac:dyDescent="0.3">
      <c r="A80971" s="1">
        <v>1619.3400000000001</v>
      </c>
      <c r="B80971">
        <v>-59.997976164595499</v>
      </c>
      <c r="C80971">
        <v>4.02674153074706</v>
      </c>
      <c r="D80971">
        <v>15.664142278063901</v>
      </c>
    </row>
    <row r="80972" spans="1:4" x14ac:dyDescent="0.3">
      <c r="A80972" s="1">
        <v>1619.3600000000001</v>
      </c>
      <c r="B80972">
        <v>-59.997976164595499</v>
      </c>
      <c r="C80972">
        <v>4.2474234290154804</v>
      </c>
      <c r="D80972">
        <v>15.8416254461942</v>
      </c>
    </row>
    <row r="80973" spans="1:4" x14ac:dyDescent="0.3">
      <c r="A80973" s="1">
        <v>1619.38</v>
      </c>
      <c r="B80973">
        <v>-59.997976164595499</v>
      </c>
      <c r="C80973">
        <v>4.46491148442413</v>
      </c>
      <c r="D80973">
        <v>15.979029148878</v>
      </c>
    </row>
    <row r="80974" spans="1:4" x14ac:dyDescent="0.3">
      <c r="A80974" s="1">
        <v>1619.4</v>
      </c>
      <c r="B80974">
        <v>-59.997976164595499</v>
      </c>
      <c r="C80974">
        <v>4.6729081977839204</v>
      </c>
      <c r="D80974">
        <v>16.072482223447501</v>
      </c>
    </row>
    <row r="80975" spans="1:4" x14ac:dyDescent="0.3">
      <c r="A80975" s="1">
        <v>1619.42</v>
      </c>
      <c r="B80975">
        <v>-59.997976164595499</v>
      </c>
      <c r="C80975">
        <v>4.8648821065257</v>
      </c>
      <c r="D80975">
        <v>16.121923926861399</v>
      </c>
    </row>
    <row r="80976" spans="1:4" x14ac:dyDescent="0.3">
      <c r="A80976" s="1">
        <v>1619.44</v>
      </c>
      <c r="B80976">
        <v>-59.997976164595499</v>
      </c>
      <c r="C80976">
        <v>5.03454712801482</v>
      </c>
      <c r="D80976">
        <v>16.130817573285199</v>
      </c>
    </row>
    <row r="80977" spans="1:4" x14ac:dyDescent="0.3">
      <c r="A80977" s="1">
        <v>1619.46</v>
      </c>
      <c r="B80977">
        <v>-59.997976164595499</v>
      </c>
      <c r="C80977">
        <v>5.1763316610258601</v>
      </c>
      <c r="D80977">
        <v>16.105503535747999</v>
      </c>
    </row>
    <row r="80978" spans="1:4" x14ac:dyDescent="0.3">
      <c r="A80978" s="1">
        <v>1619.48</v>
      </c>
      <c r="B80978">
        <v>-59.997976164595499</v>
      </c>
      <c r="C80978">
        <v>5.28578596752791</v>
      </c>
      <c r="D80978">
        <v>16.0542878959712</v>
      </c>
    </row>
    <row r="80979" spans="1:4" x14ac:dyDescent="0.3">
      <c r="A80979" s="1">
        <v>1619.5</v>
      </c>
      <c r="B80979">
        <v>-59.997976164595499</v>
      </c>
      <c r="C80979">
        <v>5.3598905204877703</v>
      </c>
      <c r="D80979">
        <v>15.986397083108599</v>
      </c>
    </row>
    <row r="80980" spans="1:4" x14ac:dyDescent="0.3">
      <c r="A80980" s="1">
        <v>1619.52</v>
      </c>
      <c r="B80980">
        <v>-59.997976164595499</v>
      </c>
      <c r="C80980">
        <v>5.3972425868566098</v>
      </c>
      <c r="D80980">
        <v>15.910941500385301</v>
      </c>
    </row>
    <row r="80981" spans="1:4" x14ac:dyDescent="0.3">
      <c r="A80981" s="1">
        <v>1619.54</v>
      </c>
      <c r="B80981">
        <v>-59.997976164595499</v>
      </c>
      <c r="C80981">
        <v>5.3981132678478101</v>
      </c>
      <c r="D80981">
        <v>15.836019507435999</v>
      </c>
    </row>
    <row r="80982" spans="1:4" x14ac:dyDescent="0.3">
      <c r="A80982" s="1">
        <v>1619.56</v>
      </c>
      <c r="B80982">
        <v>-59.997976164595499</v>
      </c>
      <c r="C80982">
        <v>5.3643826274689301</v>
      </c>
      <c r="D80982">
        <v>15.7680614477476</v>
      </c>
    </row>
    <row r="80983" spans="1:4" x14ac:dyDescent="0.3">
      <c r="A80983" s="1">
        <v>1619.58</v>
      </c>
      <c r="B80983">
        <v>-59.997976164595499</v>
      </c>
      <c r="C80983">
        <v>5.2993751640623401</v>
      </c>
      <c r="D80983">
        <v>15.711470591504099</v>
      </c>
    </row>
    <row r="80984" spans="1:4" x14ac:dyDescent="0.3">
      <c r="A80984" s="1">
        <v>1619.6000000000001</v>
      </c>
      <c r="B80984">
        <v>-59.997976164595499</v>
      </c>
      <c r="C80984">
        <v>5.2076248673961603</v>
      </c>
      <c r="D80984">
        <v>15.6685690281339</v>
      </c>
    </row>
    <row r="80985" spans="1:4" x14ac:dyDescent="0.3">
      <c r="A80985" s="1">
        <v>1619.6200000000001</v>
      </c>
      <c r="B80985">
        <v>-59.997976164595499</v>
      </c>
      <c r="C80985">
        <v>5.0945958742822697</v>
      </c>
      <c r="D80985">
        <v>15.6398081137917</v>
      </c>
    </row>
    <row r="80986" spans="1:4" x14ac:dyDescent="0.3">
      <c r="A80986" s="1">
        <v>1619.64</v>
      </c>
      <c r="B80986">
        <v>-59.997976164595499</v>
      </c>
      <c r="C80986">
        <v>4.9663746825617796</v>
      </c>
      <c r="D80986">
        <v>15.624166082342001</v>
      </c>
    </row>
    <row r="80987" spans="1:4" x14ac:dyDescent="0.3">
      <c r="A80987" s="1">
        <v>1619.66</v>
      </c>
      <c r="B80987">
        <v>-59.997976164595499</v>
      </c>
      <c r="C80987">
        <v>4.8293428983923601</v>
      </c>
      <c r="D80987">
        <v>15.6196382729697</v>
      </c>
    </row>
    <row r="80988" spans="1:4" x14ac:dyDescent="0.3">
      <c r="A80988" s="1">
        <v>1619.68</v>
      </c>
      <c r="B80988">
        <v>-59.997976164595499</v>
      </c>
      <c r="C80988">
        <v>4.6898372662241696</v>
      </c>
      <c r="D80988">
        <v>15.6237289985009</v>
      </c>
    </row>
    <row r="80989" spans="1:4" x14ac:dyDescent="0.3">
      <c r="A80989" s="1">
        <v>1619.7</v>
      </c>
      <c r="B80989">
        <v>-59.997976164595499</v>
      </c>
      <c r="C80989">
        <v>4.5538057424871301</v>
      </c>
      <c r="D80989">
        <v>15.6338736143615</v>
      </c>
    </row>
    <row r="80990" spans="1:4" x14ac:dyDescent="0.3">
      <c r="A80990" s="1">
        <v>1619.72</v>
      </c>
      <c r="B80990">
        <v>-59.997976164595499</v>
      </c>
      <c r="C80990">
        <v>4.4264710814011901</v>
      </c>
      <c r="D80990">
        <v>15.6477480022017</v>
      </c>
    </row>
    <row r="80991" spans="1:4" x14ac:dyDescent="0.3">
      <c r="A80991" s="1">
        <v>1619.74</v>
      </c>
      <c r="B80991">
        <v>-59.997976164595499</v>
      </c>
      <c r="C80991">
        <v>4.3120190300119399</v>
      </c>
      <c r="D80991">
        <v>15.663452980633</v>
      </c>
    </row>
    <row r="80992" spans="1:4" x14ac:dyDescent="0.3">
      <c r="A80992" s="1">
        <v>1619.76</v>
      </c>
      <c r="B80992">
        <v>-59.997976164595499</v>
      </c>
      <c r="C80992">
        <v>4.2133389690810299</v>
      </c>
      <c r="D80992">
        <v>15.679589352994499</v>
      </c>
    </row>
    <row r="80993" spans="1:4" x14ac:dyDescent="0.3">
      <c r="A80993" s="1">
        <v>1619.78</v>
      </c>
      <c r="B80993">
        <v>-59.997976164595499</v>
      </c>
      <c r="C80993">
        <v>4.1318548182931298</v>
      </c>
      <c r="D80993">
        <v>15.695257669672401</v>
      </c>
    </row>
    <row r="80994" spans="1:4" x14ac:dyDescent="0.3">
      <c r="A80994" s="1">
        <v>1619.8</v>
      </c>
      <c r="B80994">
        <v>-59.997976164595499</v>
      </c>
      <c r="C80994">
        <v>4.06748414884329</v>
      </c>
      <c r="D80994">
        <v>15.7100195201402</v>
      </c>
    </row>
    <row r="80995" spans="1:4" x14ac:dyDescent="0.3">
      <c r="A80995" s="1">
        <v>1619.82</v>
      </c>
      <c r="B80995">
        <v>-59.997976164595499</v>
      </c>
      <c r="C80995">
        <v>4.0187519204372304</v>
      </c>
      <c r="D80995">
        <v>15.7238474797467</v>
      </c>
    </row>
    <row r="80996" spans="1:4" x14ac:dyDescent="0.3">
      <c r="A80996" s="1">
        <v>1619.8400000000001</v>
      </c>
      <c r="B80996">
        <v>-59.997976164595499</v>
      </c>
      <c r="C80996">
        <v>3.9830638663917601</v>
      </c>
      <c r="D80996">
        <v>15.737074740319599</v>
      </c>
    </row>
    <row r="80997" spans="1:4" x14ac:dyDescent="0.3">
      <c r="A80997" s="1">
        <v>1619.8600000000001</v>
      </c>
      <c r="B80997">
        <v>-59.997976164595499</v>
      </c>
      <c r="C80997">
        <v>3.95712195509376</v>
      </c>
      <c r="D80997">
        <v>15.7503369232616</v>
      </c>
    </row>
    <row r="80998" spans="1:4" x14ac:dyDescent="0.3">
      <c r="A80998" s="1">
        <v>1619.88</v>
      </c>
      <c r="B80998">
        <v>-59.997976164595499</v>
      </c>
      <c r="C80998">
        <v>3.9374419954456501</v>
      </c>
      <c r="D80998">
        <v>15.7644866624626</v>
      </c>
    </row>
    <row r="80999" spans="1:4" x14ac:dyDescent="0.3">
      <c r="A80999" s="1">
        <v>1619.9</v>
      </c>
      <c r="B80999">
        <v>-59.997976164595499</v>
      </c>
      <c r="C80999">
        <v>3.9209100647900601</v>
      </c>
      <c r="D80999">
        <v>15.7804586345678</v>
      </c>
    </row>
    <row r="81000" spans="1:4" x14ac:dyDescent="0.3">
      <c r="A81000" s="1">
        <v>1619.92</v>
      </c>
      <c r="B81000">
        <v>-59.997976164595499</v>
      </c>
      <c r="C81000">
        <v>3.9052990267900101</v>
      </c>
      <c r="D81000">
        <v>15.7990717942352</v>
      </c>
    </row>
    <row r="81001" spans="1:4" x14ac:dyDescent="0.3">
      <c r="A81001" s="1">
        <v>1619.94</v>
      </c>
      <c r="B81001">
        <v>-59.997976164595499</v>
      </c>
      <c r="C81001">
        <v>3.8896667438145198</v>
      </c>
      <c r="D81001">
        <v>15.820776100350299</v>
      </c>
    </row>
    <row r="81002" spans="1:4" x14ac:dyDescent="0.3">
      <c r="A81002" s="1">
        <v>1619.96</v>
      </c>
      <c r="B81002">
        <v>-59.997976164595499</v>
      </c>
      <c r="C81002">
        <v>3.8745737383634302</v>
      </c>
      <c r="D81002">
        <v>15.8453740172077</v>
      </c>
    </row>
    <row r="81003" spans="1:4" x14ac:dyDescent="0.3">
      <c r="A81003" s="1">
        <v>1619.98</v>
      </c>
      <c r="B81003">
        <v>-59.997976164595499</v>
      </c>
      <c r="C81003">
        <v>3.86208651986477</v>
      </c>
      <c r="D81003">
        <v>15.8717654307577</v>
      </c>
    </row>
    <row r="81004" spans="1:4" x14ac:dyDescent="0.3">
      <c r="A81004" s="1">
        <v>1620</v>
      </c>
      <c r="B81004">
        <v>-59.997976164595499</v>
      </c>
      <c r="C81004">
        <v>3.8555629569088099</v>
      </c>
      <c r="D81004">
        <v>15.8977777363387</v>
      </c>
    </row>
    <row r="81005" spans="1:4" x14ac:dyDescent="0.3">
      <c r="A81005" s="1">
        <v>1620.02</v>
      </c>
      <c r="B81005">
        <v>-59.997976164595499</v>
      </c>
      <c r="C81005">
        <v>3.8592459189265602</v>
      </c>
      <c r="D81005">
        <v>15.920142414249501</v>
      </c>
    </row>
    <row r="81006" spans="1:4" x14ac:dyDescent="0.3">
      <c r="A81006" s="1">
        <v>1620.04</v>
      </c>
      <c r="B81006">
        <v>-59.997976164595499</v>
      </c>
      <c r="C81006">
        <v>3.87772135321684</v>
      </c>
      <c r="D81006">
        <v>15.934662284324499</v>
      </c>
    </row>
    <row r="81007" spans="1:4" x14ac:dyDescent="0.3">
      <c r="A81007" s="1">
        <v>1620.06</v>
      </c>
      <c r="B81007">
        <v>-59.997976164595499</v>
      </c>
      <c r="C81007">
        <v>3.9153167778011699</v>
      </c>
      <c r="D81007">
        <v>15.9365800861269</v>
      </c>
    </row>
    <row r="81008" spans="1:4" x14ac:dyDescent="0.3">
      <c r="A81008" s="1">
        <v>1620.08</v>
      </c>
      <c r="B81008">
        <v>-59.997976164595499</v>
      </c>
      <c r="C81008">
        <v>3.97552055469796</v>
      </c>
      <c r="D81008">
        <v>15.921116949801799</v>
      </c>
    </row>
    <row r="81009" spans="1:4" x14ac:dyDescent="0.3">
      <c r="A81009" s="1">
        <v>1620.1000000000001</v>
      </c>
      <c r="B81009">
        <v>-59.997976164595499</v>
      </c>
      <c r="C81009">
        <v>4.0604935860784703</v>
      </c>
      <c r="D81009">
        <v>15.8841134416214</v>
      </c>
    </row>
    <row r="81010" spans="1:4" x14ac:dyDescent="0.3">
      <c r="A81010" s="1">
        <v>1620.1200000000001</v>
      </c>
      <c r="B81010">
        <v>-59.997976164595499</v>
      </c>
      <c r="C81010">
        <v>4.1707275825310299</v>
      </c>
      <c r="D81010">
        <v>15.8226833743767</v>
      </c>
    </row>
    <row r="81011" spans="1:4" x14ac:dyDescent="0.3">
      <c r="A81011" s="1">
        <v>1620.14</v>
      </c>
      <c r="B81011">
        <v>-59.997976164595499</v>
      </c>
      <c r="C81011">
        <v>4.3048852327396796</v>
      </c>
      <c r="D81011">
        <v>15.735778719031501</v>
      </c>
    </row>
    <row r="81012" spans="1:4" x14ac:dyDescent="0.3">
      <c r="A81012" s="1">
        <v>1620.16</v>
      </c>
      <c r="B81012">
        <v>-59.997976164595499</v>
      </c>
      <c r="C81012">
        <v>4.45983649791419</v>
      </c>
      <c r="D81012">
        <v>15.6245672858922</v>
      </c>
    </row>
    <row r="81013" spans="1:4" x14ac:dyDescent="0.3">
      <c r="A81013" s="1">
        <v>1620.18</v>
      </c>
      <c r="B81013">
        <v>-59.997976164595499</v>
      </c>
      <c r="C81013">
        <v>4.6308820229060004</v>
      </c>
      <c r="D81013">
        <v>15.4925482355642</v>
      </c>
    </row>
    <row r="81014" spans="1:4" x14ac:dyDescent="0.3">
      <c r="A81014" s="1">
        <v>1620.2</v>
      </c>
      <c r="B81014">
        <v>-59.997976164595499</v>
      </c>
      <c r="C81014">
        <v>4.81213693151164</v>
      </c>
      <c r="D81014">
        <v>15.345373412143701</v>
      </c>
    </row>
    <row r="81015" spans="1:4" x14ac:dyDescent="0.3">
      <c r="A81015" s="1">
        <v>1620.22</v>
      </c>
      <c r="B81015">
        <v>-59.997976164595499</v>
      </c>
      <c r="C81015">
        <v>4.9970371975849801</v>
      </c>
      <c r="D81015">
        <v>15.1903934222816</v>
      </c>
    </row>
    <row r="81016" spans="1:4" x14ac:dyDescent="0.3">
      <c r="A81016" s="1">
        <v>1620.24</v>
      </c>
      <c r="B81016">
        <v>-59.997976164595499</v>
      </c>
      <c r="C81016">
        <v>5.1789227600851397</v>
      </c>
      <c r="D81016">
        <v>15.035989063433799</v>
      </c>
    </row>
    <row r="81017" spans="1:4" x14ac:dyDescent="0.3">
      <c r="A81017" s="1">
        <v>1620.26</v>
      </c>
      <c r="B81017">
        <v>-59.997976164595499</v>
      </c>
      <c r="C81017">
        <v>5.3516441677071498</v>
      </c>
      <c r="D81017">
        <v>14.8907752095141</v>
      </c>
    </row>
    <row r="81018" spans="1:4" x14ac:dyDescent="0.3">
      <c r="A81018" s="1">
        <v>1620.28</v>
      </c>
      <c r="B81018">
        <v>-59.997976164595499</v>
      </c>
      <c r="C81018">
        <v>5.5101325711223099</v>
      </c>
      <c r="D81018">
        <v>14.7627805345927</v>
      </c>
    </row>
    <row r="81019" spans="1:4" x14ac:dyDescent="0.3">
      <c r="A81019" s="1">
        <v>1620.3</v>
      </c>
      <c r="B81019">
        <v>-59.997976164595499</v>
      </c>
      <c r="C81019">
        <v>5.6508719416599398</v>
      </c>
      <c r="D81019">
        <v>14.6587120976553</v>
      </c>
    </row>
    <row r="81020" spans="1:4" x14ac:dyDescent="0.3">
      <c r="A81020" s="1">
        <v>1620.32</v>
      </c>
      <c r="B81020">
        <v>-59.997976164595499</v>
      </c>
      <c r="C81020">
        <v>5.7722168528389997</v>
      </c>
      <c r="D81020">
        <v>14.583401068202299</v>
      </c>
    </row>
    <row r="81021" spans="1:4" x14ac:dyDescent="0.3">
      <c r="A81021" s="1">
        <v>1620.3400000000001</v>
      </c>
      <c r="B81021">
        <v>-59.997976164595499</v>
      </c>
      <c r="C81021">
        <v>5.87450689871722</v>
      </c>
      <c r="D81021">
        <v>14.539493081289701</v>
      </c>
    </row>
    <row r="81022" spans="1:4" x14ac:dyDescent="0.3">
      <c r="A81022" s="1">
        <v>1620.3600000000001</v>
      </c>
      <c r="B81022">
        <v>-59.997976164595499</v>
      </c>
      <c r="C81022">
        <v>5.9599434259297199</v>
      </c>
      <c r="D81022">
        <v>14.527403799324</v>
      </c>
    </row>
    <row r="81023" spans="1:4" x14ac:dyDescent="0.3">
      <c r="A81023" s="1">
        <v>1620.38</v>
      </c>
      <c r="B81023">
        <v>-59.997976164595499</v>
      </c>
      <c r="C81023">
        <v>6.03221934807664</v>
      </c>
      <c r="D81023">
        <v>14.5455226051153</v>
      </c>
    </row>
    <row r="81024" spans="1:4" x14ac:dyDescent="0.3">
      <c r="A81024" s="1">
        <v>1620.4</v>
      </c>
      <c r="B81024">
        <v>-59.997976164595499</v>
      </c>
      <c r="C81024">
        <v>6.0959265061963004</v>
      </c>
      <c r="D81024">
        <v>14.590619388743001</v>
      </c>
    </row>
    <row r="81025" spans="1:4" x14ac:dyDescent="0.3">
      <c r="A81025" s="1">
        <v>1620.42</v>
      </c>
      <c r="B81025">
        <v>-59.997976164595499</v>
      </c>
      <c r="C81025">
        <v>6.1558001371686597</v>
      </c>
      <c r="D81025">
        <v>14.658386165866199</v>
      </c>
    </row>
    <row r="81026" spans="1:4" x14ac:dyDescent="0.3">
      <c r="A81026" s="1">
        <v>1620.44</v>
      </c>
      <c r="B81026">
        <v>-59.997976164595499</v>
      </c>
      <c r="C81026">
        <v>6.2158875388190902</v>
      </c>
      <c r="D81026">
        <v>14.7440260324933</v>
      </c>
    </row>
    <row r="81027" spans="1:4" x14ac:dyDescent="0.3">
      <c r="A81027" s="1">
        <v>1620.46</v>
      </c>
      <c r="B81027">
        <v>-59.997976164595499</v>
      </c>
      <c r="C81027">
        <v>6.2787486122085703</v>
      </c>
      <c r="D81027">
        <v>14.8427987647893</v>
      </c>
    </row>
    <row r="81028" spans="1:4" x14ac:dyDescent="0.3">
      <c r="A81028" s="1">
        <v>1620.48</v>
      </c>
      <c r="B81028">
        <v>-59.997976164595499</v>
      </c>
      <c r="C81028">
        <v>6.3448059880839303</v>
      </c>
      <c r="D81028">
        <v>14.9504489445484</v>
      </c>
    </row>
    <row r="81029" spans="1:4" x14ac:dyDescent="0.3">
      <c r="A81029" s="1">
        <v>1620.5</v>
      </c>
      <c r="B81029">
        <v>-59.997976164595499</v>
      </c>
      <c r="C81029">
        <v>6.4119548250227698</v>
      </c>
      <c r="D81029">
        <v>15.063472148357899</v>
      </c>
    </row>
    <row r="81030" spans="1:4" x14ac:dyDescent="0.3">
      <c r="A81030" s="1">
        <v>1620.52</v>
      </c>
      <c r="B81030">
        <v>-59.997976164595499</v>
      </c>
      <c r="C81030">
        <v>6.4755128008773397</v>
      </c>
      <c r="D81030">
        <v>15.1792057189645</v>
      </c>
    </row>
    <row r="81031" spans="1:4" x14ac:dyDescent="0.3">
      <c r="A81031" s="1">
        <v>1620.54</v>
      </c>
      <c r="B81031">
        <v>-59.997976164595499</v>
      </c>
      <c r="C81031">
        <v>6.5285444369836396</v>
      </c>
      <c r="D81031">
        <v>15.295758286723499</v>
      </c>
    </row>
    <row r="81032" spans="1:4" x14ac:dyDescent="0.3">
      <c r="A81032" s="1">
        <v>1620.56</v>
      </c>
      <c r="B81032">
        <v>-59.997976164595499</v>
      </c>
      <c r="C81032">
        <v>6.5625413731219204</v>
      </c>
      <c r="D81032">
        <v>15.411819328276099</v>
      </c>
    </row>
    <row r="81033" spans="1:4" x14ac:dyDescent="0.3">
      <c r="A81033" s="1">
        <v>1620.58</v>
      </c>
      <c r="B81033">
        <v>-59.997976164595499</v>
      </c>
      <c r="C81033">
        <v>6.5683910993597703</v>
      </c>
      <c r="D81033">
        <v>15.5264156765296</v>
      </c>
    </row>
    <row r="81034" spans="1:4" x14ac:dyDescent="0.3">
      <c r="A81034" s="1">
        <v>1620.6000000000001</v>
      </c>
      <c r="B81034">
        <v>-59.997976164595499</v>
      </c>
      <c r="C81034">
        <v>6.5375216516351298</v>
      </c>
      <c r="D81034">
        <v>15.638690479857599</v>
      </c>
    </row>
    <row r="81035" spans="1:4" x14ac:dyDescent="0.3">
      <c r="A81035" s="1">
        <v>1620.6200000000001</v>
      </c>
      <c r="B81035">
        <v>-59.997976164595499</v>
      </c>
      <c r="C81035">
        <v>6.4630765574994404</v>
      </c>
      <c r="D81035">
        <v>15.747768144498901</v>
      </c>
    </row>
    <row r="81036" spans="1:4" x14ac:dyDescent="0.3">
      <c r="A81036" s="1">
        <v>1620.64</v>
      </c>
      <c r="B81036">
        <v>-59.997976164595499</v>
      </c>
      <c r="C81036">
        <v>6.3409616616295299</v>
      </c>
      <c r="D81036">
        <v>15.8527420774807</v>
      </c>
    </row>
    <row r="81037" spans="1:4" x14ac:dyDescent="0.3">
      <c r="A81037" s="1">
        <v>1620.66</v>
      </c>
      <c r="B81037">
        <v>-59.997976164595499</v>
      </c>
      <c r="C81037">
        <v>6.1706198922045203</v>
      </c>
      <c r="D81037">
        <v>15.952789910198099</v>
      </c>
    </row>
    <row r="81038" spans="1:4" x14ac:dyDescent="0.3">
      <c r="A81038" s="1">
        <v>1620.68</v>
      </c>
      <c r="B81038">
        <v>-59.997976164595499</v>
      </c>
      <c r="C81038">
        <v>5.9554268595335103</v>
      </c>
      <c r="D81038">
        <v>16.047390408627098</v>
      </c>
    </row>
    <row r="81039" spans="1:4" x14ac:dyDescent="0.3">
      <c r="A81039" s="1">
        <v>1620.7</v>
      </c>
      <c r="B81039">
        <v>-59.997976164595499</v>
      </c>
      <c r="C81039">
        <v>5.7026503690974</v>
      </c>
      <c r="D81039">
        <v>16.136587715673599</v>
      </c>
    </row>
    <row r="81040" spans="1:4" x14ac:dyDescent="0.3">
      <c r="A81040" s="1">
        <v>1620.72</v>
      </c>
      <c r="B81040">
        <v>-59.997976164595499</v>
      </c>
      <c r="C81040">
        <v>5.4229723163301804</v>
      </c>
      <c r="D81040">
        <v>16.2212244610675</v>
      </c>
    </row>
    <row r="81041" spans="1:4" x14ac:dyDescent="0.3">
      <c r="A81041" s="1">
        <v>1620.74</v>
      </c>
      <c r="B81041">
        <v>-59.997976164595499</v>
      </c>
      <c r="C81041">
        <v>5.1296286018265498</v>
      </c>
      <c r="D81041">
        <v>16.303061342405201</v>
      </c>
    </row>
    <row r="81042" spans="1:4" x14ac:dyDescent="0.3">
      <c r="A81042" s="1">
        <v>1620.76</v>
      </c>
      <c r="B81042">
        <v>-59.997976164595499</v>
      </c>
      <c r="C81042">
        <v>4.8372723339316002</v>
      </c>
      <c r="D81042">
        <v>16.384719034039399</v>
      </c>
    </row>
    <row r="81043" spans="1:4" x14ac:dyDescent="0.3">
      <c r="A81043" s="1">
        <v>1620.78</v>
      </c>
      <c r="B81043">
        <v>-59.997976164595499</v>
      </c>
      <c r="C81043">
        <v>4.5606988997368498</v>
      </c>
      <c r="D81043">
        <v>16.469412377482499</v>
      </c>
    </row>
    <row r="81044" spans="1:4" x14ac:dyDescent="0.3">
      <c r="A81044" s="1">
        <v>1620.8</v>
      </c>
      <c r="B81044">
        <v>-59.997976164595499</v>
      </c>
      <c r="C81044">
        <v>4.3135805562338199</v>
      </c>
      <c r="D81044">
        <v>16.560488710668</v>
      </c>
    </row>
    <row r="81045" spans="1:4" x14ac:dyDescent="0.3">
      <c r="A81045" s="1">
        <v>1620.82</v>
      </c>
      <c r="B81045">
        <v>-59.997976164595499</v>
      </c>
      <c r="C81045">
        <v>4.1073452174979801</v>
      </c>
      <c r="D81045">
        <v>16.6608216648278</v>
      </c>
    </row>
    <row r="81046" spans="1:4" x14ac:dyDescent="0.3">
      <c r="A81046" s="1">
        <v>1620.8400000000001</v>
      </c>
      <c r="B81046">
        <v>-59.997976164595499</v>
      </c>
      <c r="C81046">
        <v>3.9503043461780698</v>
      </c>
      <c r="D81046">
        <v>16.7721457999797</v>
      </c>
    </row>
    <row r="81047" spans="1:4" x14ac:dyDescent="0.3">
      <c r="A81047" s="1">
        <v>1620.8600000000001</v>
      </c>
      <c r="B81047">
        <v>-59.997976164595499</v>
      </c>
      <c r="C81047">
        <v>3.8470950389922201</v>
      </c>
      <c r="D81047">
        <v>16.894443594078702</v>
      </c>
    </row>
    <row r="81048" spans="1:4" x14ac:dyDescent="0.3">
      <c r="A81048" s="1">
        <v>1620.88</v>
      </c>
      <c r="B81048">
        <v>-59.997976164595499</v>
      </c>
      <c r="C81048">
        <v>3.7984572717523499</v>
      </c>
      <c r="D81048">
        <v>17.025501416764001</v>
      </c>
    </row>
    <row r="81049" spans="1:4" x14ac:dyDescent="0.3">
      <c r="A81049" s="1">
        <v>1620.9</v>
      </c>
      <c r="B81049">
        <v>-59.997976164595499</v>
      </c>
      <c r="C81049">
        <v>3.8013268235341302</v>
      </c>
      <c r="D81049">
        <v>17.160732869865399</v>
      </c>
    </row>
    <row r="81050" spans="1:4" x14ac:dyDescent="0.3">
      <c r="A81050" s="1">
        <v>1620.92</v>
      </c>
      <c r="B81050">
        <v>-59.997976164595499</v>
      </c>
      <c r="C81050">
        <v>3.8491940097228601</v>
      </c>
      <c r="D81050">
        <v>17.2933305819856</v>
      </c>
    </row>
    <row r="81051" spans="1:4" x14ac:dyDescent="0.3">
      <c r="A81051" s="1">
        <v>1620.94</v>
      </c>
      <c r="B81051">
        <v>-59.997976164595499</v>
      </c>
      <c r="C81051">
        <v>3.9326636484865301</v>
      </c>
      <c r="D81051">
        <v>17.4147572816745</v>
      </c>
    </row>
    <row r="81052" spans="1:4" x14ac:dyDescent="0.3">
      <c r="A81052" s="1">
        <v>1620.96</v>
      </c>
      <c r="B81052">
        <v>-59.997976164595499</v>
      </c>
      <c r="C81052">
        <v>4.0401512818920802</v>
      </c>
      <c r="D81052">
        <v>17.515536130394601</v>
      </c>
    </row>
    <row r="81053" spans="1:4" x14ac:dyDescent="0.3">
      <c r="A81053" s="1">
        <v>1620.98</v>
      </c>
      <c r="B81053">
        <v>-59.997976164595499</v>
      </c>
      <c r="C81053">
        <v>4.1586605762069002</v>
      </c>
      <c r="D81053">
        <v>17.586254385375799</v>
      </c>
    </row>
    <row r="81054" spans="1:4" x14ac:dyDescent="0.3">
      <c r="A81054" s="1">
        <v>1621</v>
      </c>
      <c r="B81054">
        <v>-59.997976164595499</v>
      </c>
      <c r="C81054">
        <v>4.2746001482421496</v>
      </c>
      <c r="D81054">
        <v>17.6186554037413</v>
      </c>
    </row>
    <row r="81055" spans="1:4" x14ac:dyDescent="0.3">
      <c r="A81055" s="1">
        <v>1621.02</v>
      </c>
      <c r="B81055">
        <v>-59.997976164595499</v>
      </c>
      <c r="C81055">
        <v>4.3746093032491498</v>
      </c>
      <c r="D81055">
        <v>17.606671809352299</v>
      </c>
    </row>
    <row r="81056" spans="1:4" x14ac:dyDescent="0.3">
      <c r="A81056" s="1">
        <v>1621.04</v>
      </c>
      <c r="B81056">
        <v>-59.997976164595499</v>
      </c>
      <c r="C81056">
        <v>4.4463679274938404</v>
      </c>
      <c r="D81056">
        <v>17.5472527799446</v>
      </c>
    </row>
    <row r="81057" spans="1:4" x14ac:dyDescent="0.3">
      <c r="A81057" s="1">
        <v>1621.06</v>
      </c>
      <c r="B81057">
        <v>-59.997976164595499</v>
      </c>
      <c r="C81057">
        <v>4.4793645787115102</v>
      </c>
      <c r="D81057">
        <v>17.440862391865299</v>
      </c>
    </row>
    <row r="81058" spans="1:4" x14ac:dyDescent="0.3">
      <c r="A81058" s="1">
        <v>1621.08</v>
      </c>
      <c r="B81058">
        <v>-59.997976164595499</v>
      </c>
      <c r="C81058">
        <v>4.4655882237171198</v>
      </c>
      <c r="D81058">
        <v>17.2915709784365</v>
      </c>
    </row>
    <row r="81059" spans="1:4" x14ac:dyDescent="0.3">
      <c r="A81059" s="1">
        <v>1621.1000000000001</v>
      </c>
      <c r="B81059">
        <v>-59.997976164595499</v>
      </c>
      <c r="C81059">
        <v>4.4000963256059098</v>
      </c>
      <c r="D81059">
        <v>17.106715196663799</v>
      </c>
    </row>
    <row r="81060" spans="1:4" x14ac:dyDescent="0.3">
      <c r="A81060" s="1">
        <v>1621.1200000000001</v>
      </c>
      <c r="B81060">
        <v>-59.997976164595499</v>
      </c>
      <c r="C81060">
        <v>4.2814020760511102</v>
      </c>
      <c r="D81060">
        <v>16.896157142479499</v>
      </c>
    </row>
    <row r="81061" spans="1:4" x14ac:dyDescent="0.3">
      <c r="A81061" s="1">
        <v>1621.14</v>
      </c>
      <c r="B81061">
        <v>-59.997976164595499</v>
      </c>
      <c r="C81061">
        <v>4.1116252276432501</v>
      </c>
      <c r="D81061">
        <v>16.6712264529511</v>
      </c>
    </row>
    <row r="81062" spans="1:4" x14ac:dyDescent="0.3">
      <c r="A81062" s="1">
        <v>1621.16</v>
      </c>
      <c r="B81062">
        <v>-59.997976164595499</v>
      </c>
      <c r="C81062">
        <v>3.8963664404876099</v>
      </c>
      <c r="D81062">
        <v>16.443474673837699</v>
      </c>
    </row>
    <row r="81063" spans="1:4" x14ac:dyDescent="0.3">
      <c r="A81063" s="1">
        <v>1621.18</v>
      </c>
      <c r="B81063">
        <v>-59.997976164595499</v>
      </c>
      <c r="C81063">
        <v>3.6442916428454999</v>
      </c>
      <c r="D81063">
        <v>16.223399524634999</v>
      </c>
    </row>
    <row r="81064" spans="1:4" x14ac:dyDescent="0.3">
      <c r="A81064" s="1">
        <v>1621.2</v>
      </c>
      <c r="B81064">
        <v>-59.997976164595499</v>
      </c>
      <c r="C81064">
        <v>3.3664468289989302</v>
      </c>
      <c r="D81064">
        <v>16.0193003304752</v>
      </c>
    </row>
    <row r="81065" spans="1:4" x14ac:dyDescent="0.3">
      <c r="A81065" s="1">
        <v>1621.22</v>
      </c>
      <c r="B81065">
        <v>-59.997976164595499</v>
      </c>
      <c r="C81065">
        <v>3.0753610980727801</v>
      </c>
      <c r="D81065">
        <v>15.8364043593342</v>
      </c>
    </row>
    <row r="81066" spans="1:4" x14ac:dyDescent="0.3">
      <c r="A81066" s="1">
        <v>1621.24</v>
      </c>
      <c r="B81066">
        <v>-59.997976164595499</v>
      </c>
      <c r="C81066">
        <v>2.7840312425937501</v>
      </c>
      <c r="D81066">
        <v>15.676366296402801</v>
      </c>
    </row>
    <row r="81067" spans="1:4" x14ac:dyDescent="0.3">
      <c r="A81067" s="1">
        <v>1621.26</v>
      </c>
      <c r="B81067">
        <v>-59.997976164595499</v>
      </c>
      <c r="C81067">
        <v>2.5049040013047801</v>
      </c>
      <c r="D81067">
        <v>15.537197562426901</v>
      </c>
    </row>
    <row r="81068" spans="1:4" x14ac:dyDescent="0.3">
      <c r="A81068" s="1">
        <v>1621.28</v>
      </c>
      <c r="B81068">
        <v>-59.997976164595499</v>
      </c>
      <c r="C81068">
        <v>2.2489718739609299</v>
      </c>
      <c r="D81068">
        <v>15.413630401031901</v>
      </c>
    </row>
    <row r="81069" spans="1:4" x14ac:dyDescent="0.3">
      <c r="A81069" s="1">
        <v>1621.3</v>
      </c>
      <c r="B81069">
        <v>-59.997976164595499</v>
      </c>
      <c r="C81069">
        <v>2.0250773964598401</v>
      </c>
      <c r="D81069">
        <v>15.297868032273101</v>
      </c>
    </row>
    <row r="81070" spans="1:4" x14ac:dyDescent="0.3">
      <c r="A81070" s="1">
        <v>1621.32</v>
      </c>
      <c r="B81070">
        <v>-59.997976164595499</v>
      </c>
      <c r="C81070">
        <v>1.8394863672633901</v>
      </c>
      <c r="D81070">
        <v>15.180625572883599</v>
      </c>
    </row>
    <row r="81071" spans="1:4" x14ac:dyDescent="0.3">
      <c r="A81071" s="1">
        <v>1621.3400000000001</v>
      </c>
      <c r="B81071">
        <v>-59.997976164595499</v>
      </c>
      <c r="C81071">
        <v>1.69574939673708</v>
      </c>
      <c r="D81071">
        <v>15.0523366215251</v>
      </c>
    </row>
    <row r="81072" spans="1:4" x14ac:dyDescent="0.3">
      <c r="A81072" s="1">
        <v>1621.3600000000001</v>
      </c>
      <c r="B81072">
        <v>-59.997976164595499</v>
      </c>
      <c r="C81072">
        <v>1.59482835786028</v>
      </c>
      <c r="D81072">
        <v>14.9043891254709</v>
      </c>
    </row>
    <row r="81073" spans="1:4" x14ac:dyDescent="0.3">
      <c r="A81073" s="1">
        <v>1621.38</v>
      </c>
      <c r="B81073">
        <v>-59.997976164595499</v>
      </c>
      <c r="C81073">
        <v>1.53542532862654</v>
      </c>
      <c r="D81073">
        <v>14.7302577636548</v>
      </c>
    </row>
    <row r="81074" spans="1:4" x14ac:dyDescent="0.3">
      <c r="A81074" s="1">
        <v>1621.4</v>
      </c>
      <c r="B81074">
        <v>-59.997976164595499</v>
      </c>
      <c r="C81074">
        <v>1.51442718584696</v>
      </c>
      <c r="D81074">
        <v>14.526414729290099</v>
      </c>
    </row>
    <row r="81075" spans="1:4" x14ac:dyDescent="0.3">
      <c r="A81075" s="1">
        <v>1621.42</v>
      </c>
      <c r="B81075">
        <v>-59.997976164595499</v>
      </c>
      <c r="C81075">
        <v>1.5273785800859701</v>
      </c>
      <c r="D81075">
        <v>14.292926355215601</v>
      </c>
    </row>
    <row r="81076" spans="1:4" x14ac:dyDescent="0.3">
      <c r="A81076" s="1">
        <v>1621.44</v>
      </c>
      <c r="B81076">
        <v>-59.997976164595499</v>
      </c>
      <c r="C81076">
        <v>1.5689140786429301</v>
      </c>
      <c r="D81076">
        <v>14.033677767429101</v>
      </c>
    </row>
    <row r="81077" spans="1:4" x14ac:dyDescent="0.3">
      <c r="A81077" s="1">
        <v>1621.46</v>
      </c>
      <c r="B81077">
        <v>-59.997976164595499</v>
      </c>
      <c r="C81077">
        <v>1.6331075383342299</v>
      </c>
      <c r="D81077">
        <v>13.7562064796768</v>
      </c>
    </row>
    <row r="81078" spans="1:4" x14ac:dyDescent="0.3">
      <c r="A81078" s="1">
        <v>1621.48</v>
      </c>
      <c r="B81078">
        <v>-59.997976164595499</v>
      </c>
      <c r="C81078">
        <v>1.71372637105215</v>
      </c>
      <c r="D81078">
        <v>13.47116234239</v>
      </c>
    </row>
    <row r="81079" spans="1:4" x14ac:dyDescent="0.3">
      <c r="A81079" s="1">
        <v>1621.5</v>
      </c>
      <c r="B81079">
        <v>-59.997976164595499</v>
      </c>
      <c r="C81079">
        <v>1.8044061584918301</v>
      </c>
      <c r="D81079">
        <v>13.1914452352258</v>
      </c>
    </row>
    <row r="81080" spans="1:4" x14ac:dyDescent="0.3">
      <c r="A81080" s="1">
        <v>1621.52</v>
      </c>
      <c r="B81080">
        <v>-59.997976164595499</v>
      </c>
      <c r="C81080">
        <v>1.8987828525527699</v>
      </c>
      <c r="D81080">
        <v>12.9311017558635</v>
      </c>
    </row>
    <row r="81081" spans="1:4" x14ac:dyDescent="0.3">
      <c r="A81081" s="1">
        <v>1621.54</v>
      </c>
      <c r="B81081">
        <v>-59.997976164595499</v>
      </c>
      <c r="C81081">
        <v>1.99062929647144</v>
      </c>
      <c r="D81081">
        <v>12.7040850160241</v>
      </c>
    </row>
    <row r="81082" spans="1:4" x14ac:dyDescent="0.3">
      <c r="A81082" s="1">
        <v>1621.56</v>
      </c>
      <c r="B81082">
        <v>-59.997976164595499</v>
      </c>
      <c r="C81082">
        <v>2.0740339225996398</v>
      </c>
      <c r="D81082">
        <v>12.5229950637014</v>
      </c>
    </row>
    <row r="81083" spans="1:4" x14ac:dyDescent="0.3">
      <c r="A81083" s="1">
        <v>1621.58</v>
      </c>
      <c r="B81083">
        <v>-59.997976164595499</v>
      </c>
      <c r="C81083">
        <v>2.1436385842038401</v>
      </c>
      <c r="D81083">
        <v>12.397921093582299</v>
      </c>
    </row>
    <row r="81084" spans="1:4" x14ac:dyDescent="0.3">
      <c r="A81084" s="1">
        <v>1621.6000000000001</v>
      </c>
      <c r="B81084">
        <v>-59.997976164595499</v>
      </c>
      <c r="C81084">
        <v>2.19492811359761</v>
      </c>
      <c r="D81084">
        <v>12.3355001009605</v>
      </c>
    </row>
    <row r="81085" spans="1:4" x14ac:dyDescent="0.3">
      <c r="A81085" s="1">
        <v>1621.6200000000001</v>
      </c>
      <c r="B81085">
        <v>-59.997976164595499</v>
      </c>
      <c r="C81085">
        <v>2.2245422509875299</v>
      </c>
      <c r="D81085">
        <v>12.3382895740867</v>
      </c>
    </row>
    <row r="81086" spans="1:4" x14ac:dyDescent="0.3">
      <c r="A81086" s="1">
        <v>1621.64</v>
      </c>
      <c r="B81086">
        <v>-59.997976164595499</v>
      </c>
      <c r="C81086">
        <v>2.2305644773221101</v>
      </c>
      <c r="D81086">
        <v>12.4045215077899</v>
      </c>
    </row>
    <row r="81087" spans="1:4" x14ac:dyDescent="0.3">
      <c r="A81087" s="1">
        <v>1621.66</v>
      </c>
      <c r="B81087">
        <v>-59.997976164595499</v>
      </c>
      <c r="C81087">
        <v>2.21273545725969</v>
      </c>
      <c r="D81087">
        <v>12.5282648691642</v>
      </c>
    </row>
    <row r="81088" spans="1:4" x14ac:dyDescent="0.3">
      <c r="A81088" s="1">
        <v>1621.68</v>
      </c>
      <c r="B81088">
        <v>-59.997976164595499</v>
      </c>
      <c r="C81088">
        <v>2.1725421741458102</v>
      </c>
      <c r="D81088">
        <v>12.6999813239779</v>
      </c>
    </row>
    <row r="81089" spans="1:4" x14ac:dyDescent="0.3">
      <c r="A81089" s="1">
        <v>1621.7</v>
      </c>
      <c r="B81089">
        <v>-59.997976164595499</v>
      </c>
      <c r="C81089">
        <v>2.11314974543241</v>
      </c>
      <c r="D81089">
        <v>12.9074183236695</v>
      </c>
    </row>
    <row r="81090" spans="1:4" x14ac:dyDescent="0.3">
      <c r="A81090" s="1">
        <v>1621.72</v>
      </c>
      <c r="B81090">
        <v>-59.997976164595499</v>
      </c>
      <c r="C81090">
        <v>2.0391664271910401</v>
      </c>
      <c r="D81090">
        <v>13.1367456607575</v>
      </c>
    </row>
    <row r="81091" spans="1:4" x14ac:dyDescent="0.3">
      <c r="A81091" s="1">
        <v>1621.74</v>
      </c>
      <c r="B81091">
        <v>-59.997976164595499</v>
      </c>
      <c r="C81091">
        <v>1.9562576948161501</v>
      </c>
      <c r="D81091">
        <v>13.3738115534349</v>
      </c>
    </row>
    <row r="81092" spans="1:4" x14ac:dyDescent="0.3">
      <c r="A81092" s="1">
        <v>1621.76</v>
      </c>
      <c r="B81092">
        <v>-59.997976164595499</v>
      </c>
      <c r="C81092">
        <v>1.8706481064384799</v>
      </c>
      <c r="D81092">
        <v>13.6053783826098</v>
      </c>
    </row>
    <row r="81093" spans="1:4" x14ac:dyDescent="0.3">
      <c r="A81093" s="1">
        <v>1621.78</v>
      </c>
      <c r="B81093">
        <v>-59.997976164595499</v>
      </c>
      <c r="C81093">
        <v>1.78856648258033</v>
      </c>
      <c r="D81093">
        <v>13.8202019448687</v>
      </c>
    </row>
    <row r="81094" spans="1:4" x14ac:dyDescent="0.3">
      <c r="A81094" s="1">
        <v>1621.8</v>
      </c>
      <c r="B81094">
        <v>-59.997976164595499</v>
      </c>
      <c r="C81094">
        <v>1.7156966467986501</v>
      </c>
      <c r="D81094">
        <v>14.0098401588125</v>
      </c>
    </row>
    <row r="81095" spans="1:4" x14ac:dyDescent="0.3">
      <c r="A81095" s="1">
        <v>1621.82</v>
      </c>
      <c r="B81095">
        <v>-59.997976164595499</v>
      </c>
      <c r="C81095">
        <v>1.65669473180511</v>
      </c>
      <c r="D81095">
        <v>14.1691099361038</v>
      </c>
    </row>
    <row r="81096" spans="1:4" x14ac:dyDescent="0.3">
      <c r="A81096" s="1">
        <v>1621.8400000000001</v>
      </c>
      <c r="B81096">
        <v>-59.997976164595499</v>
      </c>
      <c r="C81096">
        <v>1.61482491064091</v>
      </c>
      <c r="D81096">
        <v>14.2961518080521</v>
      </c>
    </row>
    <row r="81097" spans="1:4" x14ac:dyDescent="0.3">
      <c r="A81097" s="1">
        <v>1621.8600000000001</v>
      </c>
      <c r="B81097">
        <v>-59.997976164595499</v>
      </c>
      <c r="C81097">
        <v>1.59175027804125</v>
      </c>
      <c r="D81097">
        <v>14.3921105184968</v>
      </c>
    </row>
    <row r="81098" spans="1:4" x14ac:dyDescent="0.3">
      <c r="A81098" s="1">
        <v>1621.88</v>
      </c>
      <c r="B81098">
        <v>-59.997976164595499</v>
      </c>
      <c r="C81098">
        <v>1.5874963586589499</v>
      </c>
      <c r="D81098">
        <v>14.4604885555609</v>
      </c>
    </row>
    <row r="81099" spans="1:4" x14ac:dyDescent="0.3">
      <c r="A81099" s="1">
        <v>1621.9</v>
      </c>
      <c r="B81099">
        <v>-59.997976164595499</v>
      </c>
      <c r="C81099">
        <v>1.6005837187241101</v>
      </c>
      <c r="D81099">
        <v>14.506270022749799</v>
      </c>
    </row>
    <row r="81100" spans="1:4" x14ac:dyDescent="0.3">
      <c r="A81100" s="1">
        <v>1621.92</v>
      </c>
      <c r="B81100">
        <v>-59.997976164595499</v>
      </c>
      <c r="C81100">
        <v>1.62830624014659</v>
      </c>
      <c r="D81100">
        <v>14.5349369303985</v>
      </c>
    </row>
    <row r="81101" spans="1:4" x14ac:dyDescent="0.3">
      <c r="A81101" s="1">
        <v>1621.94</v>
      </c>
      <c r="B81101">
        <v>-59.997976164595499</v>
      </c>
      <c r="C81101">
        <v>1.6671181014493399</v>
      </c>
      <c r="D81101">
        <v>14.551506429591999</v>
      </c>
    </row>
    <row r="81102" spans="1:4" x14ac:dyDescent="0.3">
      <c r="A81102" s="1">
        <v>1621.96</v>
      </c>
      <c r="B81102">
        <v>-59.997976164595499</v>
      </c>
      <c r="C81102">
        <v>1.7130830372989101</v>
      </c>
      <c r="D81102">
        <v>14.5597100561824</v>
      </c>
    </row>
    <row r="81103" spans="1:4" x14ac:dyDescent="0.3">
      <c r="A81103" s="1">
        <v>1621.98</v>
      </c>
      <c r="B81103">
        <v>-59.997976164595499</v>
      </c>
      <c r="C81103">
        <v>1.76233345094522</v>
      </c>
      <c r="D81103">
        <v>14.561414582112899</v>
      </c>
    </row>
    <row r="81104" spans="1:4" x14ac:dyDescent="0.3">
      <c r="A81104" s="1">
        <v>1622</v>
      </c>
      <c r="B81104">
        <v>-59.997976164595499</v>
      </c>
      <c r="C81104">
        <v>1.8114861277651499</v>
      </c>
      <c r="D81104">
        <v>14.5563476277406</v>
      </c>
    </row>
    <row r="81105" spans="1:4" x14ac:dyDescent="0.3">
      <c r="A81105" s="1">
        <v>1622.02</v>
      </c>
      <c r="B81105">
        <v>-59.997976164595499</v>
      </c>
      <c r="C81105">
        <v>1.8579669404796699</v>
      </c>
      <c r="D81105">
        <v>14.5421472216824</v>
      </c>
    </row>
    <row r="81106" spans="1:4" x14ac:dyDescent="0.3">
      <c r="A81106" s="1">
        <v>1622.04</v>
      </c>
      <c r="B81106">
        <v>-59.997976164595499</v>
      </c>
      <c r="C81106">
        <v>1.90020856563978</v>
      </c>
      <c r="D81106">
        <v>14.514709967911299</v>
      </c>
    </row>
    <row r="81107" spans="1:4" x14ac:dyDescent="0.3">
      <c r="A81107" s="1">
        <v>1622.06</v>
      </c>
      <c r="B81107">
        <v>-59.997976164595499</v>
      </c>
      <c r="C81107">
        <v>1.93770214369743</v>
      </c>
      <c r="D81107">
        <v>14.468775136012599</v>
      </c>
    </row>
    <row r="81108" spans="1:4" x14ac:dyDescent="0.3">
      <c r="A81108" s="1">
        <v>1622.08</v>
      </c>
      <c r="B81108">
        <v>-59.997976164595499</v>
      </c>
      <c r="C81108">
        <v>1.9709006153394999</v>
      </c>
      <c r="D81108">
        <v>14.398657264599199</v>
      </c>
    </row>
    <row r="81109" spans="1:4" x14ac:dyDescent="0.3">
      <c r="A81109" s="1">
        <v>1622.1000000000001</v>
      </c>
      <c r="B81109">
        <v>-59.997976164595499</v>
      </c>
      <c r="C81109">
        <v>2.0009888649270899</v>
      </c>
      <c r="D81109">
        <v>14.299026735719501</v>
      </c>
    </row>
    <row r="81110" spans="1:4" x14ac:dyDescent="0.3">
      <c r="A81110" s="1">
        <v>1622.1200000000001</v>
      </c>
      <c r="B81110">
        <v>-59.997976164595499</v>
      </c>
      <c r="C81110">
        <v>2.0295538388998202</v>
      </c>
      <c r="D81110">
        <v>14.1656387338487</v>
      </c>
    </row>
    <row r="81111" spans="1:4" x14ac:dyDescent="0.3">
      <c r="A81111" s="1">
        <v>1622.14</v>
      </c>
      <c r="B81111">
        <v>-59.997976164595499</v>
      </c>
      <c r="C81111">
        <v>2.0582018639665098</v>
      </c>
      <c r="D81111">
        <v>13.9959273186976</v>
      </c>
    </row>
    <row r="81112" spans="1:4" x14ac:dyDescent="0.3">
      <c r="A81112" s="1">
        <v>1622.16</v>
      </c>
      <c r="B81112">
        <v>-59.997976164595499</v>
      </c>
      <c r="C81112">
        <v>2.08817788474038</v>
      </c>
      <c r="D81112">
        <v>13.789406563940499</v>
      </c>
    </row>
    <row r="81113" spans="1:4" x14ac:dyDescent="0.3">
      <c r="A81113" s="1">
        <v>1622.18</v>
      </c>
      <c r="B81113">
        <v>-59.997976164595499</v>
      </c>
      <c r="C81113">
        <v>2.12004218604143</v>
      </c>
      <c r="D81113">
        <v>13.5478517319058</v>
      </c>
    </row>
    <row r="81114" spans="1:4" x14ac:dyDescent="0.3">
      <c r="A81114" s="1">
        <v>1622.2</v>
      </c>
      <c r="B81114">
        <v>-59.997976164595499</v>
      </c>
      <c r="C81114">
        <v>2.1534523389398101</v>
      </c>
      <c r="D81114">
        <v>13.275264278462201</v>
      </c>
    </row>
    <row r="81115" spans="1:4" x14ac:dyDescent="0.3">
      <c r="A81115" s="1">
        <v>1622.22</v>
      </c>
      <c r="B81115">
        <v>-59.997976164595499</v>
      </c>
      <c r="C81115">
        <v>2.18708524681377</v>
      </c>
      <c r="D81115">
        <v>12.9776490584297</v>
      </c>
    </row>
    <row r="81116" spans="1:4" x14ac:dyDescent="0.3">
      <c r="A81116" s="1">
        <v>1622.24</v>
      </c>
      <c r="B81116">
        <v>-59.997976164595499</v>
      </c>
      <c r="C81116">
        <v>2.21871689485475</v>
      </c>
      <c r="D81116">
        <v>12.6626496512585</v>
      </c>
    </row>
    <row r="81117" spans="1:4" x14ac:dyDescent="0.3">
      <c r="A81117" s="1">
        <v>1622.26</v>
      </c>
      <c r="B81117">
        <v>-59.997976164595499</v>
      </c>
      <c r="C81117">
        <v>2.2454553893771201</v>
      </c>
      <c r="D81117">
        <v>12.339094646082099</v>
      </c>
    </row>
    <row r="81118" spans="1:4" x14ac:dyDescent="0.3">
      <c r="A81118" s="1">
        <v>1622.28</v>
      </c>
      <c r="B81118">
        <v>-59.997976164595499</v>
      </c>
      <c r="C81118">
        <v>2.2641018681552501</v>
      </c>
      <c r="D81118">
        <v>12.0165039166121</v>
      </c>
    </row>
    <row r="81119" spans="1:4" x14ac:dyDescent="0.3">
      <c r="A81119" s="1">
        <v>1622.3</v>
      </c>
      <c r="B81119">
        <v>-59.997976164595499</v>
      </c>
      <c r="C81119">
        <v>2.2715965073416502</v>
      </c>
      <c r="D81119">
        <v>11.70459613629</v>
      </c>
    </row>
    <row r="81120" spans="1:4" x14ac:dyDescent="0.3">
      <c r="A81120" s="1">
        <v>1622.32</v>
      </c>
      <c r="B81120">
        <v>-59.997976164595499</v>
      </c>
      <c r="C81120">
        <v>2.2654930607680401</v>
      </c>
      <c r="D81120">
        <v>11.4128265932953</v>
      </c>
    </row>
    <row r="81121" spans="1:4" x14ac:dyDescent="0.3">
      <c r="A81121" s="1">
        <v>1622.3400000000001</v>
      </c>
      <c r="B81121">
        <v>-59.997976164595499</v>
      </c>
      <c r="C81121">
        <v>2.24439883915896</v>
      </c>
      <c r="D81121">
        <v>11.149970407443099</v>
      </c>
    </row>
    <row r="81122" spans="1:4" x14ac:dyDescent="0.3">
      <c r="A81122" s="1">
        <v>1622.3600000000001</v>
      </c>
      <c r="B81122">
        <v>-59.997976164595499</v>
      </c>
      <c r="C81122">
        <v>2.20831707856127</v>
      </c>
      <c r="D81122">
        <v>10.9237550958953</v>
      </c>
    </row>
    <row r="81123" spans="1:4" x14ac:dyDescent="0.3">
      <c r="A81123" s="1">
        <v>1622.38</v>
      </c>
      <c r="B81123">
        <v>-59.997976164595499</v>
      </c>
      <c r="C81123">
        <v>2.1588360139273899</v>
      </c>
      <c r="D81123">
        <v>10.7405394994034</v>
      </c>
    </row>
    <row r="81124" spans="1:4" x14ac:dyDescent="0.3">
      <c r="A81124" s="1">
        <v>1622.4</v>
      </c>
      <c r="B81124">
        <v>-59.997976164595499</v>
      </c>
      <c r="C81124">
        <v>2.0991266816571899</v>
      </c>
      <c r="D81124">
        <v>10.605036919880099</v>
      </c>
    </row>
    <row r="81125" spans="1:4" x14ac:dyDescent="0.3">
      <c r="A81125" s="1">
        <v>1622.42</v>
      </c>
      <c r="B81125">
        <v>-59.997976164595499</v>
      </c>
      <c r="C81125">
        <v>2.0337343519475102</v>
      </c>
      <c r="D81125">
        <v>10.5200873827905</v>
      </c>
    </row>
    <row r="81126" spans="1:4" x14ac:dyDescent="0.3">
      <c r="A81126" s="1">
        <v>1622.44</v>
      </c>
      <c r="B81126">
        <v>-59.997976164595499</v>
      </c>
      <c r="C81126">
        <v>1.96817368802027</v>
      </c>
      <c r="D81126">
        <v>10.4864884458462</v>
      </c>
    </row>
    <row r="81127" spans="1:4" x14ac:dyDescent="0.3">
      <c r="A81127" s="1">
        <v>1622.46</v>
      </c>
      <c r="B81127">
        <v>-59.997976164595499</v>
      </c>
      <c r="C81127">
        <v>1.90836457847839</v>
      </c>
      <c r="D81127">
        <v>10.502897284999699</v>
      </c>
    </row>
    <row r="81128" spans="1:4" x14ac:dyDescent="0.3">
      <c r="A81128" s="1">
        <v>1622.48</v>
      </c>
      <c r="B81128">
        <v>-59.997976164595499</v>
      </c>
      <c r="C81128">
        <v>1.8599703711217399</v>
      </c>
      <c r="D81128">
        <v>10.565819395289299</v>
      </c>
    </row>
    <row r="81129" spans="1:4" x14ac:dyDescent="0.3">
      <c r="A81129" s="1">
        <v>1622.5</v>
      </c>
      <c r="B81129">
        <v>-59.997976164595499</v>
      </c>
      <c r="C81129">
        <v>1.8277204285373101</v>
      </c>
      <c r="D81129">
        <v>10.669699105800101</v>
      </c>
    </row>
    <row r="81130" spans="1:4" x14ac:dyDescent="0.3">
      <c r="A81130" s="1">
        <v>1622.52</v>
      </c>
      <c r="B81130">
        <v>-59.997976164595499</v>
      </c>
      <c r="C81130">
        <v>1.81480939377363</v>
      </c>
      <c r="D81130">
        <v>10.8071226950831</v>
      </c>
    </row>
    <row r="81131" spans="1:4" x14ac:dyDescent="0.3">
      <c r="A81131" s="1">
        <v>1622.54</v>
      </c>
      <c r="B81131">
        <v>-59.997976164595499</v>
      </c>
      <c r="C81131">
        <v>1.8224590837561601</v>
      </c>
      <c r="D81131">
        <v>10.969133357981701</v>
      </c>
    </row>
    <row r="81132" spans="1:4" x14ac:dyDescent="0.3">
      <c r="A81132" s="1">
        <v>1622.56</v>
      </c>
      <c r="B81132">
        <v>-59.997976164595499</v>
      </c>
      <c r="C81132">
        <v>1.8497094462770201</v>
      </c>
      <c r="D81132">
        <v>11.1456410160724</v>
      </c>
    </row>
    <row r="81133" spans="1:4" x14ac:dyDescent="0.3">
      <c r="A81133" s="1">
        <v>1622.58</v>
      </c>
      <c r="B81133">
        <v>-59.997976164595499</v>
      </c>
      <c r="C81133">
        <v>1.89347593302466</v>
      </c>
      <c r="D81133">
        <v>11.3258994131048</v>
      </c>
    </row>
    <row r="81134" spans="1:4" x14ac:dyDescent="0.3">
      <c r="A81134" s="1">
        <v>1622.6000000000001</v>
      </c>
      <c r="B81134">
        <v>-59.997976164595499</v>
      </c>
      <c r="C81134">
        <v>1.9488743935042301</v>
      </c>
      <c r="D81134">
        <v>11.4990184129841</v>
      </c>
    </row>
    <row r="81135" spans="1:4" x14ac:dyDescent="0.3">
      <c r="A81135" s="1">
        <v>1622.6200000000001</v>
      </c>
      <c r="B81135">
        <v>-59.997976164595499</v>
      </c>
      <c r="C81135">
        <v>2.0097743353384101</v>
      </c>
      <c r="D81135">
        <v>11.654478243848001</v>
      </c>
    </row>
    <row r="81136" spans="1:4" x14ac:dyDescent="0.3">
      <c r="A81136" s="1">
        <v>1622.64</v>
      </c>
      <c r="B81136">
        <v>-59.997976164595499</v>
      </c>
      <c r="C81136">
        <v>2.0695029139127601</v>
      </c>
      <c r="D81136">
        <v>11.7826138665088</v>
      </c>
    </row>
    <row r="81137" spans="1:4" x14ac:dyDescent="0.3">
      <c r="A81137" s="1">
        <v>1622.66</v>
      </c>
      <c r="B81137">
        <v>-59.997976164595499</v>
      </c>
      <c r="C81137">
        <v>2.1215951291405402</v>
      </c>
      <c r="D81137">
        <v>11.875042669221401</v>
      </c>
    </row>
    <row r="81138" spans="1:4" x14ac:dyDescent="0.3">
      <c r="A81138" s="1">
        <v>1622.68</v>
      </c>
      <c r="B81138">
        <v>-59.997976164595499</v>
      </c>
      <c r="C81138">
        <v>2.16048016846121</v>
      </c>
      <c r="D81138">
        <v>11.925018977230099</v>
      </c>
    </row>
    <row r="81139" spans="1:4" x14ac:dyDescent="0.3">
      <c r="A81139" s="1">
        <v>1622.7</v>
      </c>
      <c r="B81139">
        <v>-59.997976164595499</v>
      </c>
      <c r="C81139">
        <v>2.1820066036356698</v>
      </c>
      <c r="D81139">
        <v>11.927712248365401</v>
      </c>
    </row>
    <row r="81140" spans="1:4" x14ac:dyDescent="0.3">
      <c r="A81140" s="1">
        <v>1622.72</v>
      </c>
      <c r="B81140">
        <v>-59.997976164595499</v>
      </c>
      <c r="C81140">
        <v>2.1837369214287201</v>
      </c>
      <c r="D81140">
        <v>11.8804128785663</v>
      </c>
    </row>
    <row r="81141" spans="1:4" x14ac:dyDescent="0.3">
      <c r="A81141" s="1">
        <v>1622.74</v>
      </c>
      <c r="B81141">
        <v>-59.997976164595499</v>
      </c>
      <c r="C81141">
        <v>2.1649808873748202</v>
      </c>
      <c r="D81141">
        <v>11.782668275022701</v>
      </c>
    </row>
    <row r="81142" spans="1:4" x14ac:dyDescent="0.3">
      <c r="A81142" s="1">
        <v>1622.76</v>
      </c>
      <c r="B81142">
        <v>-59.997976164595499</v>
      </c>
      <c r="C81142">
        <v>2.12658352168661</v>
      </c>
      <c r="D81142">
        <v>11.6363473596</v>
      </c>
    </row>
    <row r="81143" spans="1:4" x14ac:dyDescent="0.3">
      <c r="A81143" s="1">
        <v>1622.78</v>
      </c>
      <c r="B81143">
        <v>-59.997976164595499</v>
      </c>
      <c r="C81143">
        <v>2.0705280435778599</v>
      </c>
      <c r="D81143">
        <v>11.4456270362135</v>
      </c>
    </row>
    <row r="81144" spans="1:4" x14ac:dyDescent="0.3">
      <c r="A81144" s="1">
        <v>1622.8</v>
      </c>
      <c r="B81144">
        <v>-59.997976164595499</v>
      </c>
      <c r="C81144">
        <v>1.99944539372925</v>
      </c>
      <c r="D81144">
        <v>11.216889844454601</v>
      </c>
    </row>
    <row r="81145" spans="1:4" x14ac:dyDescent="0.3">
      <c r="A81145" s="1">
        <v>1622.82</v>
      </c>
      <c r="B81145">
        <v>-59.997976164595499</v>
      </c>
      <c r="C81145">
        <v>1.91613164196256</v>
      </c>
      <c r="D81145">
        <v>10.958518222490101</v>
      </c>
    </row>
    <row r="81146" spans="1:4" x14ac:dyDescent="0.3">
      <c r="A81146" s="1">
        <v>1622.8400000000001</v>
      </c>
      <c r="B81146">
        <v>-59.997976164595499</v>
      </c>
      <c r="C81146">
        <v>1.8231655978494501</v>
      </c>
      <c r="D81146">
        <v>10.680569234295</v>
      </c>
    </row>
    <row r="81147" spans="1:4" x14ac:dyDescent="0.3">
      <c r="A81147" s="1">
        <v>1622.8600000000001</v>
      </c>
      <c r="B81147">
        <v>-59.997976164595499</v>
      </c>
      <c r="C81147">
        <v>1.7226930226358701</v>
      </c>
      <c r="D81147">
        <v>10.3943203642207</v>
      </c>
    </row>
    <row r="81148" spans="1:4" x14ac:dyDescent="0.3">
      <c r="A81148" s="1">
        <v>1622.88</v>
      </c>
      <c r="B81148">
        <v>-59.997976164595499</v>
      </c>
      <c r="C81148">
        <v>1.61640497660964</v>
      </c>
      <c r="D81148">
        <v>10.1116936965572</v>
      </c>
    </row>
    <row r="81149" spans="1:4" x14ac:dyDescent="0.3">
      <c r="A81149" s="1">
        <v>1622.9</v>
      </c>
      <c r="B81149">
        <v>-59.997976164595499</v>
      </c>
      <c r="C81149">
        <v>1.50569316087435</v>
      </c>
      <c r="D81149">
        <v>9.8445845658099707</v>
      </c>
    </row>
    <row r="81150" spans="1:4" x14ac:dyDescent="0.3">
      <c r="A81150" s="1">
        <v>1622.92</v>
      </c>
      <c r="B81150">
        <v>-59.997976164595499</v>
      </c>
      <c r="C81150">
        <v>1.39192572174234</v>
      </c>
      <c r="D81150">
        <v>9.6041379001294906</v>
      </c>
    </row>
    <row r="81151" spans="1:4" x14ac:dyDescent="0.3">
      <c r="A81151" s="1">
        <v>1622.94</v>
      </c>
      <c r="B81151">
        <v>-59.997976164595499</v>
      </c>
      <c r="C81151">
        <v>1.2767624264312101</v>
      </c>
      <c r="D81151">
        <v>9.4000294018847601</v>
      </c>
    </row>
    <row r="81152" spans="1:4" x14ac:dyDescent="0.3">
      <c r="A81152" s="1">
        <v>1622.96</v>
      </c>
      <c r="B81152">
        <v>-59.997976164595499</v>
      </c>
      <c r="C81152">
        <v>1.16242204638845</v>
      </c>
      <c r="D81152">
        <v>9.2398173400331896</v>
      </c>
    </row>
    <row r="81153" spans="1:4" x14ac:dyDescent="0.3">
      <c r="A81153" s="1">
        <v>1622.98</v>
      </c>
      <c r="B81153">
        <v>-59.997976164595499</v>
      </c>
      <c r="C81153">
        <v>1.05182428095865</v>
      </c>
      <c r="D81153">
        <v>9.1284321975110494</v>
      </c>
    </row>
    <row r="81154" spans="1:4" x14ac:dyDescent="0.3">
      <c r="A81154" s="1">
        <v>1623</v>
      </c>
      <c r="B81154">
        <v>-59.997976164595499</v>
      </c>
      <c r="C81154">
        <v>0.94855481268679998</v>
      </c>
      <c r="D81154">
        <v>9.0678626227155696</v>
      </c>
    </row>
    <row r="81155" spans="1:4" x14ac:dyDescent="0.3">
      <c r="A81155" s="1">
        <v>1623.02</v>
      </c>
      <c r="B81155">
        <v>-59.997976164595499</v>
      </c>
      <c r="C81155">
        <v>0.85664137834839604</v>
      </c>
      <c r="D81155">
        <v>9.0570762482707607</v>
      </c>
    </row>
    <row r="81156" spans="1:4" x14ac:dyDescent="0.3">
      <c r="A81156" s="1">
        <v>1623.04</v>
      </c>
      <c r="B81156">
        <v>-59.997976164595499</v>
      </c>
      <c r="C81156">
        <v>0.78017019404008603</v>
      </c>
      <c r="D81156">
        <v>9.0921915493886107</v>
      </c>
    </row>
    <row r="81157" spans="1:4" x14ac:dyDescent="0.3">
      <c r="A81157" s="1">
        <v>1623.06</v>
      </c>
      <c r="B81157">
        <v>-59.997976164595499</v>
      </c>
      <c r="C81157">
        <v>0.72280448715144796</v>
      </c>
      <c r="D81157">
        <v>9.1668936056688803</v>
      </c>
    </row>
    <row r="81158" spans="1:4" x14ac:dyDescent="0.3">
      <c r="A81158" s="1">
        <v>1623.08</v>
      </c>
      <c r="B81158">
        <v>-59.997976164595499</v>
      </c>
      <c r="C81158">
        <v>0.68728508711094405</v>
      </c>
      <c r="D81158">
        <v>9.2730628549954606</v>
      </c>
    </row>
    <row r="81159" spans="1:4" x14ac:dyDescent="0.3">
      <c r="A81159" s="1">
        <v>1623.1000000000001</v>
      </c>
      <c r="B81159">
        <v>-59.997976164595499</v>
      </c>
      <c r="C81159">
        <v>0.67499758953153499</v>
      </c>
      <c r="D81159">
        <v>9.4015638124394396</v>
      </c>
    </row>
    <row r="81160" spans="1:4" x14ac:dyDescent="0.3">
      <c r="A81160" s="1">
        <v>1623.1200000000001</v>
      </c>
      <c r="B81160">
        <v>-59.997976164595499</v>
      </c>
      <c r="C81160">
        <v>0.68568383018491197</v>
      </c>
      <c r="D81160">
        <v>9.5431225114407603</v>
      </c>
    </row>
    <row r="81161" spans="1:4" x14ac:dyDescent="0.3">
      <c r="A81161" s="1">
        <v>1623.14</v>
      </c>
      <c r="B81161">
        <v>-59.997976164595499</v>
      </c>
      <c r="C81161">
        <v>0.71735239494492797</v>
      </c>
      <c r="D81161">
        <v>9.6892098552950294</v>
      </c>
    </row>
    <row r="81162" spans="1:4" x14ac:dyDescent="0.3">
      <c r="A81162" s="1">
        <v>1623.16</v>
      </c>
      <c r="B81162">
        <v>-59.997976164595499</v>
      </c>
      <c r="C81162">
        <v>0.76640685237642003</v>
      </c>
      <c r="D81162">
        <v>9.8328460322883302</v>
      </c>
    </row>
    <row r="81163" spans="1:4" x14ac:dyDescent="0.3">
      <c r="A81163" s="1">
        <v>1623.18</v>
      </c>
      <c r="B81163">
        <v>-59.997976164595499</v>
      </c>
      <c r="C81163">
        <v>0.82797361217136201</v>
      </c>
      <c r="D81163">
        <v>9.9692437882299192</v>
      </c>
    </row>
    <row r="81164" spans="1:4" x14ac:dyDescent="0.3">
      <c r="A81164" s="1">
        <v>1623.2</v>
      </c>
      <c r="B81164">
        <v>-59.997976164595499</v>
      </c>
      <c r="C81164">
        <v>0.89638345439764799</v>
      </c>
      <c r="D81164">
        <v>10.096217543300201</v>
      </c>
    </row>
    <row r="81165" spans="1:4" x14ac:dyDescent="0.3">
      <c r="A81165" s="1">
        <v>1623.22</v>
      </c>
      <c r="B81165">
        <v>-59.997976164595499</v>
      </c>
      <c r="C81165">
        <v>0.96574304649159803</v>
      </c>
      <c r="D81165">
        <v>10.214303977110999</v>
      </c>
    </row>
    <row r="81166" spans="1:4" x14ac:dyDescent="0.3">
      <c r="A81166" s="1">
        <v>1623.24</v>
      </c>
      <c r="B81166">
        <v>-59.997976164595499</v>
      </c>
      <c r="C81166">
        <v>1.0305229624329799</v>
      </c>
      <c r="D81166">
        <v>10.3265678255596</v>
      </c>
    </row>
    <row r="81167" spans="1:4" x14ac:dyDescent="0.3">
      <c r="A81167" s="1">
        <v>1623.26</v>
      </c>
      <c r="B81167">
        <v>-59.997976164595499</v>
      </c>
      <c r="C81167">
        <v>1.0860856956860201</v>
      </c>
      <c r="D81167">
        <v>10.4381024967832</v>
      </c>
    </row>
    <row r="81168" spans="1:4" x14ac:dyDescent="0.3">
      <c r="A81168" s="1">
        <v>1623.28</v>
      </c>
      <c r="B81168">
        <v>-59.997976164595499</v>
      </c>
      <c r="C81168">
        <v>1.1290887749918701</v>
      </c>
      <c r="D81168">
        <v>10.555274128303999</v>
      </c>
    </row>
    <row r="81169" spans="1:4" x14ac:dyDescent="0.3">
      <c r="A81169" s="1">
        <v>1623.3</v>
      </c>
      <c r="B81169">
        <v>-59.997976164595499</v>
      </c>
      <c r="C81169">
        <v>1.1577223995419299</v>
      </c>
      <c r="D81169">
        <v>10.684791412616599</v>
      </c>
    </row>
    <row r="81170" spans="1:4" x14ac:dyDescent="0.3">
      <c r="A81170" s="1">
        <v>1623.32</v>
      </c>
      <c r="B81170">
        <v>-59.997976164595499</v>
      </c>
      <c r="C81170">
        <v>1.1717677965780999</v>
      </c>
      <c r="D81170">
        <v>10.832709905969701</v>
      </c>
    </row>
    <row r="81171" spans="1:4" x14ac:dyDescent="0.3">
      <c r="A81171" s="1">
        <v>1623.3400000000001</v>
      </c>
      <c r="B81171">
        <v>-59.997976164595499</v>
      </c>
      <c r="C81171">
        <v>1.1724838387515499</v>
      </c>
      <c r="D81171">
        <v>11.003494761731901</v>
      </c>
    </row>
    <row r="81172" spans="1:4" x14ac:dyDescent="0.3">
      <c r="A81172" s="1">
        <v>1623.3600000000001</v>
      </c>
      <c r="B81172">
        <v>-59.997976164595499</v>
      </c>
      <c r="C81172">
        <v>1.16234607959387</v>
      </c>
      <c r="D81172">
        <v>11.1992643654745</v>
      </c>
    </row>
    <row r="81173" spans="1:4" x14ac:dyDescent="0.3">
      <c r="A81173" s="1">
        <v>1623.38</v>
      </c>
      <c r="B81173">
        <v>-59.997976164595499</v>
      </c>
      <c r="C81173">
        <v>1.14467643033851</v>
      </c>
      <c r="D81173">
        <v>11.4193172815298</v>
      </c>
    </row>
    <row r="81174" spans="1:4" x14ac:dyDescent="0.3">
      <c r="A81174" s="1">
        <v>1623.4</v>
      </c>
      <c r="B81174">
        <v>-59.997976164595499</v>
      </c>
      <c r="C81174">
        <v>1.1232140318717301</v>
      </c>
      <c r="D81174">
        <v>11.6600061811282</v>
      </c>
    </row>
    <row r="81175" spans="1:4" x14ac:dyDescent="0.3">
      <c r="A81175" s="1">
        <v>1623.42</v>
      </c>
      <c r="B81175">
        <v>-59.997976164595499</v>
      </c>
      <c r="C81175">
        <v>1.1016802062951001</v>
      </c>
      <c r="D81175">
        <v>11.914970845695199</v>
      </c>
    </row>
    <row r="81176" spans="1:4" x14ac:dyDescent="0.3">
      <c r="A81176" s="1">
        <v>1623.44</v>
      </c>
      <c r="B81176">
        <v>-59.997976164595499</v>
      </c>
      <c r="C81176">
        <v>1.0833826883206601</v>
      </c>
      <c r="D81176">
        <v>12.1756917930357</v>
      </c>
    </row>
    <row r="81177" spans="1:4" x14ac:dyDescent="0.3">
      <c r="A81177" s="1">
        <v>1623.46</v>
      </c>
      <c r="B81177">
        <v>-59.997976164595499</v>
      </c>
      <c r="C81177">
        <v>1.07089250674681</v>
      </c>
      <c r="D81177">
        <v>12.432284946154899</v>
      </c>
    </row>
    <row r="81178" spans="1:4" x14ac:dyDescent="0.3">
      <c r="A81178" s="1">
        <v>1623.48</v>
      </c>
      <c r="B81178">
        <v>-59.997976164595499</v>
      </c>
      <c r="C81178">
        <v>1.06581776800008</v>
      </c>
      <c r="D81178">
        <v>12.6744288186677</v>
      </c>
    </row>
    <row r="81179" spans="1:4" x14ac:dyDescent="0.3">
      <c r="A81179" s="1">
        <v>1623.5</v>
      </c>
      <c r="B81179">
        <v>-59.997976164595499</v>
      </c>
      <c r="C81179">
        <v>1.06869086337203</v>
      </c>
      <c r="D81179">
        <v>12.8923035071328</v>
      </c>
    </row>
    <row r="81180" spans="1:4" x14ac:dyDescent="0.3">
      <c r="A81180" s="1">
        <v>1623.52</v>
      </c>
      <c r="B81180">
        <v>-59.997976164595499</v>
      </c>
      <c r="C81180">
        <v>1.07897648026994</v>
      </c>
      <c r="D81180">
        <v>13.077426107560401</v>
      </c>
    </row>
    <row r="81181" spans="1:4" x14ac:dyDescent="0.3">
      <c r="A81181" s="1">
        <v>1623.54</v>
      </c>
      <c r="B81181">
        <v>-59.997976164595499</v>
      </c>
      <c r="C81181">
        <v>1.09519539595478</v>
      </c>
      <c r="D81181">
        <v>13.223292342912099</v>
      </c>
    </row>
    <row r="81182" spans="1:4" x14ac:dyDescent="0.3">
      <c r="A81182" s="1">
        <v>1623.56</v>
      </c>
      <c r="B81182">
        <v>-59.997976164595499</v>
      </c>
      <c r="C81182">
        <v>1.1151490309608401</v>
      </c>
      <c r="D81182">
        <v>13.3257750275709</v>
      </c>
    </row>
    <row r="81183" spans="1:4" x14ac:dyDescent="0.3">
      <c r="A81183" s="1">
        <v>1623.58</v>
      </c>
      <c r="B81183">
        <v>-59.997976164595499</v>
      </c>
      <c r="C81183">
        <v>1.1362238398898801</v>
      </c>
      <c r="D81183">
        <v>13.3832717349381</v>
      </c>
    </row>
    <row r="81184" spans="1:4" x14ac:dyDescent="0.3">
      <c r="A81184" s="1">
        <v>1623.6000000000001</v>
      </c>
      <c r="B81184">
        <v>-59.997976164595499</v>
      </c>
      <c r="C81184">
        <v>1.1557514049940001</v>
      </c>
      <c r="D81184">
        <v>13.3966251422792</v>
      </c>
    </row>
    <row r="81185" spans="1:4" x14ac:dyDescent="0.3">
      <c r="A81185" s="1">
        <v>1623.6200000000001</v>
      </c>
      <c r="B81185">
        <v>-59.997976164595499</v>
      </c>
      <c r="C81185">
        <v>1.17139346381286</v>
      </c>
      <c r="D81185">
        <v>13.368860254067201</v>
      </c>
    </row>
    <row r="81186" spans="1:4" x14ac:dyDescent="0.3">
      <c r="A81186" s="1">
        <v>1623.64</v>
      </c>
      <c r="B81186">
        <v>-59.997976164595499</v>
      </c>
      <c r="C81186">
        <v>1.1815131852323</v>
      </c>
      <c r="D81186">
        <v>13.3047929447453</v>
      </c>
    </row>
    <row r="81187" spans="1:4" x14ac:dyDescent="0.3">
      <c r="A81187" s="1">
        <v>1623.66</v>
      </c>
      <c r="B81187">
        <v>-59.997976164595499</v>
      </c>
      <c r="C81187">
        <v>1.1854897164096301</v>
      </c>
      <c r="D81187">
        <v>13.2105673207035</v>
      </c>
    </row>
    <row r="81188" spans="1:4" x14ac:dyDescent="0.3">
      <c r="A81188" s="1">
        <v>1623.68</v>
      </c>
      <c r="B81188">
        <v>-59.997976164595499</v>
      </c>
      <c r="C81188">
        <v>1.18393534651131</v>
      </c>
      <c r="D81188">
        <v>13.093171706194701</v>
      </c>
    </row>
    <row r="81189" spans="1:4" x14ac:dyDescent="0.3">
      <c r="A81189" s="1">
        <v>1623.7</v>
      </c>
      <c r="B81189">
        <v>-59.997976164595499</v>
      </c>
      <c r="C81189">
        <v>1.1787817333534301</v>
      </c>
      <c r="D81189">
        <v>12.9599650612353</v>
      </c>
    </row>
    <row r="81190" spans="1:4" x14ac:dyDescent="0.3">
      <c r="A81190" s="1">
        <v>1623.72</v>
      </c>
      <c r="B81190">
        <v>-59.997976164595499</v>
      </c>
      <c r="C81190">
        <v>1.1732119745068099</v>
      </c>
      <c r="D81190">
        <v>12.818228154220201</v>
      </c>
    </row>
    <row r="81191" spans="1:4" x14ac:dyDescent="0.3">
      <c r="A81191" s="1">
        <v>1623.74</v>
      </c>
      <c r="B81191">
        <v>-59.997976164595499</v>
      </c>
      <c r="C81191">
        <v>1.17142798572756</v>
      </c>
      <c r="D81191">
        <v>12.6747479276052</v>
      </c>
    </row>
    <row r="81192" spans="1:4" x14ac:dyDescent="0.3">
      <c r="A81192" s="1">
        <v>1623.76</v>
      </c>
      <c r="B81192">
        <v>-59.997976164595499</v>
      </c>
      <c r="C81192">
        <v>1.1782626478108</v>
      </c>
      <c r="D81192">
        <v>12.5354460511514</v>
      </c>
    </row>
    <row r="81193" spans="1:4" x14ac:dyDescent="0.3">
      <c r="A81193" s="1">
        <v>1623.78</v>
      </c>
      <c r="B81193">
        <v>-59.997976164595499</v>
      </c>
      <c r="C81193">
        <v>1.1986698623583101</v>
      </c>
      <c r="D81193">
        <v>12.405068362979399</v>
      </c>
    </row>
    <row r="81194" spans="1:4" x14ac:dyDescent="0.3">
      <c r="A81194" s="1">
        <v>1623.8</v>
      </c>
      <c r="B81194">
        <v>-59.997976164595499</v>
      </c>
      <c r="C81194">
        <v>1.23714572000922</v>
      </c>
      <c r="D81194">
        <v>12.286953424154699</v>
      </c>
    </row>
    <row r="81195" spans="1:4" x14ac:dyDescent="0.3">
      <c r="A81195" s="1">
        <v>1623.82</v>
      </c>
      <c r="B81195">
        <v>-59.997976164595499</v>
      </c>
      <c r="C81195">
        <v>1.2971474352005801</v>
      </c>
      <c r="D81195">
        <v>12.1828989570293</v>
      </c>
    </row>
    <row r="81196" spans="1:4" x14ac:dyDescent="0.3">
      <c r="A81196" s="1">
        <v>1623.8400000000001</v>
      </c>
      <c r="B81196">
        <v>-59.997976164595499</v>
      </c>
      <c r="C81196">
        <v>1.38058280197349</v>
      </c>
      <c r="D81196">
        <v>12.0931468029891</v>
      </c>
    </row>
    <row r="81197" spans="1:4" x14ac:dyDescent="0.3">
      <c r="A81197" s="1">
        <v>1623.8600000000001</v>
      </c>
      <c r="B81197">
        <v>-59.997976164595499</v>
      </c>
      <c r="C81197">
        <v>1.48744015529006</v>
      </c>
      <c r="D81197">
        <v>12.0165045446631</v>
      </c>
    </row>
    <row r="81198" spans="1:4" x14ac:dyDescent="0.3">
      <c r="A81198" s="1">
        <v>1623.88</v>
      </c>
      <c r="B81198">
        <v>-59.997976164595499</v>
      </c>
      <c r="C81198">
        <v>1.6156166415955699</v>
      </c>
      <c r="D81198">
        <v>11.950606703089701</v>
      </c>
    </row>
    <row r="81199" spans="1:4" x14ac:dyDescent="0.3">
      <c r="A81199" s="1">
        <v>1623.9</v>
      </c>
      <c r="B81199">
        <v>-59.997976164595499</v>
      </c>
      <c r="C81199">
        <v>1.7609778008299</v>
      </c>
      <c r="D81199">
        <v>11.892295472712901</v>
      </c>
    </row>
    <row r="81200" spans="1:4" x14ac:dyDescent="0.3">
      <c r="A81200" s="1">
        <v>1623.92</v>
      </c>
      <c r="B81200">
        <v>-59.997976164595499</v>
      </c>
      <c r="C81200">
        <v>1.9176493112144199</v>
      </c>
      <c r="D81200">
        <v>11.838079266991199</v>
      </c>
    </row>
    <row r="81201" spans="1:4" x14ac:dyDescent="0.3">
      <c r="A81201" s="1">
        <v>1623.94</v>
      </c>
      <c r="B81201">
        <v>-59.997976164595499</v>
      </c>
      <c r="C81201">
        <v>2.0785109246675901</v>
      </c>
      <c r="D81201">
        <v>11.784615317205899</v>
      </c>
    </row>
    <row r="81202" spans="1:4" x14ac:dyDescent="0.3">
      <c r="A81202" s="1">
        <v>1623.96</v>
      </c>
      <c r="B81202">
        <v>-59.997976164595499</v>
      </c>
      <c r="C81202">
        <v>2.2358352860818802</v>
      </c>
      <c r="D81202">
        <v>11.729157988474499</v>
      </c>
    </row>
    <row r="81203" spans="1:4" x14ac:dyDescent="0.3">
      <c r="A81203" s="1">
        <v>1623.98</v>
      </c>
      <c r="B81203">
        <v>-59.997976164595499</v>
      </c>
      <c r="C81203">
        <v>2.3819914706573302</v>
      </c>
      <c r="D81203">
        <v>11.6699149775453</v>
      </c>
    </row>
    <row r="81204" spans="1:4" x14ac:dyDescent="0.3">
      <c r="A81204" s="1">
        <v>1624</v>
      </c>
      <c r="B81204">
        <v>-59.997976164595499</v>
      </c>
      <c r="C81204">
        <v>2.5101211397985899</v>
      </c>
      <c r="D81204">
        <v>11.6062618534138</v>
      </c>
    </row>
    <row r="81205" spans="1:4" x14ac:dyDescent="0.3">
      <c r="A81205" s="1">
        <v>1624.02</v>
      </c>
      <c r="B81205">
        <v>-59.997976164595499</v>
      </c>
      <c r="C81205">
        <v>2.61469896566186</v>
      </c>
      <c r="D81205">
        <v>11.5387867202435</v>
      </c>
    </row>
    <row r="81206" spans="1:4" x14ac:dyDescent="0.3">
      <c r="A81206" s="1">
        <v>1624.04</v>
      </c>
      <c r="B81206">
        <v>-59.997976164595499</v>
      </c>
      <c r="C81206">
        <v>2.6919093788912298</v>
      </c>
      <c r="D81206">
        <v>11.469165376396299</v>
      </c>
    </row>
    <row r="81207" spans="1:4" x14ac:dyDescent="0.3">
      <c r="A81207" s="1">
        <v>1624.06</v>
      </c>
      <c r="B81207">
        <v>-59.997976164595499</v>
      </c>
      <c r="C81207">
        <v>2.7398022064119898</v>
      </c>
      <c r="D81207">
        <v>11.3998935198496</v>
      </c>
    </row>
    <row r="81208" spans="1:4" x14ac:dyDescent="0.3">
      <c r="A81208" s="1">
        <v>1624.08</v>
      </c>
      <c r="B81208">
        <v>-59.997976164595499</v>
      </c>
      <c r="C81208">
        <v>2.7582217456090699</v>
      </c>
      <c r="D81208">
        <v>11.333920037031</v>
      </c>
    </row>
    <row r="81209" spans="1:4" x14ac:dyDescent="0.3">
      <c r="A81209" s="1">
        <v>1624.1000000000001</v>
      </c>
      <c r="B81209">
        <v>-59.997976164595499</v>
      </c>
      <c r="C81209">
        <v>2.74853554643455</v>
      </c>
      <c r="D81209">
        <v>11.274236157389501</v>
      </c>
    </row>
    <row r="81210" spans="1:4" x14ac:dyDescent="0.3">
      <c r="A81210" s="1">
        <v>1624.1200000000001</v>
      </c>
      <c r="B81210">
        <v>-59.997976164595499</v>
      </c>
      <c r="C81210">
        <v>2.71322103432871</v>
      </c>
      <c r="D81210">
        <v>11.223479985851901</v>
      </c>
    </row>
    <row r="81211" spans="1:4" x14ac:dyDescent="0.3">
      <c r="A81211" s="1">
        <v>1624.14</v>
      </c>
      <c r="B81211">
        <v>-59.997976164595499</v>
      </c>
      <c r="C81211">
        <v>2.6553899791459101</v>
      </c>
      <c r="D81211">
        <v>11.1836125178479</v>
      </c>
    </row>
    <row r="81212" spans="1:4" x14ac:dyDescent="0.3">
      <c r="A81212" s="1">
        <v>1624.16</v>
      </c>
      <c r="B81212">
        <v>-59.997976164595499</v>
      </c>
      <c r="C81212">
        <v>2.5783344777059698</v>
      </c>
      <c r="D81212">
        <v>11.155706506877699</v>
      </c>
    </row>
    <row r="81213" spans="1:4" x14ac:dyDescent="0.3">
      <c r="A81213" s="1">
        <v>1624.18</v>
      </c>
      <c r="B81213">
        <v>-59.997976164595499</v>
      </c>
      <c r="C81213">
        <v>2.4851648788259602</v>
      </c>
      <c r="D81213">
        <v>11.1398683521171</v>
      </c>
    </row>
    <row r="81214" spans="1:4" x14ac:dyDescent="0.3">
      <c r="A81214" s="1">
        <v>1624.2</v>
      </c>
      <c r="B81214">
        <v>-59.997976164595499</v>
      </c>
      <c r="C81214">
        <v>2.3785864845619402</v>
      </c>
      <c r="D81214">
        <v>11.1352931004106</v>
      </c>
    </row>
    <row r="81215" spans="1:4" x14ac:dyDescent="0.3">
      <c r="A81215" s="1">
        <v>1624.22</v>
      </c>
      <c r="B81215">
        <v>-59.997976164595499</v>
      </c>
      <c r="C81215">
        <v>2.2608350734334901</v>
      </c>
      <c r="D81215">
        <v>11.140437057285199</v>
      </c>
    </row>
    <row r="81216" spans="1:4" x14ac:dyDescent="0.3">
      <c r="A81216" s="1">
        <v>1624.24</v>
      </c>
      <c r="B81216">
        <v>-59.997976164595499</v>
      </c>
      <c r="C81216">
        <v>2.1337638213773999</v>
      </c>
      <c r="D81216">
        <v>11.1532788559149</v>
      </c>
    </row>
    <row r="81217" spans="1:4" x14ac:dyDescent="0.3">
      <c r="A81217" s="1">
        <v>1624.26</v>
      </c>
      <c r="B81217">
        <v>-59.997976164595499</v>
      </c>
      <c r="C81217">
        <v>1.9990443082987299</v>
      </c>
      <c r="D81217">
        <v>11.1716291474541</v>
      </c>
    </row>
    <row r="81218" spans="1:4" x14ac:dyDescent="0.3">
      <c r="A81218" s="1">
        <v>1624.28</v>
      </c>
      <c r="B81218">
        <v>-59.997976164595499</v>
      </c>
      <c r="C81218">
        <v>1.85842218017871</v>
      </c>
      <c r="D81218">
        <v>11.193443811914699</v>
      </c>
    </row>
    <row r="81219" spans="1:4" x14ac:dyDescent="0.3">
      <c r="A81219" s="1">
        <v>1624.3</v>
      </c>
      <c r="B81219">
        <v>-59.997976164595499</v>
      </c>
      <c r="C81219">
        <v>1.7139617698743499</v>
      </c>
      <c r="D81219">
        <v>11.217098823363299</v>
      </c>
    </row>
    <row r="81220" spans="1:4" x14ac:dyDescent="0.3">
      <c r="A81220" s="1">
        <v>1624.32</v>
      </c>
      <c r="B81220">
        <v>-59.997976164595499</v>
      </c>
      <c r="C81220">
        <v>1.5682210698055701</v>
      </c>
      <c r="D81220">
        <v>11.2415943405482</v>
      </c>
    </row>
    <row r="81221" spans="1:4" x14ac:dyDescent="0.3">
      <c r="A81221" s="1">
        <v>1624.3400000000001</v>
      </c>
      <c r="B81221">
        <v>-59.997976164595499</v>
      </c>
      <c r="C81221">
        <v>1.4243151687014</v>
      </c>
      <c r="D81221">
        <v>11.2666671417026</v>
      </c>
    </row>
    <row r="81222" spans="1:4" x14ac:dyDescent="0.3">
      <c r="A81222" s="1">
        <v>1624.3600000000001</v>
      </c>
      <c r="B81222">
        <v>-59.997976164595499</v>
      </c>
      <c r="C81222">
        <v>1.2858481340016701</v>
      </c>
      <c r="D81222">
        <v>11.292802071348699</v>
      </c>
    </row>
    <row r="81223" spans="1:4" x14ac:dyDescent="0.3">
      <c r="A81223" s="1">
        <v>1624.38</v>
      </c>
      <c r="B81223">
        <v>-59.997976164595499</v>
      </c>
      <c r="C81223">
        <v>1.15671582042732</v>
      </c>
      <c r="D81223">
        <v>11.3211474687734</v>
      </c>
    </row>
    <row r="81224" spans="1:4" x14ac:dyDescent="0.3">
      <c r="A81224" s="1">
        <v>1624.4</v>
      </c>
      <c r="B81224">
        <v>-59.997976164595499</v>
      </c>
      <c r="C81224">
        <v>1.0408067383925801</v>
      </c>
      <c r="D81224">
        <v>11.353354098170399</v>
      </c>
    </row>
    <row r="81225" spans="1:4" x14ac:dyDescent="0.3">
      <c r="A81225" s="1">
        <v>1624.42</v>
      </c>
      <c r="B81225">
        <v>-59.997976164595499</v>
      </c>
      <c r="C81225">
        <v>0.94164751636826705</v>
      </c>
      <c r="D81225">
        <v>11.391368954187101</v>
      </c>
    </row>
    <row r="81226" spans="1:4" x14ac:dyDescent="0.3">
      <c r="A81226" s="1">
        <v>1624.44</v>
      </c>
      <c r="B81226">
        <v>-59.997976164595499</v>
      </c>
      <c r="C81226">
        <v>0.86204892719436699</v>
      </c>
      <c r="D81226">
        <v>11.4372203064479</v>
      </c>
    </row>
    <row r="81227" spans="1:4" x14ac:dyDescent="0.3">
      <c r="A81227" s="1">
        <v>1624.46</v>
      </c>
      <c r="B81227">
        <v>-59.997976164595499</v>
      </c>
      <c r="C81227">
        <v>0.80380942642901698</v>
      </c>
      <c r="D81227">
        <v>11.4928280288912</v>
      </c>
    </row>
    <row r="81228" spans="1:4" x14ac:dyDescent="0.3">
      <c r="A81228" s="1">
        <v>1624.48</v>
      </c>
      <c r="B81228">
        <v>-59.997976164595499</v>
      </c>
      <c r="C81228">
        <v>0.76752353703162501</v>
      </c>
      <c r="D81228">
        <v>11.559864869654501</v>
      </c>
    </row>
    <row r="81229" spans="1:4" x14ac:dyDescent="0.3">
      <c r="A81229" s="1">
        <v>1624.5</v>
      </c>
      <c r="B81229">
        <v>-59.997976164595499</v>
      </c>
      <c r="C81229">
        <v>0.75252372584121796</v>
      </c>
      <c r="D81229">
        <v>11.639682806339501</v>
      </c>
    </row>
    <row r="81230" spans="1:4" x14ac:dyDescent="0.3">
      <c r="A81230" s="1">
        <v>1624.52</v>
      </c>
      <c r="B81230">
        <v>-59.997976164595499</v>
      </c>
      <c r="C81230">
        <v>0.75696391490496895</v>
      </c>
      <c r="D81230">
        <v>11.7333026125884</v>
      </c>
    </row>
    <row r="81231" spans="1:4" x14ac:dyDescent="0.3">
      <c r="A81231" s="1">
        <v>1624.54</v>
      </c>
      <c r="B81231">
        <v>-59.997976164595499</v>
      </c>
      <c r="C81231">
        <v>0.778031025888544</v>
      </c>
      <c r="D81231">
        <v>11.8414484714688</v>
      </c>
    </row>
    <row r="81232" spans="1:4" x14ac:dyDescent="0.3">
      <c r="A81232" s="1">
        <v>1624.56</v>
      </c>
      <c r="B81232">
        <v>-59.997976164595499</v>
      </c>
      <c r="C81232">
        <v>0.81225226048081201</v>
      </c>
      <c r="D81232">
        <v>11.9645962604913</v>
      </c>
    </row>
    <row r="81233" spans="1:4" x14ac:dyDescent="0.3">
      <c r="A81233" s="1">
        <v>1624.58</v>
      </c>
      <c r="B81233">
        <v>-59.997976164595499</v>
      </c>
      <c r="C81233">
        <v>0.85585061611910296</v>
      </c>
      <c r="D81233">
        <v>12.102998659241999</v>
      </c>
    </row>
    <row r="81234" spans="1:4" x14ac:dyDescent="0.3">
      <c r="A81234" s="1">
        <v>1624.6000000000001</v>
      </c>
      <c r="B81234">
        <v>-59.997976164595499</v>
      </c>
      <c r="C81234">
        <v>0.90509051495385695</v>
      </c>
      <c r="D81234">
        <v>12.256654045736401</v>
      </c>
    </row>
    <row r="81235" spans="1:4" x14ac:dyDescent="0.3">
      <c r="A81235" s="1">
        <v>1624.6200000000001</v>
      </c>
      <c r="B81235">
        <v>-59.997976164595499</v>
      </c>
      <c r="C81235">
        <v>0.95655829341522702</v>
      </c>
      <c r="D81235">
        <v>12.4251993928461</v>
      </c>
    </row>
    <row r="81236" spans="1:4" x14ac:dyDescent="0.3">
      <c r="A81236" s="1">
        <v>1624.64</v>
      </c>
      <c r="B81236">
        <v>-59.997976164595499</v>
      </c>
      <c r="C81236">
        <v>1.00733938388219</v>
      </c>
      <c r="D81236">
        <v>12.6077257732946</v>
      </c>
    </row>
    <row r="81237" spans="1:4" x14ac:dyDescent="0.3">
      <c r="A81237" s="1">
        <v>1624.66</v>
      </c>
      <c r="B81237">
        <v>-59.997976164595499</v>
      </c>
      <c r="C81237">
        <v>1.0550752368406899</v>
      </c>
      <c r="D81237">
        <v>12.802536912242401</v>
      </c>
    </row>
    <row r="81238" spans="1:4" x14ac:dyDescent="0.3">
      <c r="A81238" s="1">
        <v>1624.68</v>
      </c>
      <c r="B81238">
        <v>-59.997976164595499</v>
      </c>
      <c r="C81238">
        <v>1.09790466294252</v>
      </c>
      <c r="D81238">
        <v>13.0068906125219</v>
      </c>
    </row>
    <row r="81239" spans="1:4" x14ac:dyDescent="0.3">
      <c r="A81239" s="1">
        <v>1624.7</v>
      </c>
      <c r="B81239">
        <v>-59.997976164595499</v>
      </c>
      <c r="C81239">
        <v>1.13431384478952</v>
      </c>
      <c r="D81239">
        <v>13.2167765873784</v>
      </c>
    </row>
    <row r="81240" spans="1:4" x14ac:dyDescent="0.3">
      <c r="A81240" s="1">
        <v>1624.72</v>
      </c>
      <c r="B81240">
        <v>-59.997976164595499</v>
      </c>
      <c r="C81240">
        <v>1.1629394069517101</v>
      </c>
      <c r="D81240">
        <v>13.426788721967499</v>
      </c>
    </row>
    <row r="81241" spans="1:4" x14ac:dyDescent="0.3">
      <c r="A81241" s="1">
        <v>1624.74</v>
      </c>
      <c r="B81241">
        <v>-59.997976164595499</v>
      </c>
      <c r="C81241">
        <v>1.1823860089431599</v>
      </c>
      <c r="D81241">
        <v>13.6301438522223</v>
      </c>
    </row>
    <row r="81242" spans="1:4" x14ac:dyDescent="0.3">
      <c r="A81242" s="1">
        <v>1624.76</v>
      </c>
      <c r="B81242">
        <v>-59.997976164595499</v>
      </c>
      <c r="C81242">
        <v>1.1911197904740101</v>
      </c>
      <c r="D81242">
        <v>13.8188814367963</v>
      </c>
    </row>
    <row r="81243" spans="1:4" x14ac:dyDescent="0.3">
      <c r="A81243" s="1">
        <v>1624.78</v>
      </c>
      <c r="B81243">
        <v>-59.997976164595499</v>
      </c>
      <c r="C81243">
        <v>1.1874794869437499</v>
      </c>
      <c r="D81243">
        <v>13.984252927759201</v>
      </c>
    </row>
    <row r="81244" spans="1:4" x14ac:dyDescent="0.3">
      <c r="A81244" s="1">
        <v>1624.8</v>
      </c>
      <c r="B81244">
        <v>-59.997976164595499</v>
      </c>
      <c r="C81244">
        <v>1.1698203676250301</v>
      </c>
      <c r="D81244">
        <v>14.117281338055699</v>
      </c>
    </row>
    <row r="81245" spans="1:4" x14ac:dyDescent="0.3">
      <c r="A81245" s="1">
        <v>1624.82</v>
      </c>
      <c r="B81245">
        <v>-59.997976164595499</v>
      </c>
      <c r="C81245">
        <v>1.1367794913937299</v>
      </c>
      <c r="D81245">
        <v>14.209446600654401</v>
      </c>
    </row>
    <row r="81246" spans="1:4" x14ac:dyDescent="0.3">
      <c r="A81246" s="1">
        <v>1624.8400000000001</v>
      </c>
      <c r="B81246">
        <v>-59.997976164595499</v>
      </c>
      <c r="C81246">
        <v>1.08762640691687</v>
      </c>
      <c r="D81246">
        <v>14.2534326970812</v>
      </c>
    </row>
    <row r="81247" spans="1:4" x14ac:dyDescent="0.3">
      <c r="A81247" s="1">
        <v>1624.8600000000001</v>
      </c>
      <c r="B81247">
        <v>-59.997976164595499</v>
      </c>
      <c r="C81247">
        <v>1.02263796437872</v>
      </c>
      <c r="D81247">
        <v>14.2438596025346</v>
      </c>
    </row>
    <row r="81248" spans="1:4" x14ac:dyDescent="0.3">
      <c r="A81248" s="1">
        <v>1624.88</v>
      </c>
      <c r="B81248">
        <v>-59.997976164595499</v>
      </c>
      <c r="C81248">
        <v>0.94341468605857404</v>
      </c>
      <c r="D81248">
        <v>14.177917802437101</v>
      </c>
    </row>
    <row r="81249" spans="1:4" x14ac:dyDescent="0.3">
      <c r="A81249" s="1">
        <v>1624.9</v>
      </c>
      <c r="B81249">
        <v>-59.997976164595499</v>
      </c>
      <c r="C81249">
        <v>0.85305613587121398</v>
      </c>
      <c r="D81249">
        <v>14.0558295231067</v>
      </c>
    </row>
    <row r="81250" spans="1:4" x14ac:dyDescent="0.3">
      <c r="A81250" s="1">
        <v>1624.92</v>
      </c>
      <c r="B81250">
        <v>-59.997976164595499</v>
      </c>
      <c r="C81250">
        <v>0.756136946835402</v>
      </c>
      <c r="D81250">
        <v>13.881078413299001</v>
      </c>
    </row>
    <row r="81251" spans="1:4" x14ac:dyDescent="0.3">
      <c r="A81251" s="1">
        <v>1624.94</v>
      </c>
      <c r="B81251">
        <v>-59.997976164595499</v>
      </c>
      <c r="C81251">
        <v>0.65846064671253401</v>
      </c>
      <c r="D81251">
        <v>13.660371568011699</v>
      </c>
    </row>
    <row r="81252" spans="1:4" x14ac:dyDescent="0.3">
      <c r="A81252" s="1">
        <v>1624.96</v>
      </c>
      <c r="B81252">
        <v>-59.997976164595499</v>
      </c>
      <c r="C81252">
        <v>0.56660468335661696</v>
      </c>
      <c r="D81252">
        <v>13.403320148737</v>
      </c>
    </row>
    <row r="81253" spans="1:4" x14ac:dyDescent="0.3">
      <c r="A81253" s="1">
        <v>1624.98</v>
      </c>
      <c r="B81253">
        <v>-59.997976164595499</v>
      </c>
      <c r="C81253">
        <v>0.48730373054833198</v>
      </c>
      <c r="D81253">
        <v>13.1218487253195</v>
      </c>
    </row>
    <row r="81254" spans="1:4" x14ac:dyDescent="0.3">
      <c r="A81254" s="1">
        <v>1625</v>
      </c>
      <c r="B81254">
        <v>-59.997976164595499</v>
      </c>
      <c r="C81254">
        <v>0.42675168283958498</v>
      </c>
      <c r="D81254">
        <v>12.829369851365399</v>
      </c>
    </row>
    <row r="81255" spans="1:4" x14ac:dyDescent="0.3">
      <c r="A81255" s="1">
        <v>1625.02</v>
      </c>
      <c r="B81255">
        <v>-59.997976164595499</v>
      </c>
      <c r="C81255">
        <v>0.38992941849266299</v>
      </c>
      <c r="D81255">
        <v>12.5397881619941</v>
      </c>
    </row>
    <row r="81256" spans="1:4" x14ac:dyDescent="0.3">
      <c r="A81256" s="1">
        <v>1625.04</v>
      </c>
      <c r="B81256">
        <v>-59.997976164595499</v>
      </c>
      <c r="C81256">
        <v>0.38006793116499599</v>
      </c>
      <c r="D81256">
        <v>12.2664199807313</v>
      </c>
    </row>
    <row r="81257" spans="1:4" x14ac:dyDescent="0.3">
      <c r="A81257" s="1">
        <v>1625.06</v>
      </c>
      <c r="B81257">
        <v>-59.997976164595499</v>
      </c>
      <c r="C81257">
        <v>0.39833194924799498</v>
      </c>
      <c r="D81257">
        <v>12.0209245698345</v>
      </c>
    </row>
    <row r="81258" spans="1:4" x14ac:dyDescent="0.3">
      <c r="A81258" s="1">
        <v>1625.08</v>
      </c>
      <c r="B81258">
        <v>-59.997976164595499</v>
      </c>
      <c r="C81258">
        <v>0.44376976309577298</v>
      </c>
      <c r="D81258">
        <v>11.8123469561706</v>
      </c>
    </row>
    <row r="81259" spans="1:4" x14ac:dyDescent="0.3">
      <c r="A81259" s="1">
        <v>1625.1000000000001</v>
      </c>
      <c r="B81259">
        <v>-59.997976164595499</v>
      </c>
      <c r="C81259">
        <v>0.51353333743318796</v>
      </c>
      <c r="D81259">
        <v>11.6463713356619</v>
      </c>
    </row>
    <row r="81260" spans="1:4" x14ac:dyDescent="0.3">
      <c r="A81260" s="1">
        <v>1625.1200000000001</v>
      </c>
      <c r="B81260">
        <v>-59.997976164595499</v>
      </c>
      <c r="C81260">
        <v>0.60333374119874394</v>
      </c>
      <c r="D81260">
        <v>11.524872550562</v>
      </c>
    </row>
    <row r="81261" spans="1:4" x14ac:dyDescent="0.3">
      <c r="A81261" s="1">
        <v>1625.14</v>
      </c>
      <c r="B81261">
        <v>-59.997976164595499</v>
      </c>
      <c r="C81261">
        <v>0.70805931820643897</v>
      </c>
      <c r="D81261">
        <v>11.4458276106194</v>
      </c>
    </row>
    <row r="81262" spans="1:4" x14ac:dyDescent="0.3">
      <c r="A81262" s="1">
        <v>1625.16</v>
      </c>
      <c r="B81262">
        <v>-59.997976164595499</v>
      </c>
      <c r="C81262">
        <v>0.82245399944706798</v>
      </c>
      <c r="D81262">
        <v>11.403609988241</v>
      </c>
    </row>
    <row r="81263" spans="1:4" x14ac:dyDescent="0.3">
      <c r="A81263" s="1">
        <v>1625.18</v>
      </c>
      <c r="B81263">
        <v>-59.997976164595499</v>
      </c>
      <c r="C81263">
        <v>0.94174678010747304</v>
      </c>
      <c r="D81263">
        <v>11.389645161065401</v>
      </c>
    </row>
    <row r="81264" spans="1:4" x14ac:dyDescent="0.3">
      <c r="A81264" s="1">
        <v>1625.2</v>
      </c>
      <c r="B81264">
        <v>-59.997976164595499</v>
      </c>
      <c r="C81264">
        <v>1.06214213732467</v>
      </c>
      <c r="D81264">
        <v>11.3933674396482</v>
      </c>
    </row>
    <row r="81265" spans="1:4" x14ac:dyDescent="0.3">
      <c r="A81265" s="1">
        <v>1625.22</v>
      </c>
      <c r="B81265">
        <v>-59.997976164595499</v>
      </c>
      <c r="C81265">
        <v>1.18111487417358</v>
      </c>
      <c r="D81265">
        <v>11.403383852449901</v>
      </c>
    </row>
    <row r="81266" spans="1:4" x14ac:dyDescent="0.3">
      <c r="A81266" s="1">
        <v>1625.24</v>
      </c>
      <c r="B81266">
        <v>-59.997976164595499</v>
      </c>
      <c r="C81266">
        <v>1.2974889270957299</v>
      </c>
      <c r="D81266">
        <v>11.408721014935599</v>
      </c>
    </row>
    <row r="81267" spans="1:4" x14ac:dyDescent="0.3">
      <c r="A81267" s="1">
        <v>1625.26</v>
      </c>
      <c r="B81267">
        <v>-59.997976164595499</v>
      </c>
      <c r="C81267">
        <v>1.41131222746956</v>
      </c>
      <c r="D81267">
        <v>11.400015046986301</v>
      </c>
    </row>
    <row r="81268" spans="1:4" x14ac:dyDescent="0.3">
      <c r="A81268" s="1">
        <v>1625.28</v>
      </c>
      <c r="B81268">
        <v>-59.997976164595499</v>
      </c>
      <c r="C81268">
        <v>1.5235706164845699</v>
      </c>
      <c r="D81268">
        <v>11.3705080189307</v>
      </c>
    </row>
    <row r="81269" spans="1:4" x14ac:dyDescent="0.3">
      <c r="A81269" s="1">
        <v>1625.3</v>
      </c>
      <c r="B81269">
        <v>-59.997976164595499</v>
      </c>
      <c r="C81269">
        <v>1.63580904255473</v>
      </c>
      <c r="D81269">
        <v>11.3167394133022</v>
      </c>
    </row>
    <row r="81270" spans="1:4" x14ac:dyDescent="0.3">
      <c r="A81270" s="1">
        <v>1625.32</v>
      </c>
      <c r="B81270">
        <v>-59.997976164595499</v>
      </c>
      <c r="C81270">
        <v>1.7497343983253899</v>
      </c>
      <c r="D81270">
        <v>11.2388618702473</v>
      </c>
    </row>
    <row r="81271" spans="1:4" x14ac:dyDescent="0.3">
      <c r="A81271" s="1">
        <v>1625.3400000000001</v>
      </c>
      <c r="B81271">
        <v>-59.997976164595499</v>
      </c>
      <c r="C81271">
        <v>1.86686155850985</v>
      </c>
      <c r="D81271">
        <v>11.1405548341223</v>
      </c>
    </row>
    <row r="81272" spans="1:4" x14ac:dyDescent="0.3">
      <c r="A81272" s="1">
        <v>1625.3600000000001</v>
      </c>
      <c r="B81272">
        <v>-59.997976164595499</v>
      </c>
      <c r="C81272">
        <v>1.98824061923854</v>
      </c>
      <c r="D81272">
        <v>11.0285555708586</v>
      </c>
    </row>
    <row r="81273" spans="1:4" x14ac:dyDescent="0.3">
      <c r="A81273" s="1">
        <v>1625.38</v>
      </c>
      <c r="B81273">
        <v>-59.997976164595499</v>
      </c>
      <c r="C81273">
        <v>2.1142797430389599</v>
      </c>
      <c r="D81273">
        <v>10.9118737038325</v>
      </c>
    </row>
    <row r="81274" spans="1:4" x14ac:dyDescent="0.3">
      <c r="A81274" s="1">
        <v>1625.4</v>
      </c>
      <c r="B81274">
        <v>-59.997976164595499</v>
      </c>
      <c r="C81274">
        <v>2.2446606737400101</v>
      </c>
      <c r="D81274">
        <v>10.800792883681501</v>
      </c>
    </row>
    <row r="81275" spans="1:4" x14ac:dyDescent="0.3">
      <c r="A81275" s="1">
        <v>1625.42</v>
      </c>
      <c r="B81275">
        <v>-59.997976164595499</v>
      </c>
      <c r="C81275">
        <v>2.3783290974746398</v>
      </c>
      <c r="D81275">
        <v>10.705785940502</v>
      </c>
    </row>
    <row r="81276" spans="1:4" x14ac:dyDescent="0.3">
      <c r="A81276" s="1">
        <v>1625.44</v>
      </c>
      <c r="B81276">
        <v>-59.997976164595499</v>
      </c>
      <c r="C81276">
        <v>2.5135297472702698</v>
      </c>
      <c r="D81276">
        <v>10.6364725051105</v>
      </c>
    </row>
    <row r="81277" spans="1:4" x14ac:dyDescent="0.3">
      <c r="A81277" s="1">
        <v>1625.46</v>
      </c>
      <c r="B81277">
        <v>-59.997976164595499</v>
      </c>
      <c r="C81277">
        <v>2.6478569762744799</v>
      </c>
      <c r="D81277">
        <v>10.6007311870155</v>
      </c>
    </row>
    <row r="81278" spans="1:4" x14ac:dyDescent="0.3">
      <c r="A81278" s="1">
        <v>1625.48</v>
      </c>
      <c r="B81278">
        <v>-59.997976164595499</v>
      </c>
      <c r="C81278">
        <v>2.7783043240827099</v>
      </c>
      <c r="D81278">
        <v>10.604051254429701</v>
      </c>
    </row>
    <row r="81279" spans="1:4" x14ac:dyDescent="0.3">
      <c r="A81279" s="1">
        <v>1625.5</v>
      </c>
      <c r="B81279">
        <v>-59.997976164595499</v>
      </c>
      <c r="C81279">
        <v>2.90131482419467</v>
      </c>
      <c r="D81279">
        <v>10.6491756931858</v>
      </c>
    </row>
    <row r="81280" spans="1:4" x14ac:dyDescent="0.3">
      <c r="A81280" s="1">
        <v>1625.52</v>
      </c>
      <c r="B81280">
        <v>-59.997976164595499</v>
      </c>
      <c r="C81280">
        <v>3.0128487204379701</v>
      </c>
      <c r="D81280">
        <v>10.736048631238299</v>
      </c>
    </row>
    <row r="81281" spans="1:4" x14ac:dyDescent="0.3">
      <c r="A81281" s="1">
        <v>1625.54</v>
      </c>
      <c r="B81281">
        <v>-59.997976164595499</v>
      </c>
      <c r="C81281">
        <v>3.1084900332399799</v>
      </c>
      <c r="D81281">
        <v>10.8620426772586</v>
      </c>
    </row>
    <row r="81282" spans="1:4" x14ac:dyDescent="0.3">
      <c r="A81282" s="1">
        <v>1625.56</v>
      </c>
      <c r="B81282">
        <v>-59.997976164595499</v>
      </c>
      <c r="C81282">
        <v>3.1836128987753098</v>
      </c>
      <c r="D81282">
        <v>11.0224095205359</v>
      </c>
    </row>
    <row r="81283" spans="1:4" x14ac:dyDescent="0.3">
      <c r="A81283" s="1">
        <v>1625.58</v>
      </c>
      <c r="B81283">
        <v>-59.997976164595499</v>
      </c>
      <c r="C81283">
        <v>3.23362630068261</v>
      </c>
      <c r="D81283">
        <v>11.210876824972299</v>
      </c>
    </row>
    <row r="81284" spans="1:4" x14ac:dyDescent="0.3">
      <c r="A81284" s="1">
        <v>1625.6000000000001</v>
      </c>
      <c r="B81284">
        <v>-59.997976164595499</v>
      </c>
      <c r="C81284">
        <v>3.25430395238048</v>
      </c>
      <c r="D81284">
        <v>11.420309291591201</v>
      </c>
    </row>
    <row r="81285" spans="1:4" x14ac:dyDescent="0.3">
      <c r="A81285" s="1">
        <v>1625.6200000000001</v>
      </c>
      <c r="B81285">
        <v>-59.997976164595499</v>
      </c>
      <c r="C81285">
        <v>3.24218625687163</v>
      </c>
      <c r="D81285">
        <v>11.643356658017399</v>
      </c>
    </row>
    <row r="81286" spans="1:4" x14ac:dyDescent="0.3">
      <c r="A81286" s="1">
        <v>1625.64</v>
      </c>
      <c r="B81286">
        <v>-59.997976164595499</v>
      </c>
      <c r="C81286">
        <v>3.1950189102944702</v>
      </c>
      <c r="D81286">
        <v>11.8730219340473</v>
      </c>
    </row>
    <row r="81287" spans="1:4" x14ac:dyDescent="0.3">
      <c r="A81287" s="1">
        <v>1625.66</v>
      </c>
      <c r="B81287">
        <v>-59.997976164595499</v>
      </c>
      <c r="C81287">
        <v>3.1121751711085199</v>
      </c>
      <c r="D81287">
        <v>12.1031007139186</v>
      </c>
    </row>
    <row r="81288" spans="1:4" x14ac:dyDescent="0.3">
      <c r="A81288" s="1">
        <v>1625.68</v>
      </c>
      <c r="B81288">
        <v>-59.997976164595499</v>
      </c>
      <c r="C81288">
        <v>2.9950036512252001</v>
      </c>
      <c r="D81288">
        <v>12.3284632590521</v>
      </c>
    </row>
    <row r="81289" spans="1:4" x14ac:dyDescent="0.3">
      <c r="A81289" s="1">
        <v>1625.7</v>
      </c>
      <c r="B81289">
        <v>-59.997976164595499</v>
      </c>
      <c r="C81289">
        <v>2.8470471096529901</v>
      </c>
      <c r="D81289">
        <v>12.545174064689901</v>
      </c>
    </row>
    <row r="81290" spans="1:4" x14ac:dyDescent="0.3">
      <c r="A81290" s="1">
        <v>1625.72</v>
      </c>
      <c r="B81290">
        <v>-59.997976164595499</v>
      </c>
      <c r="C81290">
        <v>2.67408562883882</v>
      </c>
      <c r="D81290">
        <v>12.750463612007501</v>
      </c>
    </row>
    <row r="81291" spans="1:4" x14ac:dyDescent="0.3">
      <c r="A81291" s="1">
        <v>1625.74</v>
      </c>
      <c r="B81291">
        <v>-59.997976164595499</v>
      </c>
      <c r="C81291">
        <v>2.48397514867733</v>
      </c>
      <c r="D81291">
        <v>12.942579973794301</v>
      </c>
    </row>
    <row r="81292" spans="1:4" x14ac:dyDescent="0.3">
      <c r="A81292" s="1">
        <v>1625.76</v>
      </c>
      <c r="B81292">
        <v>-59.997976164595499</v>
      </c>
      <c r="C81292">
        <v>2.2862771959099599</v>
      </c>
      <c r="D81292">
        <v>13.1205559674474</v>
      </c>
    </row>
    <row r="81293" spans="1:4" x14ac:dyDescent="0.3">
      <c r="A81293" s="1">
        <v>1625.78</v>
      </c>
      <c r="B81293">
        <v>-59.997976164595499</v>
      </c>
      <c r="C81293">
        <v>2.09170278607108</v>
      </c>
      <c r="D81293">
        <v>13.2839334485323</v>
      </c>
    </row>
    <row r="81294" spans="1:4" x14ac:dyDescent="0.3">
      <c r="A81294" s="1">
        <v>1625.8</v>
      </c>
      <c r="B81294">
        <v>-59.997976164595499</v>
      </c>
      <c r="C81294">
        <v>1.91141763205199</v>
      </c>
      <c r="D81294">
        <v>13.4324864245859</v>
      </c>
    </row>
    <row r="81295" spans="1:4" x14ac:dyDescent="0.3">
      <c r="A81295" s="1">
        <v>1625.82</v>
      </c>
      <c r="B81295">
        <v>-59.997976164595499</v>
      </c>
      <c r="C81295">
        <v>1.7562701701018699</v>
      </c>
      <c r="D81295">
        <v>13.5659805814704</v>
      </c>
    </row>
    <row r="81296" spans="1:4" x14ac:dyDescent="0.3">
      <c r="A81296" s="1">
        <v>1625.8400000000001</v>
      </c>
      <c r="B81296">
        <v>-59.997976164595499</v>
      </c>
      <c r="C81296">
        <v>1.6360099842840099</v>
      </c>
      <c r="D81296">
        <v>13.683997794992599</v>
      </c>
    </row>
    <row r="81297" spans="1:4" x14ac:dyDescent="0.3">
      <c r="A81297" s="1">
        <v>1625.8600000000001</v>
      </c>
      <c r="B81297">
        <v>-59.997976164595499</v>
      </c>
      <c r="C81297">
        <v>1.55856454963918</v>
      </c>
      <c r="D81297">
        <v>13.7858422164012</v>
      </c>
    </row>
    <row r="81298" spans="1:4" x14ac:dyDescent="0.3">
      <c r="A81298" s="1">
        <v>1625.88</v>
      </c>
      <c r="B81298">
        <v>-59.997976164595499</v>
      </c>
      <c r="C81298">
        <v>1.52943317239145</v>
      </c>
      <c r="D81298">
        <v>13.8705328819849</v>
      </c>
    </row>
    <row r="81299" spans="1:4" x14ac:dyDescent="0.3">
      <c r="A81299" s="1">
        <v>1625.9</v>
      </c>
      <c r="B81299">
        <v>-59.997976164595499</v>
      </c>
      <c r="C81299">
        <v>1.5512422830666901</v>
      </c>
      <c r="D81299">
        <v>13.936876617398401</v>
      </c>
    </row>
    <row r="81300" spans="1:4" x14ac:dyDescent="0.3">
      <c r="A81300" s="1">
        <v>1625.92</v>
      </c>
      <c r="B81300">
        <v>-59.997976164595499</v>
      </c>
      <c r="C81300">
        <v>1.6234910059983501</v>
      </c>
      <c r="D81300">
        <v>13.983603240031799</v>
      </c>
    </row>
    <row r="81301" spans="1:4" x14ac:dyDescent="0.3">
      <c r="A81301" s="1">
        <v>1625.94</v>
      </c>
      <c r="B81301">
        <v>-59.997976164595499</v>
      </c>
      <c r="C81301">
        <v>1.7425010556993401</v>
      </c>
      <c r="D81301">
        <v>14.0095380929592</v>
      </c>
    </row>
    <row r="81302" spans="1:4" x14ac:dyDescent="0.3">
      <c r="A81302" s="1">
        <v>1625.96</v>
      </c>
      <c r="B81302">
        <v>-59.997976164595499</v>
      </c>
      <c r="C81302">
        <v>1.90157297533714</v>
      </c>
      <c r="D81302">
        <v>14.013783275807199</v>
      </c>
    </row>
    <row r="81303" spans="1:4" x14ac:dyDescent="0.3">
      <c r="A81303" s="1">
        <v>1625.98</v>
      </c>
      <c r="B81303">
        <v>-59.997976164595499</v>
      </c>
      <c r="C81303">
        <v>2.0913398108004202</v>
      </c>
      <c r="D81303">
        <v>13.995879757523401</v>
      </c>
    </row>
    <row r="81304" spans="1:4" x14ac:dyDescent="0.3">
      <c r="A81304" s="1">
        <v>1626</v>
      </c>
      <c r="B81304">
        <v>-59.997976164595499</v>
      </c>
      <c r="C81304">
        <v>2.30029921245344</v>
      </c>
      <c r="D81304">
        <v>13.9559288999118</v>
      </c>
    </row>
    <row r="81305" spans="1:4" x14ac:dyDescent="0.3">
      <c r="A81305" s="1">
        <v>1626.02</v>
      </c>
      <c r="B81305">
        <v>-59.997976164595499</v>
      </c>
      <c r="C81305">
        <v>2.5154983664603998</v>
      </c>
      <c r="D81305">
        <v>13.894660605480899</v>
      </c>
    </row>
    <row r="81306" spans="1:4" x14ac:dyDescent="0.3">
      <c r="A81306" s="1">
        <v>1626.04</v>
      </c>
      <c r="B81306">
        <v>-59.997976164595499</v>
      </c>
      <c r="C81306">
        <v>2.7233388932025901</v>
      </c>
      <c r="D81306">
        <v>13.813443892035799</v>
      </c>
    </row>
    <row r="81307" spans="1:4" x14ac:dyDescent="0.3">
      <c r="A81307" s="1">
        <v>1626.06</v>
      </c>
      <c r="B81307">
        <v>-59.997976164595499</v>
      </c>
      <c r="C81307">
        <v>2.9104556151456999</v>
      </c>
      <c r="D81307">
        <v>13.714244914819099</v>
      </c>
    </row>
    <row r="81308" spans="1:4" x14ac:dyDescent="0.3">
      <c r="A81308" s="1">
        <v>1626.08</v>
      </c>
      <c r="B81308">
        <v>-59.997976164595499</v>
      </c>
      <c r="C81308">
        <v>3.0646090071426002</v>
      </c>
      <c r="D81308">
        <v>13.599542856661399</v>
      </c>
    </row>
    <row r="81309" spans="1:4" x14ac:dyDescent="0.3">
      <c r="A81309" s="1">
        <v>1626.1000000000001</v>
      </c>
      <c r="B81309">
        <v>-59.997976164595499</v>
      </c>
      <c r="C81309">
        <v>3.1755205632436798</v>
      </c>
      <c r="D81309">
        <v>13.472217882829</v>
      </c>
    </row>
    <row r="81310" spans="1:4" x14ac:dyDescent="0.3">
      <c r="A81310" s="1">
        <v>1626.1200000000001</v>
      </c>
      <c r="B81310">
        <v>-59.997976164595499</v>
      </c>
      <c r="C81310">
        <v>3.2355781252720299</v>
      </c>
      <c r="D81310">
        <v>13.335426743723801</v>
      </c>
    </row>
    <row r="81311" spans="1:4" x14ac:dyDescent="0.3">
      <c r="A81311" s="1">
        <v>1626.14</v>
      </c>
      <c r="B81311">
        <v>-59.997976164595499</v>
      </c>
      <c r="C81311">
        <v>3.2403446833116698</v>
      </c>
      <c r="D81311">
        <v>13.192478204724001</v>
      </c>
    </row>
    <row r="81312" spans="1:4" x14ac:dyDescent="0.3">
      <c r="A81312" s="1">
        <v>1626.16</v>
      </c>
      <c r="B81312">
        <v>-59.997976164595499</v>
      </c>
      <c r="C81312">
        <v>3.1888166227636598</v>
      </c>
      <c r="D81312">
        <v>13.0467155394379</v>
      </c>
    </row>
    <row r="81313" spans="1:4" x14ac:dyDescent="0.3">
      <c r="A81313" s="1">
        <v>1626.18</v>
      </c>
      <c r="B81313">
        <v>-59.997976164595499</v>
      </c>
      <c r="C81313">
        <v>3.0833983257356099</v>
      </c>
      <c r="D81313">
        <v>12.901411166956199</v>
      </c>
    </row>
    <row r="81314" spans="1:4" x14ac:dyDescent="0.3">
      <c r="A81314" s="1">
        <v>1626.2</v>
      </c>
      <c r="B81314">
        <v>-59.997976164595499</v>
      </c>
      <c r="C81314">
        <v>2.9295940184240199</v>
      </c>
      <c r="D81314">
        <v>12.7596770890513</v>
      </c>
    </row>
    <row r="81315" spans="1:4" x14ac:dyDescent="0.3">
      <c r="A81315" s="1">
        <v>1626.22</v>
      </c>
      <c r="B81315">
        <v>-59.997976164595499</v>
      </c>
      <c r="C81315">
        <v>2.7354551165369898</v>
      </c>
      <c r="D81315">
        <v>12.6243948344075</v>
      </c>
    </row>
    <row r="81316" spans="1:4" x14ac:dyDescent="0.3">
      <c r="A81316" s="1">
        <v>1626.24</v>
      </c>
      <c r="B81316">
        <v>-59.997976164595499</v>
      </c>
      <c r="C81316">
        <v>2.5108529401446602</v>
      </c>
      <c r="D81316">
        <v>12.498167459540101</v>
      </c>
    </row>
    <row r="81317" spans="1:4" x14ac:dyDescent="0.3">
      <c r="A81317" s="1">
        <v>1626.26</v>
      </c>
      <c r="B81317">
        <v>-59.997976164595499</v>
      </c>
      <c r="C81317">
        <v>2.2666652227761399</v>
      </c>
      <c r="D81317">
        <v>12.3832942675845</v>
      </c>
    </row>
    <row r="81318" spans="1:4" x14ac:dyDescent="0.3">
      <c r="A81318" s="1">
        <v>1626.28</v>
      </c>
      <c r="B81318">
        <v>-59.997976164595499</v>
      </c>
      <c r="C81318">
        <v>2.0139682319211598</v>
      </c>
      <c r="D81318">
        <v>12.281768739040899</v>
      </c>
    </row>
    <row r="81319" spans="1:4" x14ac:dyDescent="0.3">
      <c r="A81319" s="1">
        <v>1626.3</v>
      </c>
      <c r="B81319">
        <v>-59.997976164595499</v>
      </c>
      <c r="C81319">
        <v>1.76331815199175</v>
      </c>
      <c r="D81319">
        <v>12.195299687439601</v>
      </c>
    </row>
    <row r="81320" spans="1:4" x14ac:dyDescent="0.3">
      <c r="A81320" s="1">
        <v>1626.32</v>
      </c>
      <c r="B81320">
        <v>-59.997976164595499</v>
      </c>
      <c r="C81320">
        <v>1.5241871305900301</v>
      </c>
      <c r="D81320">
        <v>12.125350083261299</v>
      </c>
    </row>
    <row r="81321" spans="1:4" x14ac:dyDescent="0.3">
      <c r="A81321" s="1">
        <v>1626.3400000000001</v>
      </c>
      <c r="B81321">
        <v>-59.997976164595499</v>
      </c>
      <c r="C81321">
        <v>1.30458780415951</v>
      </c>
      <c r="D81321">
        <v>12.073181075841701</v>
      </c>
    </row>
    <row r="81322" spans="1:4" x14ac:dyDescent="0.3">
      <c r="A81322" s="1">
        <v>1626.3600000000001</v>
      </c>
      <c r="B81322">
        <v>-59.997976164595499</v>
      </c>
      <c r="C81322">
        <v>1.11088559862347</v>
      </c>
      <c r="D81322">
        <v>12.039884221316299</v>
      </c>
    </row>
    <row r="81323" spans="1:4" x14ac:dyDescent="0.3">
      <c r="A81323" s="1">
        <v>1626.38</v>
      </c>
      <c r="B81323">
        <v>-59.997976164595499</v>
      </c>
      <c r="C81323">
        <v>0.94776921099074696</v>
      </c>
      <c r="D81323">
        <v>12.026385619689499</v>
      </c>
    </row>
    <row r="81324" spans="1:4" x14ac:dyDescent="0.3">
      <c r="A81324" s="1">
        <v>1626.4</v>
      </c>
      <c r="B81324">
        <v>-59.997976164595499</v>
      </c>
      <c r="C81324">
        <v>0.81833243531825295</v>
      </c>
      <c r="D81324">
        <v>12.033410870024699</v>
      </c>
    </row>
    <row r="81325" spans="1:4" x14ac:dyDescent="0.3">
      <c r="A81325" s="1">
        <v>1626.42</v>
      </c>
      <c r="B81325">
        <v>-59.997976164595499</v>
      </c>
      <c r="C81325">
        <v>0.72421831048510898</v>
      </c>
      <c r="D81325">
        <v>12.0614066893984</v>
      </c>
    </row>
    <row r="81326" spans="1:4" x14ac:dyDescent="0.3">
      <c r="A81326" s="1">
        <v>1626.44</v>
      </c>
      <c r="B81326">
        <v>-59.997976164595499</v>
      </c>
      <c r="C81326">
        <v>0.66578402101706702</v>
      </c>
      <c r="D81326">
        <v>12.1104228011509</v>
      </c>
    </row>
    <row r="81327" spans="1:4" x14ac:dyDescent="0.3">
      <c r="A81327" s="1">
        <v>1626.46</v>
      </c>
      <c r="B81327">
        <v>-59.997976164595499</v>
      </c>
      <c r="C81327">
        <v>0.64225632961084</v>
      </c>
      <c r="D81327">
        <v>12.179970189118899</v>
      </c>
    </row>
    <row r="81328" spans="1:4" x14ac:dyDescent="0.3">
      <c r="A81328" s="1">
        <v>1626.48</v>
      </c>
      <c r="B81328">
        <v>-59.997976164595499</v>
      </c>
      <c r="C81328">
        <v>0.65186516328100597</v>
      </c>
      <c r="D81328">
        <v>12.268884622598099</v>
      </c>
    </row>
    <row r="81329" spans="1:4" x14ac:dyDescent="0.3">
      <c r="A81329" s="1">
        <v>1626.5</v>
      </c>
      <c r="B81329">
        <v>-59.997976164595499</v>
      </c>
      <c r="C81329">
        <v>0.69195960183646199</v>
      </c>
      <c r="D81329">
        <v>12.3752304701979</v>
      </c>
    </row>
    <row r="81330" spans="1:4" x14ac:dyDescent="0.3">
      <c r="A81330" s="1">
        <v>1626.52</v>
      </c>
      <c r="B81330">
        <v>-59.997976164595499</v>
      </c>
      <c r="C81330">
        <v>0.75912146146917103</v>
      </c>
      <c r="D81330">
        <v>12.4962763383789</v>
      </c>
    </row>
    <row r="81331" spans="1:4" x14ac:dyDescent="0.3">
      <c r="A81331" s="1">
        <v>1626.54</v>
      </c>
      <c r="B81331">
        <v>-59.997976164595499</v>
      </c>
      <c r="C81331">
        <v>0.84929461562851005</v>
      </c>
      <c r="D81331">
        <v>12.6285623542912</v>
      </c>
    </row>
    <row r="81332" spans="1:4" x14ac:dyDescent="0.3">
      <c r="A81332" s="1">
        <v>1626.56</v>
      </c>
      <c r="B81332">
        <v>-59.997976164595499</v>
      </c>
      <c r="C81332">
        <v>0.95794010775818905</v>
      </c>
      <c r="D81332">
        <v>12.768063103219299</v>
      </c>
    </row>
    <row r="81333" spans="1:4" x14ac:dyDescent="0.3">
      <c r="A81333" s="1">
        <v>1626.58</v>
      </c>
      <c r="B81333">
        <v>-59.997976164595499</v>
      </c>
      <c r="C81333">
        <v>1.08021532371399</v>
      </c>
      <c r="D81333">
        <v>12.910434986300601</v>
      </c>
    </row>
    <row r="81334" spans="1:4" x14ac:dyDescent="0.3">
      <c r="A81334" s="1">
        <v>1626.6000000000001</v>
      </c>
      <c r="B81334">
        <v>-59.997976164595499</v>
      </c>
      <c r="C81334">
        <v>1.2111679651526199</v>
      </c>
      <c r="D81334">
        <v>13.051319498546199</v>
      </c>
    </row>
    <row r="81335" spans="1:4" x14ac:dyDescent="0.3">
      <c r="A81335" s="1">
        <v>1626.6200000000001</v>
      </c>
      <c r="B81335">
        <v>-59.997976164595499</v>
      </c>
      <c r="C81335">
        <v>1.34592882731901</v>
      </c>
      <c r="D81335">
        <v>13.186658304423601</v>
      </c>
    </row>
    <row r="81336" spans="1:4" x14ac:dyDescent="0.3">
      <c r="A81336" s="1">
        <v>1626.64</v>
      </c>
      <c r="B81336">
        <v>-59.997976164595499</v>
      </c>
      <c r="C81336">
        <v>1.4798852815529899</v>
      </c>
      <c r="D81336">
        <v>13.3129701341364</v>
      </c>
    </row>
    <row r="81337" spans="1:4" x14ac:dyDescent="0.3">
      <c r="A81337" s="1">
        <v>1626.66</v>
      </c>
      <c r="B81337">
        <v>-59.997976164595499</v>
      </c>
      <c r="C81337">
        <v>1.6088200774280701</v>
      </c>
      <c r="D81337">
        <v>13.427545815768701</v>
      </c>
    </row>
    <row r="81338" spans="1:4" x14ac:dyDescent="0.3">
      <c r="A81338" s="1">
        <v>1626.68</v>
      </c>
      <c r="B81338">
        <v>-59.997976164595499</v>
      </c>
      <c r="C81338">
        <v>1.72900666388649</v>
      </c>
      <c r="D81338">
        <v>13.5285339905541</v>
      </c>
    </row>
    <row r="81339" spans="1:4" x14ac:dyDescent="0.3">
      <c r="A81339" s="1">
        <v>1626.7</v>
      </c>
      <c r="B81339">
        <v>-59.997976164595499</v>
      </c>
      <c r="C81339">
        <v>1.8372648776229501</v>
      </c>
      <c r="D81339">
        <v>13.6149110182877</v>
      </c>
    </row>
    <row r="81340" spans="1:4" x14ac:dyDescent="0.3">
      <c r="A81340" s="1">
        <v>1626.72</v>
      </c>
      <c r="B81340">
        <v>-59.997976164595499</v>
      </c>
      <c r="C81340">
        <v>1.9309916988544</v>
      </c>
      <c r="D81340">
        <v>13.686346603234901</v>
      </c>
    </row>
    <row r="81341" spans="1:4" x14ac:dyDescent="0.3">
      <c r="A81341" s="1">
        <v>1626.74</v>
      </c>
      <c r="B81341">
        <v>-59.997976164595499</v>
      </c>
      <c r="C81341">
        <v>2.0081834052407999</v>
      </c>
      <c r="D81341">
        <v>13.742993039825899</v>
      </c>
    </row>
    <row r="81342" spans="1:4" x14ac:dyDescent="0.3">
      <c r="A81342" s="1">
        <v>1626.76</v>
      </c>
      <c r="B81342">
        <v>-59.997976164595499</v>
      </c>
      <c r="C81342">
        <v>2.0674626515401999</v>
      </c>
      <c r="D81342">
        <v>13.785238662328499</v>
      </c>
    </row>
    <row r="81343" spans="1:4" x14ac:dyDescent="0.3">
      <c r="A81343" s="1">
        <v>1626.78</v>
      </c>
      <c r="B81343">
        <v>-59.997976164595499</v>
      </c>
      <c r="C81343">
        <v>2.10811598845001</v>
      </c>
      <c r="D81343">
        <v>13.813468441481101</v>
      </c>
    </row>
    <row r="81344" spans="1:4" x14ac:dyDescent="0.3">
      <c r="A81344" s="1">
        <v>1626.8</v>
      </c>
      <c r="B81344">
        <v>-59.997976164595499</v>
      </c>
      <c r="C81344">
        <v>2.1301376389099098</v>
      </c>
      <c r="D81344">
        <v>13.8278669054201</v>
      </c>
    </row>
    <row r="81345" spans="1:4" x14ac:dyDescent="0.3">
      <c r="A81345" s="1">
        <v>1626.82</v>
      </c>
      <c r="B81345">
        <v>-59.997976164595499</v>
      </c>
      <c r="C81345">
        <v>2.1342675038266701</v>
      </c>
      <c r="D81345">
        <v>13.828283813124701</v>
      </c>
    </row>
    <row r="81346" spans="1:4" x14ac:dyDescent="0.3">
      <c r="A81346" s="1">
        <v>1626.8400000000001</v>
      </c>
      <c r="B81346">
        <v>-59.997976164595499</v>
      </c>
      <c r="C81346">
        <v>2.1220025915928802</v>
      </c>
      <c r="D81346">
        <v>13.8141656342037</v>
      </c>
    </row>
    <row r="81347" spans="1:4" x14ac:dyDescent="0.3">
      <c r="A81347" s="1">
        <v>1626.8600000000001</v>
      </c>
      <c r="B81347">
        <v>-59.997976164595499</v>
      </c>
      <c r="C81347">
        <v>2.0955570799531902</v>
      </c>
      <c r="D81347">
        <v>13.7845442735077</v>
      </c>
    </row>
    <row r="81348" spans="1:4" x14ac:dyDescent="0.3">
      <c r="A81348" s="1">
        <v>1626.88</v>
      </c>
      <c r="B81348">
        <v>-59.997976164595499</v>
      </c>
      <c r="C81348">
        <v>2.0577526786209099</v>
      </c>
      <c r="D81348">
        <v>13.738068635011</v>
      </c>
    </row>
    <row r="81349" spans="1:4" x14ac:dyDescent="0.3">
      <c r="A81349" s="1">
        <v>1626.9</v>
      </c>
      <c r="B81349">
        <v>-59.997976164595499</v>
      </c>
      <c r="C81349">
        <v>2.0118333506494301</v>
      </c>
      <c r="D81349">
        <v>13.6730649168623</v>
      </c>
    </row>
    <row r="81350" spans="1:4" x14ac:dyDescent="0.3">
      <c r="A81350" s="1">
        <v>1626.92</v>
      </c>
      <c r="B81350">
        <v>-59.997976164595499</v>
      </c>
      <c r="C81350">
        <v>1.96121611737635</v>
      </c>
      <c r="D81350">
        <v>13.5876204842747</v>
      </c>
    </row>
    <row r="81351" spans="1:4" x14ac:dyDescent="0.3">
      <c r="A81351" s="1">
        <v>1626.94</v>
      </c>
      <c r="B81351">
        <v>-59.997976164595499</v>
      </c>
      <c r="C81351">
        <v>1.90920539535929</v>
      </c>
      <c r="D81351">
        <v>13.479698184159799</v>
      </c>
    </row>
    <row r="81352" spans="1:4" x14ac:dyDescent="0.3">
      <c r="A81352" s="1">
        <v>1626.96</v>
      </c>
      <c r="B81352">
        <v>-59.997976164595499</v>
      </c>
      <c r="C81352">
        <v>1.85870551974253</v>
      </c>
      <c r="D81352">
        <v>13.3472982871989</v>
      </c>
    </row>
    <row r="81353" spans="1:4" x14ac:dyDescent="0.3">
      <c r="A81353" s="1">
        <v>1626.98</v>
      </c>
      <c r="B81353">
        <v>-59.997976164595499</v>
      </c>
      <c r="C81353">
        <v>1.81197015913431</v>
      </c>
      <c r="D81353">
        <v>13.1886915429972</v>
      </c>
    </row>
    <row r="81354" spans="1:4" x14ac:dyDescent="0.3">
      <c r="A81354" s="1">
        <v>1627</v>
      </c>
      <c r="B81354">
        <v>-59.997976164595499</v>
      </c>
      <c r="C81354">
        <v>1.7704269374234101</v>
      </c>
      <c r="D81354">
        <v>13.002742959790901</v>
      </c>
    </row>
    <row r="81355" spans="1:4" x14ac:dyDescent="0.3">
      <c r="A81355" s="1">
        <v>1627.02</v>
      </c>
      <c r="B81355">
        <v>-59.997976164595499</v>
      </c>
      <c r="C81355">
        <v>1.73460594256779</v>
      </c>
      <c r="D81355">
        <v>12.789330578298101</v>
      </c>
    </row>
    <row r="81356" spans="1:4" x14ac:dyDescent="0.3">
      <c r="A81356" s="1">
        <v>1627.04</v>
      </c>
      <c r="B81356">
        <v>-59.997976164595499</v>
      </c>
      <c r="C81356">
        <v>1.70418398762028</v>
      </c>
      <c r="D81356">
        <v>12.5498374451958</v>
      </c>
    </row>
    <row r="81357" spans="1:4" x14ac:dyDescent="0.3">
      <c r="A81357" s="1">
        <v>1627.06</v>
      </c>
      <c r="B81357">
        <v>-59.997976164595499</v>
      </c>
      <c r="C81357">
        <v>1.67813352722445</v>
      </c>
      <c r="D81357">
        <v>12.287661792150701</v>
      </c>
    </row>
    <row r="81358" spans="1:4" x14ac:dyDescent="0.3">
      <c r="A81358" s="1">
        <v>1627.08</v>
      </c>
      <c r="B81358">
        <v>-59.997976164595499</v>
      </c>
      <c r="C81358">
        <v>1.65494624446955</v>
      </c>
      <c r="D81358">
        <v>12.0086625536934</v>
      </c>
    </row>
    <row r="81359" spans="1:4" x14ac:dyDescent="0.3">
      <c r="A81359" s="1">
        <v>1627.1000000000001</v>
      </c>
      <c r="B81359">
        <v>-59.997976164595499</v>
      </c>
      <c r="C81359">
        <v>1.6328958405123499</v>
      </c>
      <c r="D81359">
        <v>11.7214427903301</v>
      </c>
    </row>
    <row r="81360" spans="1:4" x14ac:dyDescent="0.3">
      <c r="A81360" s="1">
        <v>1627.1200000000001</v>
      </c>
      <c r="B81360">
        <v>-59.997976164595499</v>
      </c>
      <c r="C81360">
        <v>1.6103034538021599</v>
      </c>
      <c r="D81360">
        <v>11.4373741378745</v>
      </c>
    </row>
    <row r="81361" spans="1:4" x14ac:dyDescent="0.3">
      <c r="A81361" s="1">
        <v>1627.14</v>
      </c>
      <c r="B81361">
        <v>-59.997976164595499</v>
      </c>
      <c r="C81361">
        <v>1.5857688253211</v>
      </c>
      <c r="D81361">
        <v>11.170283263819</v>
      </c>
    </row>
    <row r="81362" spans="1:4" x14ac:dyDescent="0.3">
      <c r="A81362" s="1">
        <v>1627.16</v>
      </c>
      <c r="B81362">
        <v>-59.997976164595499</v>
      </c>
      <c r="C81362">
        <v>1.5583366557376199</v>
      </c>
      <c r="D81362">
        <v>10.9357590234335</v>
      </c>
    </row>
    <row r="81363" spans="1:4" x14ac:dyDescent="0.3">
      <c r="A81363" s="1">
        <v>1627.18</v>
      </c>
      <c r="B81363">
        <v>-59.997976164595499</v>
      </c>
      <c r="C81363">
        <v>1.5275817632080499</v>
      </c>
      <c r="D81363">
        <v>10.7500955451039</v>
      </c>
    </row>
    <row r="81364" spans="1:4" x14ac:dyDescent="0.3">
      <c r="A81364" s="1">
        <v>1627.2</v>
      </c>
      <c r="B81364">
        <v>-59.997976164595499</v>
      </c>
      <c r="C81364">
        <v>1.49361668913111</v>
      </c>
      <c r="D81364">
        <v>10.628951951620399</v>
      </c>
    </row>
    <row r="81365" spans="1:4" x14ac:dyDescent="0.3">
      <c r="A81365" s="1">
        <v>1627.22</v>
      </c>
      <c r="B81365">
        <v>-59.997976164595499</v>
      </c>
      <c r="C81365">
        <v>1.4570397218908899</v>
      </c>
      <c r="D81365">
        <v>10.585866215192899</v>
      </c>
    </row>
    <row r="81366" spans="1:4" x14ac:dyDescent="0.3">
      <c r="A81366" s="1">
        <v>1627.24</v>
      </c>
      <c r="B81366">
        <v>-59.997976164595499</v>
      </c>
      <c r="C81366">
        <v>1.41884048898853</v>
      </c>
      <c r="D81366">
        <v>10.6307966639946</v>
      </c>
    </row>
    <row r="81367" spans="1:4" x14ac:dyDescent="0.3">
      <c r="A81367" s="1">
        <v>1627.26</v>
      </c>
      <c r="B81367">
        <v>-59.997976164595499</v>
      </c>
      <c r="C81367">
        <v>1.3802771399523299</v>
      </c>
      <c r="D81367">
        <v>10.768876145168701</v>
      </c>
    </row>
    <row r="81368" spans="1:4" x14ac:dyDescent="0.3">
      <c r="A81368" s="1">
        <v>1627.28</v>
      </c>
      <c r="B81368">
        <v>-59.997976164595499</v>
      </c>
      <c r="C81368">
        <v>1.34274079321018</v>
      </c>
      <c r="D81368">
        <v>10.999551824797701</v>
      </c>
    </row>
    <row r="81369" spans="1:4" x14ac:dyDescent="0.3">
      <c r="A81369" s="1">
        <v>1627.3</v>
      </c>
      <c r="B81369">
        <v>-59.997976164595499</v>
      </c>
      <c r="C81369">
        <v>1.3076215228392001</v>
      </c>
      <c r="D81369">
        <v>11.3162443053328</v>
      </c>
    </row>
    <row r="81370" spans="1:4" x14ac:dyDescent="0.3">
      <c r="A81370" s="1">
        <v>1627.32</v>
      </c>
      <c r="B81370">
        <v>-59.997976164595499</v>
      </c>
      <c r="C81370">
        <v>1.2761821080826301</v>
      </c>
      <c r="D81370">
        <v>11.7065934319115</v>
      </c>
    </row>
    <row r="81371" spans="1:4" x14ac:dyDescent="0.3">
      <c r="A81371" s="1">
        <v>1627.3400000000001</v>
      </c>
      <c r="B81371">
        <v>-59.997976164595499</v>
      </c>
      <c r="C81371">
        <v>1.24943528252217</v>
      </c>
      <c r="D81371">
        <v>12.153278274801201</v>
      </c>
    </row>
    <row r="81372" spans="1:4" x14ac:dyDescent="0.3">
      <c r="A81372" s="1">
        <v>1627.3600000000001</v>
      </c>
      <c r="B81372">
        <v>-59.997976164595499</v>
      </c>
      <c r="C81372">
        <v>1.2280184242307399</v>
      </c>
      <c r="D81372">
        <v>12.6353230143998</v>
      </c>
    </row>
    <row r="81373" spans="1:4" x14ac:dyDescent="0.3">
      <c r="A81373" s="1">
        <v>1627.38</v>
      </c>
      <c r="B81373">
        <v>-59.997976164595499</v>
      </c>
      <c r="C81373">
        <v>1.2120720855349401</v>
      </c>
      <c r="D81373">
        <v>13.1297425276107</v>
      </c>
    </row>
    <row r="81374" spans="1:4" x14ac:dyDescent="0.3">
      <c r="A81374" s="1">
        <v>1627.4</v>
      </c>
      <c r="B81374">
        <v>-59.997976164595499</v>
      </c>
      <c r="C81374">
        <v>1.20113939538783</v>
      </c>
      <c r="D81374">
        <v>13.613346725616699</v>
      </c>
    </row>
    <row r="81375" spans="1:4" x14ac:dyDescent="0.3">
      <c r="A81375" s="1">
        <v>1627.42</v>
      </c>
      <c r="B81375">
        <v>-59.997976164595499</v>
      </c>
      <c r="C81375">
        <v>1.1941039039330399</v>
      </c>
      <c r="D81375">
        <v>14.0645090164041</v>
      </c>
    </row>
    <row r="81376" spans="1:4" x14ac:dyDescent="0.3">
      <c r="A81376" s="1">
        <v>1627.44</v>
      </c>
      <c r="B81376">
        <v>-59.997976164595499</v>
      </c>
      <c r="C81376">
        <v>1.1891826026405701</v>
      </c>
      <c r="D81376">
        <v>14.4647162113222</v>
      </c>
    </row>
    <row r="81377" spans="1:4" x14ac:dyDescent="0.3">
      <c r="A81377" s="1">
        <v>1627.46</v>
      </c>
      <c r="B81377">
        <v>-59.997976164595499</v>
      </c>
      <c r="C81377">
        <v>1.18399301051862</v>
      </c>
      <c r="D81377">
        <v>14.799756070018001</v>
      </c>
    </row>
    <row r="81378" spans="1:4" x14ac:dyDescent="0.3">
      <c r="A81378" s="1">
        <v>1627.48</v>
      </c>
      <c r="B81378">
        <v>-59.997976164595499</v>
      </c>
      <c r="C81378">
        <v>1.1757116683863</v>
      </c>
      <c r="D81378">
        <v>15.0604525586637</v>
      </c>
    </row>
    <row r="81379" spans="1:4" x14ac:dyDescent="0.3">
      <c r="A81379" s="1">
        <v>1627.5</v>
      </c>
      <c r="B81379">
        <v>-59.997976164595499</v>
      </c>
      <c r="C81379">
        <v>1.16132757183284</v>
      </c>
      <c r="D81379">
        <v>15.242916234851901</v>
      </c>
    </row>
    <row r="81380" spans="1:4" x14ac:dyDescent="0.3">
      <c r="A81380" s="1">
        <v>1627.52</v>
      </c>
      <c r="B81380">
        <v>-59.997976164595499</v>
      </c>
      <c r="C81380">
        <v>1.1379690119519601</v>
      </c>
      <c r="D81380">
        <v>15.348328148376</v>
      </c>
    </row>
    <row r="81381" spans="1:4" x14ac:dyDescent="0.3">
      <c r="A81381" s="1">
        <v>1627.54</v>
      </c>
      <c r="B81381">
        <v>-59.997976164595499</v>
      </c>
      <c r="C81381">
        <v>1.10326325982725</v>
      </c>
      <c r="D81381">
        <v>15.3823168586315</v>
      </c>
    </row>
    <row r="81382" spans="1:4" x14ac:dyDescent="0.3">
      <c r="A81382" s="1">
        <v>1627.56</v>
      </c>
      <c r="B81382">
        <v>-59.997976164595499</v>
      </c>
      <c r="C81382">
        <v>1.0556821954968101</v>
      </c>
      <c r="D81382">
        <v>15.354021439512801</v>
      </c>
    </row>
    <row r="81383" spans="1:4" x14ac:dyDescent="0.3">
      <c r="A81383" s="1">
        <v>1627.58</v>
      </c>
      <c r="B81383">
        <v>-59.997976164595499</v>
      </c>
      <c r="C81383">
        <v>0.99482587223257801</v>
      </c>
      <c r="D81383">
        <v>15.2749541792736</v>
      </c>
    </row>
    <row r="81384" spans="1:4" x14ac:dyDescent="0.3">
      <c r="A81384" s="1">
        <v>1627.6000000000001</v>
      </c>
      <c r="B81384">
        <v>-59.997976164595499</v>
      </c>
      <c r="C81384">
        <v>0.921596532746224</v>
      </c>
      <c r="D81384">
        <v>15.157782230846401</v>
      </c>
    </row>
    <row r="81385" spans="1:4" x14ac:dyDescent="0.3">
      <c r="A81385" s="1">
        <v>1627.6200000000001</v>
      </c>
      <c r="B81385">
        <v>-59.997976164595499</v>
      </c>
      <c r="C81385">
        <v>0.83822556280195204</v>
      </c>
      <c r="D81385">
        <v>15.015143907237</v>
      </c>
    </row>
    <row r="81386" spans="1:4" x14ac:dyDescent="0.3">
      <c r="A81386" s="1">
        <v>1627.64</v>
      </c>
      <c r="B81386">
        <v>-59.997976164595499</v>
      </c>
      <c r="C81386">
        <v>0.74813960688944603</v>
      </c>
      <c r="D81386">
        <v>14.858604380461101</v>
      </c>
    </row>
    <row r="81387" spans="1:4" x14ac:dyDescent="0.3">
      <c r="A81387" s="1">
        <v>1627.66</v>
      </c>
      <c r="B81387">
        <v>-59.997976164595499</v>
      </c>
      <c r="C81387">
        <v>0.65568230996667798</v>
      </c>
      <c r="D81387">
        <v>14.6978391080055</v>
      </c>
    </row>
    <row r="81388" spans="1:4" x14ac:dyDescent="0.3">
      <c r="A81388" s="1">
        <v>1627.68</v>
      </c>
      <c r="B81388">
        <v>-59.997976164595499</v>
      </c>
      <c r="C81388">
        <v>0.56572991283188001</v>
      </c>
      <c r="D81388">
        <v>14.5401102284878</v>
      </c>
    </row>
    <row r="81389" spans="1:4" x14ac:dyDescent="0.3">
      <c r="A81389" s="1">
        <v>1627.7</v>
      </c>
      <c r="B81389">
        <v>-59.997976164595499</v>
      </c>
      <c r="C81389">
        <v>0.48324957602003599</v>
      </c>
      <c r="D81389">
        <v>14.3900701516892</v>
      </c>
    </row>
    <row r="81390" spans="1:4" x14ac:dyDescent="0.3">
      <c r="A81390" s="1">
        <v>1627.72</v>
      </c>
      <c r="B81390">
        <v>-59.997976164595499</v>
      </c>
      <c r="C81390">
        <v>0.41285413994242698</v>
      </c>
      <c r="D81390">
        <v>14.249891495956</v>
      </c>
    </row>
    <row r="81391" spans="1:4" x14ac:dyDescent="0.3">
      <c r="A81391" s="1">
        <v>1627.74</v>
      </c>
      <c r="B81391">
        <v>-59.997976164595499</v>
      </c>
      <c r="C81391">
        <v>0.358408534293363</v>
      </c>
      <c r="D81391">
        <v>14.1196868754314</v>
      </c>
    </row>
    <row r="81392" spans="1:4" x14ac:dyDescent="0.3">
      <c r="A81392" s="1">
        <v>1627.76</v>
      </c>
      <c r="B81392">
        <v>-59.997976164595499</v>
      </c>
      <c r="C81392">
        <v>0.32273379535997299</v>
      </c>
      <c r="D81392">
        <v>13.9981461787348</v>
      </c>
    </row>
    <row r="81393" spans="1:4" x14ac:dyDescent="0.3">
      <c r="A81393" s="1">
        <v>1627.78</v>
      </c>
      <c r="B81393">
        <v>-59.997976164595499</v>
      </c>
      <c r="C81393">
        <v>0.30743360800374903</v>
      </c>
      <c r="D81393">
        <v>13.8832903662164</v>
      </c>
    </row>
    <row r="81394" spans="1:4" x14ac:dyDescent="0.3">
      <c r="A81394" s="1">
        <v>1627.8</v>
      </c>
      <c r="B81394">
        <v>-59.997976164595499</v>
      </c>
      <c r="C81394">
        <v>0.31284594933934601</v>
      </c>
      <c r="D81394">
        <v>13.7732245937844</v>
      </c>
    </row>
    <row r="81395" spans="1:4" x14ac:dyDescent="0.3">
      <c r="A81395" s="1">
        <v>1627.82</v>
      </c>
      <c r="B81395">
        <v>-59.997976164595499</v>
      </c>
      <c r="C81395">
        <v>0.33810873590317098</v>
      </c>
      <c r="D81395">
        <v>13.6667742995847</v>
      </c>
    </row>
    <row r="81396" spans="1:4" x14ac:dyDescent="0.3">
      <c r="A81396" s="1">
        <v>1627.8400000000001</v>
      </c>
      <c r="B81396">
        <v>-59.997976164595499</v>
      </c>
      <c r="C81396">
        <v>0.38132131773357297</v>
      </c>
      <c r="D81396">
        <v>13.563906615378</v>
      </c>
    </row>
    <row r="81397" spans="1:4" x14ac:dyDescent="0.3">
      <c r="A81397" s="1">
        <v>1627.8600000000001</v>
      </c>
      <c r="B81397">
        <v>-59.997976164595499</v>
      </c>
      <c r="C81397">
        <v>0.43977871040117</v>
      </c>
      <c r="D81397">
        <v>13.465873044300301</v>
      </c>
    </row>
    <row r="81398" spans="1:4" x14ac:dyDescent="0.3">
      <c r="A81398" s="1">
        <v>1627.88</v>
      </c>
      <c r="B81398">
        <v>-59.997976164595499</v>
      </c>
      <c r="C81398">
        <v>0.51024987847449899</v>
      </c>
      <c r="D81398">
        <v>13.375054927200599</v>
      </c>
    </row>
    <row r="81399" spans="1:4" x14ac:dyDescent="0.3">
      <c r="A81399" s="1">
        <v>1627.9</v>
      </c>
      <c r="B81399">
        <v>-59.997976164595499</v>
      </c>
      <c r="C81399">
        <v>0.58927167776490996</v>
      </c>
      <c r="D81399">
        <v>13.294545836301101</v>
      </c>
    </row>
    <row r="81400" spans="1:4" x14ac:dyDescent="0.3">
      <c r="A81400" s="1">
        <v>1627.92</v>
      </c>
      <c r="B81400">
        <v>-59.997976164595499</v>
      </c>
      <c r="C81400">
        <v>0.67343779549142901</v>
      </c>
      <c r="D81400">
        <v>13.2275513011068</v>
      </c>
    </row>
    <row r="81401" spans="1:4" x14ac:dyDescent="0.3">
      <c r="A81401" s="1">
        <v>1627.94</v>
      </c>
      <c r="B81401">
        <v>-59.997976164595499</v>
      </c>
      <c r="C81401">
        <v>0.75966727086740304</v>
      </c>
      <c r="D81401">
        <v>13.176717980137401</v>
      </c>
    </row>
    <row r="81402" spans="1:4" x14ac:dyDescent="0.3">
      <c r="A81402" s="1">
        <v>1627.96</v>
      </c>
      <c r="B81402">
        <v>-59.997976164595499</v>
      </c>
      <c r="C81402">
        <v>0.84543492713453805</v>
      </c>
      <c r="D81402">
        <v>13.143516011000701</v>
      </c>
    </row>
    <row r="81403" spans="1:4" x14ac:dyDescent="0.3">
      <c r="A81403" s="1">
        <v>1627.98</v>
      </c>
      <c r="B81403">
        <v>-59.997976164595499</v>
      </c>
      <c r="C81403">
        <v>0.92894158849279596</v>
      </c>
      <c r="D81403">
        <v>13.1277891220904</v>
      </c>
    </row>
    <row r="81404" spans="1:4" x14ac:dyDescent="0.3">
      <c r="A81404" s="1">
        <v>1628</v>
      </c>
      <c r="B81404">
        <v>-59.997976164595499</v>
      </c>
      <c r="C81404">
        <v>1.00920123873392</v>
      </c>
      <c r="D81404">
        <v>13.127558861473901</v>
      </c>
    </row>
    <row r="81405" spans="1:4" x14ac:dyDescent="0.3">
      <c r="A81405" s="1">
        <v>1628.02</v>
      </c>
      <c r="B81405">
        <v>-59.997976164595499</v>
      </c>
      <c r="C81405">
        <v>1.0860299957783699</v>
      </c>
      <c r="D81405">
        <v>13.1391237230652</v>
      </c>
    </row>
    <row r="81406" spans="1:4" x14ac:dyDescent="0.3">
      <c r="A81406" s="1">
        <v>1628.04</v>
      </c>
      <c r="B81406">
        <v>-59.997976164595499</v>
      </c>
      <c r="C81406">
        <v>1.15993260443222</v>
      </c>
      <c r="D81406">
        <v>13.157438225064</v>
      </c>
    </row>
    <row r="81407" spans="1:4" x14ac:dyDescent="0.3">
      <c r="A81407" s="1">
        <v>1628.06</v>
      </c>
      <c r="B81407">
        <v>-59.997976164595499</v>
      </c>
      <c r="C81407">
        <v>1.2318902761699899</v>
      </c>
      <c r="D81407">
        <v>13.176706888412101</v>
      </c>
    </row>
    <row r="81408" spans="1:4" x14ac:dyDescent="0.3">
      <c r="A81408" s="1">
        <v>1628.08</v>
      </c>
      <c r="B81408">
        <v>-59.997976164595499</v>
      </c>
      <c r="C81408">
        <v>1.3030657140628401</v>
      </c>
      <c r="D81408">
        <v>13.1910922295436</v>
      </c>
    </row>
    <row r="81409" spans="1:4" x14ac:dyDescent="0.3">
      <c r="A81409" s="1">
        <v>1628.1000000000001</v>
      </c>
      <c r="B81409">
        <v>-59.997976164595499</v>
      </c>
      <c r="C81409">
        <v>1.3744591259655199</v>
      </c>
      <c r="D81409">
        <v>13.1954193708786</v>
      </c>
    </row>
    <row r="81410" spans="1:4" x14ac:dyDescent="0.3">
      <c r="A81410" s="1">
        <v>1628.1200000000001</v>
      </c>
      <c r="B81410">
        <v>-59.997976164595499</v>
      </c>
      <c r="C81410">
        <v>1.44656676143084</v>
      </c>
      <c r="D81410">
        <v>13.1857633375957</v>
      </c>
    </row>
    <row r="81411" spans="1:4" x14ac:dyDescent="0.3">
      <c r="A81411" s="1">
        <v>1628.14</v>
      </c>
      <c r="B81411">
        <v>-59.997976164595499</v>
      </c>
      <c r="C81411">
        <v>1.51910273988155</v>
      </c>
      <c r="D81411">
        <v>13.159828527162601</v>
      </c>
    </row>
    <row r="81412" spans="1:4" x14ac:dyDescent="0.3">
      <c r="A81412" s="1">
        <v>1628.16</v>
      </c>
      <c r="B81412">
        <v>-59.997976164595499</v>
      </c>
      <c r="C81412">
        <v>1.59083861744643</v>
      </c>
      <c r="D81412">
        <v>13.117071398222899</v>
      </c>
    </row>
    <row r="81413" spans="1:4" x14ac:dyDescent="0.3">
      <c r="A81413" s="1">
        <v>1628.18</v>
      </c>
      <c r="B81413">
        <v>-59.997976164595499</v>
      </c>
      <c r="C81413">
        <v>1.65959669087136</v>
      </c>
      <c r="D81413">
        <v>13.0585692425209</v>
      </c>
    </row>
    <row r="81414" spans="1:4" x14ac:dyDescent="0.3">
      <c r="A81414" s="1">
        <v>1628.2</v>
      </c>
      <c r="B81414">
        <v>-59.997976164595499</v>
      </c>
      <c r="C81414">
        <v>1.7224130991794</v>
      </c>
      <c r="D81414">
        <v>12.986684920938901</v>
      </c>
    </row>
    <row r="81415" spans="1:4" x14ac:dyDescent="0.3">
      <c r="A81415" s="1">
        <v>1628.22</v>
      </c>
      <c r="B81415">
        <v>-59.997976164595499</v>
      </c>
      <c r="C81415">
        <v>1.7758632692965901</v>
      </c>
      <c r="D81415">
        <v>12.9046104029874</v>
      </c>
    </row>
    <row r="81416" spans="1:4" x14ac:dyDescent="0.3">
      <c r="A81416" s="1">
        <v>1628.24</v>
      </c>
      <c r="B81416">
        <v>-59.997976164595499</v>
      </c>
      <c r="C81416">
        <v>1.81651403566304</v>
      </c>
      <c r="D81416">
        <v>12.815886518146799</v>
      </c>
    </row>
    <row r="81417" spans="1:4" x14ac:dyDescent="0.3">
      <c r="A81417" s="1">
        <v>1628.26</v>
      </c>
      <c r="B81417">
        <v>-59.997976164595499</v>
      </c>
      <c r="C81417">
        <v>1.8414389358626899</v>
      </c>
      <c r="D81417">
        <v>12.7239924676787</v>
      </c>
    </row>
    <row r="81418" spans="1:4" x14ac:dyDescent="0.3">
      <c r="A81418" s="1">
        <v>1628.28</v>
      </c>
      <c r="B81418">
        <v>-59.997976164595499</v>
      </c>
      <c r="C81418">
        <v>1.8487151652929199</v>
      </c>
      <c r="D81418">
        <v>12.6320757627219</v>
      </c>
    </row>
    <row r="81419" spans="1:4" x14ac:dyDescent="0.3">
      <c r="A81419" s="1">
        <v>1628.3</v>
      </c>
      <c r="B81419">
        <v>-59.997976164595499</v>
      </c>
      <c r="C81419">
        <v>1.8378210145698399</v>
      </c>
      <c r="D81419">
        <v>12.542855676584599</v>
      </c>
    </row>
    <row r="81420" spans="1:4" x14ac:dyDescent="0.3">
      <c r="A81420" s="1">
        <v>1628.32</v>
      </c>
      <c r="B81420">
        <v>-59.997976164595499</v>
      </c>
      <c r="C81420">
        <v>1.8098707051213501</v>
      </c>
      <c r="D81420">
        <v>12.458688838616199</v>
      </c>
    </row>
    <row r="81421" spans="1:4" x14ac:dyDescent="0.3">
      <c r="A81421" s="1">
        <v>1628.3400000000001</v>
      </c>
      <c r="B81421">
        <v>-59.997976164595499</v>
      </c>
      <c r="C81421">
        <v>1.7676464003385399</v>
      </c>
      <c r="D81421">
        <v>12.3817457770209</v>
      </c>
    </row>
    <row r="81422" spans="1:4" x14ac:dyDescent="0.3">
      <c r="A81422" s="1">
        <v>1628.3600000000001</v>
      </c>
      <c r="B81422">
        <v>-59.997976164595499</v>
      </c>
      <c r="C81422">
        <v>1.71541303282267</v>
      </c>
      <c r="D81422">
        <v>12.3142225857095</v>
      </c>
    </row>
    <row r="81423" spans="1:4" x14ac:dyDescent="0.3">
      <c r="A81423" s="1">
        <v>1628.38</v>
      </c>
      <c r="B81423">
        <v>-59.997976164595499</v>
      </c>
      <c r="C81423">
        <v>1.65853182041873</v>
      </c>
      <c r="D81423">
        <v>12.258506080809999</v>
      </c>
    </row>
    <row r="81424" spans="1:4" x14ac:dyDescent="0.3">
      <c r="A81424" s="1">
        <v>1628.4</v>
      </c>
      <c r="B81424">
        <v>-59.997976164595499</v>
      </c>
      <c r="C81424">
        <v>1.60292007758509</v>
      </c>
      <c r="D81424">
        <v>12.2172226049786</v>
      </c>
    </row>
    <row r="81425" spans="1:4" x14ac:dyDescent="0.3">
      <c r="A81425" s="1">
        <v>1628.42</v>
      </c>
      <c r="B81425">
        <v>-59.997976164595499</v>
      </c>
      <c r="C81425">
        <v>1.5544299174412699</v>
      </c>
      <c r="D81425">
        <v>12.193129296801599</v>
      </c>
    </row>
    <row r="81426" spans="1:4" x14ac:dyDescent="0.3">
      <c r="A81426" s="1">
        <v>1628.44</v>
      </c>
      <c r="B81426">
        <v>-59.997976164595499</v>
      </c>
      <c r="C81426">
        <v>1.5182278591598</v>
      </c>
      <c r="D81426">
        <v>12.1888438315441</v>
      </c>
    </row>
    <row r="81427" spans="1:4" x14ac:dyDescent="0.3">
      <c r="A81427" s="1">
        <v>1628.46</v>
      </c>
      <c r="B81427">
        <v>-59.997976164595499</v>
      </c>
      <c r="C81427">
        <v>1.4982488665970399</v>
      </c>
      <c r="D81427">
        <v>12.2064469751025</v>
      </c>
    </row>
    <row r="81428" spans="1:4" x14ac:dyDescent="0.3">
      <c r="A81428" s="1">
        <v>1628.48</v>
      </c>
      <c r="B81428">
        <v>-59.997976164595499</v>
      </c>
      <c r="C81428">
        <v>1.49678374835521</v>
      </c>
      <c r="D81428">
        <v>12.247026114852099</v>
      </c>
    </row>
    <row r="81429" spans="1:4" x14ac:dyDescent="0.3">
      <c r="A81429" s="1">
        <v>1628.5</v>
      </c>
      <c r="B81429">
        <v>-59.997976164595499</v>
      </c>
      <c r="C81429">
        <v>1.5142416011155599</v>
      </c>
      <c r="D81429">
        <v>12.310246444903299</v>
      </c>
    </row>
    <row r="81430" spans="1:4" x14ac:dyDescent="0.3">
      <c r="A81430" s="1">
        <v>1628.52</v>
      </c>
      <c r="B81430">
        <v>-59.997976164595499</v>
      </c>
      <c r="C81430">
        <v>1.54910689474467</v>
      </c>
      <c r="D81430">
        <v>12.3940359510192</v>
      </c>
    </row>
    <row r="81431" spans="1:4" x14ac:dyDescent="0.3">
      <c r="A81431" s="1">
        <v>1628.54</v>
      </c>
      <c r="B81431">
        <v>-59.997976164595499</v>
      </c>
      <c r="C81431">
        <v>1.59808480918805</v>
      </c>
      <c r="D81431">
        <v>12.4944525583951</v>
      </c>
    </row>
    <row r="81432" spans="1:4" x14ac:dyDescent="0.3">
      <c r="A81432" s="1">
        <v>1628.56</v>
      </c>
      <c r="B81432">
        <v>-59.997976164595499</v>
      </c>
      <c r="C81432">
        <v>1.6564037058196901</v>
      </c>
      <c r="D81432">
        <v>12.6057699988985</v>
      </c>
    </row>
    <row r="81433" spans="1:4" x14ac:dyDescent="0.3">
      <c r="A81433" s="1">
        <v>1628.58</v>
      </c>
      <c r="B81433">
        <v>-59.997976164595499</v>
      </c>
      <c r="C81433">
        <v>1.71822762510548</v>
      </c>
      <c r="D81433">
        <v>12.7207840831349</v>
      </c>
    </row>
    <row r="81434" spans="1:4" x14ac:dyDescent="0.3">
      <c r="A81434" s="1">
        <v>1628.6000000000001</v>
      </c>
      <c r="B81434">
        <v>-59.997976164595499</v>
      </c>
      <c r="C81434">
        <v>1.7771285506602199</v>
      </c>
      <c r="D81434">
        <v>12.8313095622063</v>
      </c>
    </row>
    <row r="81435" spans="1:4" x14ac:dyDescent="0.3">
      <c r="A81435" s="1">
        <v>1628.6200000000001</v>
      </c>
      <c r="B81435">
        <v>-59.997976164595499</v>
      </c>
      <c r="C81435">
        <v>1.82657005240632</v>
      </c>
      <c r="D81435">
        <v>12.9288085322902</v>
      </c>
    </row>
    <row r="81436" spans="1:4" x14ac:dyDescent="0.3">
      <c r="A81436" s="1">
        <v>1628.64</v>
      </c>
      <c r="B81436">
        <v>-59.997976164595499</v>
      </c>
      <c r="C81436">
        <v>1.8603581032673699</v>
      </c>
      <c r="D81436">
        <v>13.0050729229038</v>
      </c>
    </row>
    <row r="81437" spans="1:4" x14ac:dyDescent="0.3">
      <c r="A81437" s="1">
        <v>1628.66</v>
      </c>
      <c r="B81437">
        <v>-59.997976164595499</v>
      </c>
      <c r="C81437">
        <v>1.87302415567006</v>
      </c>
      <c r="D81437">
        <v>13.052881109036401</v>
      </c>
    </row>
    <row r="81438" spans="1:4" x14ac:dyDescent="0.3">
      <c r="A81438" s="1">
        <v>1628.68</v>
      </c>
      <c r="B81438">
        <v>-59.997976164595499</v>
      </c>
      <c r="C81438">
        <v>1.86011907874741</v>
      </c>
      <c r="D81438">
        <v>13.0665610041933</v>
      </c>
    </row>
    <row r="81439" spans="1:4" x14ac:dyDescent="0.3">
      <c r="A81439" s="1">
        <v>1628.7</v>
      </c>
      <c r="B81439">
        <v>-59.997976164595499</v>
      </c>
      <c r="C81439">
        <v>1.8184123189098</v>
      </c>
      <c r="D81439">
        <v>13.0424135331049</v>
      </c>
    </row>
    <row r="81440" spans="1:4" x14ac:dyDescent="0.3">
      <c r="A81440" s="1">
        <v>1628.72</v>
      </c>
      <c r="B81440">
        <v>-59.997976164595499</v>
      </c>
      <c r="C81440">
        <v>1.7460042460581</v>
      </c>
      <c r="D81440">
        <v>12.978971326052999</v>
      </c>
    </row>
    <row r="81441" spans="1:4" x14ac:dyDescent="0.3">
      <c r="A81441" s="1">
        <v>1628.74</v>
      </c>
      <c r="B81441">
        <v>-59.997976164595499</v>
      </c>
      <c r="C81441">
        <v>1.6423669927401501</v>
      </c>
      <c r="D81441">
        <v>12.8770833689023</v>
      </c>
    </row>
    <row r="81442" spans="1:4" x14ac:dyDescent="0.3">
      <c r="A81442" s="1">
        <v>1628.76</v>
      </c>
      <c r="B81442">
        <v>-59.997976164595499</v>
      </c>
      <c r="C81442">
        <v>1.5083329245183601</v>
      </c>
      <c r="D81442">
        <v>12.7398336805865</v>
      </c>
    </row>
    <row r="81443" spans="1:4" x14ac:dyDescent="0.3">
      <c r="A81443" s="1">
        <v>1628.78</v>
      </c>
      <c r="B81443">
        <v>-59.997976164595499</v>
      </c>
      <c r="C81443">
        <v>1.3460509342504401</v>
      </c>
      <c r="D81443">
        <v>12.572316620682299</v>
      </c>
    </row>
    <row r="81444" spans="1:4" x14ac:dyDescent="0.3">
      <c r="A81444" s="1">
        <v>1628.8</v>
      </c>
      <c r="B81444">
        <v>-59.997976164595499</v>
      </c>
      <c r="C81444">
        <v>1.15892642649234</v>
      </c>
      <c r="D81444">
        <v>12.381297028141899</v>
      </c>
    </row>
    <row r="81445" spans="1:4" x14ac:dyDescent="0.3">
      <c r="A81445" s="1">
        <v>1628.82</v>
      </c>
      <c r="B81445">
        <v>-59.997976164595499</v>
      </c>
      <c r="C81445">
        <v>0.95155392014178897</v>
      </c>
      <c r="D81445">
        <v>12.174780767694299</v>
      </c>
    </row>
    <row r="81446" spans="1:4" x14ac:dyDescent="0.3">
      <c r="A81446" s="1">
        <v>1628.8400000000001</v>
      </c>
      <c r="B81446">
        <v>-59.997976164595499</v>
      </c>
      <c r="C81446">
        <v>0.72964209502407795</v>
      </c>
      <c r="D81446">
        <v>11.9615178061464</v>
      </c>
    </row>
    <row r="81447" spans="1:4" x14ac:dyDescent="0.3">
      <c r="A81447" s="1">
        <v>1628.8600000000001</v>
      </c>
      <c r="B81447">
        <v>-59.997976164595499</v>
      </c>
      <c r="C81447">
        <v>0.499921232164519</v>
      </c>
      <c r="D81447">
        <v>11.7504607942997</v>
      </c>
    </row>
    <row r="81448" spans="1:4" x14ac:dyDescent="0.3">
      <c r="A81448" s="1">
        <v>1628.88</v>
      </c>
      <c r="B81448">
        <v>-59.997976164595499</v>
      </c>
      <c r="C81448">
        <v>0.27001572809045299</v>
      </c>
      <c r="D81448">
        <v>11.550208599412001</v>
      </c>
    </row>
    <row r="81449" spans="1:4" x14ac:dyDescent="0.3">
      <c r="A81449" s="1">
        <v>1628.9</v>
      </c>
      <c r="B81449">
        <v>-59.997976164595499</v>
      </c>
      <c r="C81449">
        <v>4.8260902743457103E-2</v>
      </c>
      <c r="D81449">
        <v>11.368467654283799</v>
      </c>
    </row>
    <row r="81450" spans="1:4" x14ac:dyDescent="0.3">
      <c r="A81450" s="1">
        <v>1628.92</v>
      </c>
      <c r="B81450">
        <v>-59.997976164595499</v>
      </c>
      <c r="C81450">
        <v>-0.156555153225092</v>
      </c>
      <c r="D81450">
        <v>11.2115642526551</v>
      </c>
    </row>
    <row r="81451" spans="1:4" x14ac:dyDescent="0.3">
      <c r="A81451" s="1">
        <v>1628.94</v>
      </c>
      <c r="B81451">
        <v>-59.997976164595499</v>
      </c>
      <c r="C81451">
        <v>-0.33553504381198401</v>
      </c>
      <c r="D81451">
        <v>11.0840430539577</v>
      </c>
    </row>
    <row r="81452" spans="1:4" x14ac:dyDescent="0.3">
      <c r="A81452" s="1">
        <v>1628.96</v>
      </c>
      <c r="B81452">
        <v>-59.997976164595499</v>
      </c>
      <c r="C81452">
        <v>-0.48009904794987801</v>
      </c>
      <c r="D81452">
        <v>10.988389150607</v>
      </c>
    </row>
    <row r="81453" spans="1:4" x14ac:dyDescent="0.3">
      <c r="A81453" s="1">
        <v>1628.98</v>
      </c>
      <c r="B81453">
        <v>-59.997976164595499</v>
      </c>
      <c r="C81453">
        <v>-0.58247922057851598</v>
      </c>
      <c r="D81453">
        <v>10.924904476651999</v>
      </c>
    </row>
    <row r="81454" spans="1:4" x14ac:dyDescent="0.3">
      <c r="A81454" s="1">
        <v>1629</v>
      </c>
      <c r="B81454">
        <v>-59.997976164595499</v>
      </c>
      <c r="C81454">
        <v>-0.63624827059627698</v>
      </c>
      <c r="D81454">
        <v>10.8917547567439</v>
      </c>
    </row>
    <row r="81455" spans="1:4" x14ac:dyDescent="0.3">
      <c r="A81455" s="1">
        <v>1629.02</v>
      </c>
      <c r="B81455">
        <v>-59.997976164595499</v>
      </c>
      <c r="C81455">
        <v>-0.63683712525189895</v>
      </c>
      <c r="D81455">
        <v>10.885182931818401</v>
      </c>
    </row>
    <row r="81456" spans="1:4" x14ac:dyDescent="0.3">
      <c r="A81456" s="1">
        <v>1629.04</v>
      </c>
      <c r="B81456">
        <v>-59.997976164595499</v>
      </c>
      <c r="C81456">
        <v>-0.58198572811170801</v>
      </c>
      <c r="D81456">
        <v>10.899866352264301</v>
      </c>
    </row>
    <row r="81457" spans="1:4" x14ac:dyDescent="0.3">
      <c r="A81457" s="1">
        <v>1629.06</v>
      </c>
      <c r="B81457">
        <v>-59.997976164595499</v>
      </c>
      <c r="C81457">
        <v>-0.47206912714115701</v>
      </c>
      <c r="D81457">
        <v>10.929380281677901</v>
      </c>
    </row>
    <row r="81458" spans="1:4" x14ac:dyDescent="0.3">
      <c r="A81458" s="1">
        <v>1629.08</v>
      </c>
      <c r="B81458">
        <v>-59.997976164595499</v>
      </c>
      <c r="C81458">
        <v>-0.31024895886304998</v>
      </c>
      <c r="D81458">
        <v>10.9667169168639</v>
      </c>
    </row>
    <row r="81459" spans="1:4" x14ac:dyDescent="0.3">
      <c r="A81459" s="1">
        <v>1629.1000000000001</v>
      </c>
      <c r="B81459">
        <v>-59.997976164595499</v>
      </c>
      <c r="C81459">
        <v>-0.102416457056156</v>
      </c>
      <c r="D81459">
        <v>11.004800743245299</v>
      </c>
    </row>
    <row r="81460" spans="1:4" x14ac:dyDescent="0.3">
      <c r="A81460" s="1">
        <v>1629.1200000000001</v>
      </c>
      <c r="B81460">
        <v>-59.997976164595499</v>
      </c>
      <c r="C81460">
        <v>0.14308467256145799</v>
      </c>
      <c r="D81460">
        <v>11.036946776530201</v>
      </c>
    </row>
    <row r="81461" spans="1:4" x14ac:dyDescent="0.3">
      <c r="A81461" s="1">
        <v>1629.14</v>
      </c>
      <c r="B81461">
        <v>-59.997976164595499</v>
      </c>
      <c r="C81461">
        <v>0.41594253290528799</v>
      </c>
      <c r="D81461">
        <v>11.0572230489389</v>
      </c>
    </row>
    <row r="81462" spans="1:4" x14ac:dyDescent="0.3">
      <c r="A81462" s="1">
        <v>1629.16</v>
      </c>
      <c r="B81462">
        <v>-59.997976164595499</v>
      </c>
      <c r="C81462">
        <v>0.704532871956844</v>
      </c>
      <c r="D81462">
        <v>11.0606970565361</v>
      </c>
    </row>
    <row r="81463" spans="1:4" x14ac:dyDescent="0.3">
      <c r="A81463" s="1">
        <v>1629.18</v>
      </c>
      <c r="B81463">
        <v>-59.997976164595499</v>
      </c>
      <c r="C81463">
        <v>0.99669016366267305</v>
      </c>
      <c r="D81463">
        <v>11.043564017029199</v>
      </c>
    </row>
    <row r="81464" spans="1:4" x14ac:dyDescent="0.3">
      <c r="A81464" s="1">
        <v>1629.2</v>
      </c>
      <c r="B81464">
        <v>-59.997976164595499</v>
      </c>
      <c r="C81464">
        <v>1.2805214762441799</v>
      </c>
      <c r="D81464">
        <v>11.0031712369913</v>
      </c>
    </row>
    <row r="81465" spans="1:4" x14ac:dyDescent="0.3">
      <c r="A81465" s="1">
        <v>1629.22</v>
      </c>
      <c r="B81465">
        <v>-59.997976164595499</v>
      </c>
      <c r="C81465">
        <v>1.54518478144439</v>
      </c>
      <c r="D81465">
        <v>10.9379680572104</v>
      </c>
    </row>
    <row r="81466" spans="1:4" x14ac:dyDescent="0.3">
      <c r="A81466" s="1">
        <v>1629.24</v>
      </c>
      <c r="B81466">
        <v>-59.997976164595499</v>
      </c>
      <c r="C81466">
        <v>1.7815589523567299</v>
      </c>
      <c r="D81466">
        <v>10.847420323242901</v>
      </c>
    </row>
    <row r="81467" spans="1:4" x14ac:dyDescent="0.3">
      <c r="A81467" s="1">
        <v>1629.26</v>
      </c>
      <c r="B81467">
        <v>-59.997976164595499</v>
      </c>
      <c r="C81467">
        <v>1.9827481488304</v>
      </c>
      <c r="D81467">
        <v>10.731922783110599</v>
      </c>
    </row>
    <row r="81468" spans="1:4" x14ac:dyDescent="0.3">
      <c r="A81468" s="1">
        <v>1629.28</v>
      </c>
      <c r="B81468">
        <v>-59.997976164595499</v>
      </c>
      <c r="C81468">
        <v>2.1443823816192999</v>
      </c>
      <c r="D81468">
        <v>10.5927295565885</v>
      </c>
    </row>
    <row r="81469" spans="1:4" x14ac:dyDescent="0.3">
      <c r="A81469" s="1">
        <v>1629.3</v>
      </c>
      <c r="B81469">
        <v>-59.997976164595499</v>
      </c>
      <c r="C81469">
        <v>2.2646945148844901</v>
      </c>
      <c r="D81469">
        <v>10.4319101918052</v>
      </c>
    </row>
    <row r="81470" spans="1:4" x14ac:dyDescent="0.3">
      <c r="A81470" s="1">
        <v>1629.32</v>
      </c>
      <c r="B81470">
        <v>-59.997976164595499</v>
      </c>
      <c r="C81470">
        <v>2.3443754363509202</v>
      </c>
      <c r="D81470">
        <v>10.2523274724293</v>
      </c>
    </row>
    <row r="81471" spans="1:4" x14ac:dyDescent="0.3">
      <c r="A81471" s="1">
        <v>1629.3400000000001</v>
      </c>
      <c r="B81471">
        <v>-59.997976164595499</v>
      </c>
      <c r="C81471">
        <v>2.3862327000975201</v>
      </c>
      <c r="D81471">
        <v>10.0576219187838</v>
      </c>
    </row>
    <row r="81472" spans="1:4" x14ac:dyDescent="0.3">
      <c r="A81472" s="1">
        <v>1629.3600000000001</v>
      </c>
      <c r="B81472">
        <v>-59.997976164595499</v>
      </c>
      <c r="C81472">
        <v>2.3946982909125101</v>
      </c>
      <c r="D81472">
        <v>9.8521774870458696</v>
      </c>
    </row>
    <row r="81473" spans="1:4" x14ac:dyDescent="0.3">
      <c r="A81473" s="1">
        <v>1629.38</v>
      </c>
      <c r="B81473">
        <v>-59.997976164595499</v>
      </c>
      <c r="C81473">
        <v>2.37524371512295</v>
      </c>
      <c r="D81473">
        <v>9.6410386658022595</v>
      </c>
    </row>
    <row r="81474" spans="1:4" x14ac:dyDescent="0.3">
      <c r="A81474" s="1">
        <v>1629.4</v>
      </c>
      <c r="B81474">
        <v>-59.997976164595499</v>
      </c>
      <c r="C81474">
        <v>2.3337642650707102</v>
      </c>
      <c r="D81474">
        <v>9.4297607651267406</v>
      </c>
    </row>
    <row r="81475" spans="1:4" x14ac:dyDescent="0.3">
      <c r="A81475" s="1">
        <v>1629.42</v>
      </c>
      <c r="B81475">
        <v>-59.997976164595499</v>
      </c>
      <c r="C81475">
        <v>2.2759940249535502</v>
      </c>
      <c r="D81475">
        <v>9.2241940535993194</v>
      </c>
    </row>
    <row r="81476" spans="1:4" x14ac:dyDescent="0.3">
      <c r="A81476" s="1">
        <v>1629.44</v>
      </c>
      <c r="B81476">
        <v>-59.997976164595499</v>
      </c>
      <c r="C81476">
        <v>2.2070112850310299</v>
      </c>
      <c r="D81476">
        <v>9.03021670413208</v>
      </c>
    </row>
    <row r="81477" spans="1:4" x14ac:dyDescent="0.3">
      <c r="A81477" s="1">
        <v>1629.46</v>
      </c>
      <c r="B81477">
        <v>-59.997976164595499</v>
      </c>
      <c r="C81477">
        <v>2.13088573112785</v>
      </c>
      <c r="D81477">
        <v>8.8534410958863106</v>
      </c>
    </row>
    <row r="81478" spans="1:4" x14ac:dyDescent="0.3">
      <c r="A81478" s="1">
        <v>1629.48</v>
      </c>
      <c r="B81478">
        <v>-59.997976164595499</v>
      </c>
      <c r="C81478">
        <v>2.0505018161105402</v>
      </c>
      <c r="D81478">
        <v>8.6989269772139703</v>
      </c>
    </row>
    <row r="81479" spans="1:4" x14ac:dyDescent="0.3">
      <c r="A81479" s="1">
        <v>1629.5</v>
      </c>
      <c r="B81479">
        <v>-59.997976164595499</v>
      </c>
      <c r="C81479">
        <v>1.9675685703024599</v>
      </c>
      <c r="D81479">
        <v>8.5709424584236196</v>
      </c>
    </row>
    <row r="81480" spans="1:4" x14ac:dyDescent="0.3">
      <c r="A81480" s="1">
        <v>1629.52</v>
      </c>
      <c r="B81480">
        <v>-59.997976164595499</v>
      </c>
      <c r="C81480">
        <v>1.8828005320119301</v>
      </c>
      <c r="D81480">
        <v>8.4728130109044404</v>
      </c>
    </row>
    <row r="81481" spans="1:4" x14ac:dyDescent="0.3">
      <c r="A81481" s="1">
        <v>1629.54</v>
      </c>
      <c r="B81481">
        <v>-59.997976164595499</v>
      </c>
      <c r="C81481">
        <v>1.79623349149967</v>
      </c>
      <c r="D81481">
        <v>8.4068794654993901</v>
      </c>
    </row>
    <row r="81482" spans="1:4" x14ac:dyDescent="0.3">
      <c r="A81482" s="1">
        <v>1629.56</v>
      </c>
      <c r="B81482">
        <v>-59.997976164595499</v>
      </c>
      <c r="C81482">
        <v>1.7076222683381701</v>
      </c>
      <c r="D81482">
        <v>8.3745586273436192</v>
      </c>
    </row>
    <row r="81483" spans="1:4" x14ac:dyDescent="0.3">
      <c r="A81483" s="1">
        <v>1629.58</v>
      </c>
      <c r="B81483">
        <v>-59.997976164595499</v>
      </c>
      <c r="C81483">
        <v>1.6168561022869401</v>
      </c>
      <c r="D81483">
        <v>8.3764805064353904</v>
      </c>
    </row>
    <row r="81484" spans="1:4" x14ac:dyDescent="0.3">
      <c r="A81484" s="1">
        <v>1629.6000000000001</v>
      </c>
      <c r="B81484">
        <v>-59.997976164595499</v>
      </c>
      <c r="C81484">
        <v>1.52432218531018</v>
      </c>
      <c r="D81484">
        <v>8.4126663614347397</v>
      </c>
    </row>
    <row r="81485" spans="1:4" x14ac:dyDescent="0.3">
      <c r="A81485" s="1">
        <v>1629.6200000000001</v>
      </c>
      <c r="B81485">
        <v>-59.997976164595499</v>
      </c>
      <c r="C81485">
        <v>1.4311537561030201</v>
      </c>
      <c r="D81485">
        <v>8.4827047015763508</v>
      </c>
    </row>
    <row r="81486" spans="1:4" x14ac:dyDescent="0.3">
      <c r="A81486" s="1">
        <v>1629.64</v>
      </c>
      <c r="B81486">
        <v>-59.997976164595499</v>
      </c>
      <c r="C81486">
        <v>1.33931895129352</v>
      </c>
      <c r="D81486">
        <v>8.5858785058780196</v>
      </c>
    </row>
    <row r="81487" spans="1:4" x14ac:dyDescent="0.3">
      <c r="A81487" s="1">
        <v>1629.66</v>
      </c>
      <c r="B81487">
        <v>-59.997976164595499</v>
      </c>
      <c r="C81487">
        <v>1.2515358781185399</v>
      </c>
      <c r="D81487">
        <v>8.7212032735204694</v>
      </c>
    </row>
    <row r="81488" spans="1:4" x14ac:dyDescent="0.3">
      <c r="A81488" s="1">
        <v>1629.68</v>
      </c>
      <c r="B81488">
        <v>-59.997976164595499</v>
      </c>
      <c r="C81488">
        <v>1.1710285431688101</v>
      </c>
      <c r="D81488">
        <v>8.8873610050339202</v>
      </c>
    </row>
    <row r="81489" spans="1:4" x14ac:dyDescent="0.3">
      <c r="A81489" s="1">
        <v>1629.7</v>
      </c>
      <c r="B81489">
        <v>-59.997976164595499</v>
      </c>
      <c r="C81489">
        <v>1.1011621823890401</v>
      </c>
      <c r="D81489">
        <v>9.0825481966847104</v>
      </c>
    </row>
    <row r="81490" spans="1:4" x14ac:dyDescent="0.3">
      <c r="A81490" s="1">
        <v>1629.72</v>
      </c>
      <c r="B81490">
        <v>-59.997976164595499</v>
      </c>
      <c r="C81490">
        <v>1.0450128207481</v>
      </c>
      <c r="D81490">
        <v>9.3042780980606192</v>
      </c>
    </row>
    <row r="81491" spans="1:4" x14ac:dyDescent="0.3">
      <c r="A81491" s="1">
        <v>1629.74</v>
      </c>
      <c r="B81491">
        <v>-59.997976164595499</v>
      </c>
      <c r="C81491">
        <v>1.0049374455553599</v>
      </c>
      <c r="D81491">
        <v>9.5491852823528305</v>
      </c>
    </row>
    <row r="81492" spans="1:4" x14ac:dyDescent="0.3">
      <c r="A81492" s="1">
        <v>1629.76</v>
      </c>
      <c r="B81492">
        <v>-59.997976164595499</v>
      </c>
      <c r="C81492">
        <v>0.98221431981451801</v>
      </c>
      <c r="D81492">
        <v>9.8128835952059603</v>
      </c>
    </row>
    <row r="81493" spans="1:4" x14ac:dyDescent="0.3">
      <c r="A81493" s="1">
        <v>1629.78</v>
      </c>
      <c r="B81493">
        <v>-59.997976164595499</v>
      </c>
      <c r="C81493">
        <v>0.97681316599641499</v>
      </c>
      <c r="D81493">
        <v>10.089926452823599</v>
      </c>
    </row>
    <row r="81494" spans="1:4" x14ac:dyDescent="0.3">
      <c r="A81494" s="1">
        <v>1629.8</v>
      </c>
      <c r="B81494">
        <v>-59.997976164595499</v>
      </c>
      <c r="C81494">
        <v>0.98733247762418797</v>
      </c>
      <c r="D81494">
        <v>10.373905820491601</v>
      </c>
    </row>
    <row r="81495" spans="1:4" x14ac:dyDescent="0.3">
      <c r="A81495" s="1">
        <v>1629.82</v>
      </c>
      <c r="B81495">
        <v>-59.997976164595499</v>
      </c>
      <c r="C81495">
        <v>1.01111432799349</v>
      </c>
      <c r="D81495">
        <v>10.6576978301926</v>
      </c>
    </row>
    <row r="81496" spans="1:4" x14ac:dyDescent="0.3">
      <c r="A81496" s="1">
        <v>1629.8400000000001</v>
      </c>
      <c r="B81496">
        <v>-59.997976164595499</v>
      </c>
      <c r="C81496">
        <v>1.0445230425687899</v>
      </c>
      <c r="D81496">
        <v>10.933830605265401</v>
      </c>
    </row>
    <row r="81497" spans="1:4" x14ac:dyDescent="0.3">
      <c r="A81497" s="1">
        <v>1629.8600000000001</v>
      </c>
      <c r="B81497">
        <v>-59.997976164595499</v>
      </c>
      <c r="C81497">
        <v>1.0833563469134999</v>
      </c>
      <c r="D81497">
        <v>11.1949295254738</v>
      </c>
    </row>
    <row r="81498" spans="1:4" x14ac:dyDescent="0.3">
      <c r="A81498" s="1">
        <v>1629.88</v>
      </c>
      <c r="B81498">
        <v>-59.997976164595499</v>
      </c>
      <c r="C81498">
        <v>1.12334140593221</v>
      </c>
      <c r="D81498">
        <v>11.434189206567799</v>
      </c>
    </row>
    <row r="81499" spans="1:4" x14ac:dyDescent="0.3">
      <c r="A81499" s="1">
        <v>1629.9</v>
      </c>
      <c r="B81499">
        <v>-59.997976164595499</v>
      </c>
      <c r="C81499">
        <v>1.1606552080094099</v>
      </c>
      <c r="D81499">
        <v>11.6458194632673</v>
      </c>
    </row>
    <row r="81500" spans="1:4" x14ac:dyDescent="0.3">
      <c r="A81500" s="1">
        <v>1629.92</v>
      </c>
      <c r="B81500">
        <v>-59.997976164595499</v>
      </c>
      <c r="C81500">
        <v>1.1924024181436499</v>
      </c>
      <c r="D81500">
        <v>11.8254161402111</v>
      </c>
    </row>
    <row r="81501" spans="1:4" x14ac:dyDescent="0.3">
      <c r="A81501" s="1">
        <v>1629.94</v>
      </c>
      <c r="B81501">
        <v>-59.997976164595499</v>
      </c>
      <c r="C81501">
        <v>1.2169891071500201</v>
      </c>
      <c r="D81501">
        <v>11.9702199719387</v>
      </c>
    </row>
    <row r="81502" spans="1:4" x14ac:dyDescent="0.3">
      <c r="A81502" s="1">
        <v>1629.96</v>
      </c>
      <c r="B81502">
        <v>-59.997976164595499</v>
      </c>
      <c r="C81502">
        <v>1.2343450838537799</v>
      </c>
      <c r="D81502">
        <v>12.079247615059501</v>
      </c>
    </row>
    <row r="81503" spans="1:4" x14ac:dyDescent="0.3">
      <c r="A81503" s="1">
        <v>1629.98</v>
      </c>
      <c r="B81503">
        <v>-59.997976164595499</v>
      </c>
      <c r="C81503">
        <v>1.2459653378094599</v>
      </c>
      <c r="D81503">
        <v>12.153298765683299</v>
      </c>
    </row>
    <row r="81504" spans="1:4" x14ac:dyDescent="0.3">
      <c r="A81504" s="1">
        <v>1630</v>
      </c>
      <c r="B81504">
        <v>-59.997976164595499</v>
      </c>
      <c r="C81504">
        <v>1.25475950010008</v>
      </c>
      <c r="D81504">
        <v>12.1948528760113</v>
      </c>
    </row>
    <row r="81505" spans="1:4" x14ac:dyDescent="0.3">
      <c r="A81505" s="1">
        <v>1630.02</v>
      </c>
      <c r="B81505">
        <v>-59.997976164595499</v>
      </c>
      <c r="C81505">
        <v>1.26471927091773</v>
      </c>
      <c r="D81505">
        <v>12.207869816585101</v>
      </c>
    </row>
    <row r="81506" spans="1:4" x14ac:dyDescent="0.3">
      <c r="A81506" s="1">
        <v>1630.04</v>
      </c>
      <c r="B81506">
        <v>-59.997976164595499</v>
      </c>
      <c r="C81506">
        <v>1.2804363890263699</v>
      </c>
      <c r="D81506">
        <v>12.197510461321</v>
      </c>
    </row>
    <row r="81507" spans="1:4" x14ac:dyDescent="0.3">
      <c r="A81507" s="1">
        <v>1630.06</v>
      </c>
      <c r="B81507">
        <v>-59.997976164595499</v>
      </c>
      <c r="C81507">
        <v>1.3065262171244301</v>
      </c>
      <c r="D81507">
        <v>12.1697921734805</v>
      </c>
    </row>
    <row r="81508" spans="1:4" x14ac:dyDescent="0.3">
      <c r="A81508" s="1">
        <v>1630.08</v>
      </c>
      <c r="B81508">
        <v>-59.997976164595499</v>
      </c>
      <c r="C81508">
        <v>1.3470265674514099</v>
      </c>
      <c r="D81508">
        <v>12.1311896166357</v>
      </c>
    </row>
    <row r="81509" spans="1:4" x14ac:dyDescent="0.3">
      <c r="A81509" s="1">
        <v>1630.1000000000001</v>
      </c>
      <c r="B81509">
        <v>-59.997976164595499</v>
      </c>
      <c r="C81509">
        <v>1.4048448894776</v>
      </c>
      <c r="D81509">
        <v>12.088188132665699</v>
      </c>
    </row>
    <row r="81510" spans="1:4" x14ac:dyDescent="0.3">
      <c r="A81510" s="1">
        <v>1630.1200000000001</v>
      </c>
      <c r="B81510">
        <v>-59.997976164595499</v>
      </c>
      <c r="C81510">
        <v>1.4813209296568299</v>
      </c>
      <c r="D81510">
        <v>12.046801762355701</v>
      </c>
    </row>
    <row r="81511" spans="1:4" x14ac:dyDescent="0.3">
      <c r="A81511" s="1">
        <v>1630.14</v>
      </c>
      <c r="B81511">
        <v>-59.997976164595499</v>
      </c>
      <c r="C81511">
        <v>1.5759571758522199</v>
      </c>
      <c r="D81511">
        <v>12.0120803953865</v>
      </c>
    </row>
    <row r="81512" spans="1:4" x14ac:dyDescent="0.3">
      <c r="A81512" s="1">
        <v>1630.16</v>
      </c>
      <c r="B81512">
        <v>-59.997976164595499</v>
      </c>
      <c r="C81512">
        <v>1.6863485811729</v>
      </c>
      <c r="D81512">
        <v>11.9876450558531</v>
      </c>
    </row>
    <row r="81513" spans="1:4" x14ac:dyDescent="0.3">
      <c r="A81513" s="1">
        <v>1630.18</v>
      </c>
      <c r="B81513">
        <v>-59.997976164595499</v>
      </c>
      <c r="C81513">
        <v>1.8083184642581001</v>
      </c>
      <c r="D81513">
        <v>11.9752982384302</v>
      </c>
    </row>
    <row r="81514" spans="1:4" x14ac:dyDescent="0.3">
      <c r="A81514" s="1">
        <v>1630.2</v>
      </c>
      <c r="B81514">
        <v>-59.997976164595499</v>
      </c>
      <c r="C81514">
        <v>1.9362394757185599</v>
      </c>
      <c r="D81514">
        <v>11.974760899796999</v>
      </c>
    </row>
    <row r="81515" spans="1:4" x14ac:dyDescent="0.3">
      <c r="A81515" s="1">
        <v>1630.22</v>
      </c>
      <c r="B81515">
        <v>-59.997976164595499</v>
      </c>
      <c r="C81515">
        <v>2.06349361880133</v>
      </c>
      <c r="D81515">
        <v>11.98358823715</v>
      </c>
    </row>
    <row r="81516" spans="1:4" x14ac:dyDescent="0.3">
      <c r="A81516" s="1">
        <v>1630.24</v>
      </c>
      <c r="B81516">
        <v>-59.997976164595499</v>
      </c>
      <c r="C81516">
        <v>2.18300904352007</v>
      </c>
      <c r="D81516">
        <v>11.997304122074601</v>
      </c>
    </row>
    <row r="81517" spans="1:4" x14ac:dyDescent="0.3">
      <c r="A81517" s="1">
        <v>1630.26</v>
      </c>
      <c r="B81517">
        <v>-59.997976164595499</v>
      </c>
      <c r="C81517">
        <v>2.28780620465036</v>
      </c>
      <c r="D81517">
        <v>12.009766399316399</v>
      </c>
    </row>
    <row r="81518" spans="1:4" x14ac:dyDescent="0.3">
      <c r="A81518" s="1">
        <v>1630.28</v>
      </c>
      <c r="B81518">
        <v>-59.997976164595499</v>
      </c>
      <c r="C81518">
        <v>2.3714935624582099</v>
      </c>
      <c r="D81518">
        <v>12.0137408763638</v>
      </c>
    </row>
    <row r="81519" spans="1:4" x14ac:dyDescent="0.3">
      <c r="A81519" s="1">
        <v>1630.3</v>
      </c>
      <c r="B81519">
        <v>-59.997976164595499</v>
      </c>
      <c r="C81519">
        <v>2.4286667335608398</v>
      </c>
      <c r="D81519">
        <v>12.001628226149499</v>
      </c>
    </row>
    <row r="81520" spans="1:4" x14ac:dyDescent="0.3">
      <c r="A81520" s="1">
        <v>1630.32</v>
      </c>
      <c r="B81520">
        <v>-59.997976164595499</v>
      </c>
      <c r="C81520">
        <v>2.4551815223882998</v>
      </c>
      <c r="D81520">
        <v>11.9662639856616</v>
      </c>
    </row>
    <row r="81521" spans="1:4" x14ac:dyDescent="0.3">
      <c r="A81521" s="1">
        <v>1630.3400000000001</v>
      </c>
      <c r="B81521">
        <v>-59.997976164595499</v>
      </c>
      <c r="C81521">
        <v>2.4482917063407799</v>
      </c>
      <c r="D81521">
        <v>11.901696168716899</v>
      </c>
    </row>
    <row r="81522" spans="1:4" x14ac:dyDescent="0.3">
      <c r="A81522" s="1">
        <v>1630.3600000000001</v>
      </c>
      <c r="B81522">
        <v>-59.997976164595499</v>
      </c>
      <c r="C81522">
        <v>2.4066636250085098</v>
      </c>
      <c r="D81522">
        <v>11.8038398009156</v>
      </c>
    </row>
    <row r="81523" spans="1:4" x14ac:dyDescent="0.3">
      <c r="A81523" s="1">
        <v>1630.38</v>
      </c>
      <c r="B81523">
        <v>-59.997976164595499</v>
      </c>
      <c r="C81523">
        <v>2.3302963737676698</v>
      </c>
      <c r="D81523">
        <v>11.6709230763703</v>
      </c>
    </row>
    <row r="81524" spans="1:4" x14ac:dyDescent="0.3">
      <c r="A81524" s="1">
        <v>1630.4</v>
      </c>
      <c r="B81524">
        <v>-59.997976164595499</v>
      </c>
      <c r="C81524">
        <v>2.2203839574025799</v>
      </c>
      <c r="D81524">
        <v>11.5036745795471</v>
      </c>
    </row>
    <row r="81525" spans="1:4" x14ac:dyDescent="0.3">
      <c r="A81525" s="1">
        <v>1630.42</v>
      </c>
      <c r="B81525">
        <v>-59.997976164595499</v>
      </c>
      <c r="C81525">
        <v>2.0791518427294799</v>
      </c>
      <c r="D81525">
        <v>11.305241668893199</v>
      </c>
    </row>
    <row r="81526" spans="1:4" x14ac:dyDescent="0.3">
      <c r="A81526" s="1">
        <v>1630.44</v>
      </c>
      <c r="B81526">
        <v>-59.997976164595499</v>
      </c>
      <c r="C81526">
        <v>1.9096929285445801</v>
      </c>
      <c r="D81526">
        <v>11.0808702075899</v>
      </c>
    </row>
    <row r="81527" spans="1:4" x14ac:dyDescent="0.3">
      <c r="A81527" s="1">
        <v>1630.46</v>
      </c>
      <c r="B81527">
        <v>-59.997976164595499</v>
      </c>
      <c r="C81527">
        <v>1.7158203022501799</v>
      </c>
      <c r="D81527">
        <v>10.837406758997901</v>
      </c>
    </row>
    <row r="81528" spans="1:4" x14ac:dyDescent="0.3">
      <c r="A81528" s="1">
        <v>1630.48</v>
      </c>
      <c r="B81528">
        <v>-59.997976164595499</v>
      </c>
      <c r="C81528">
        <v>1.50194383504732</v>
      </c>
      <c r="D81528">
        <v>10.582705096524</v>
      </c>
    </row>
    <row r="81529" spans="1:4" x14ac:dyDescent="0.3">
      <c r="A81529" s="1">
        <v>1630.5</v>
      </c>
      <c r="B81529">
        <v>-59.997976164595499</v>
      </c>
      <c r="C81529">
        <v>1.2729656597104499</v>
      </c>
      <c r="D81529">
        <v>10.3250280700898</v>
      </c>
    </row>
    <row r="81530" spans="1:4" x14ac:dyDescent="0.3">
      <c r="A81530" s="1">
        <v>1630.52</v>
      </c>
      <c r="B81530">
        <v>-59.997976164595499</v>
      </c>
      <c r="C81530">
        <v>1.0341798733010501</v>
      </c>
      <c r="D81530">
        <v>10.0725245254066</v>
      </c>
    </row>
    <row r="81531" spans="1:4" x14ac:dyDescent="0.3">
      <c r="A81531" s="1">
        <v>1630.54</v>
      </c>
      <c r="B81531">
        <v>-59.997976164595499</v>
      </c>
      <c r="C81531">
        <v>0.79115899103151999</v>
      </c>
      <c r="D81531">
        <v>9.8328327625514902</v>
      </c>
    </row>
    <row r="81532" spans="1:4" x14ac:dyDescent="0.3">
      <c r="A81532" s="1">
        <v>1630.56</v>
      </c>
      <c r="B81532">
        <v>-59.997976164595499</v>
      </c>
      <c r="C81532">
        <v>0.54961529825812105</v>
      </c>
      <c r="D81532">
        <v>9.6128310996302595</v>
      </c>
    </row>
    <row r="81533" spans="1:4" x14ac:dyDescent="0.3">
      <c r="A81533" s="1">
        <v>1630.58</v>
      </c>
      <c r="B81533">
        <v>-59.997976164595499</v>
      </c>
      <c r="C81533">
        <v>0.31523260269248599</v>
      </c>
      <c r="D81533">
        <v>9.4185261337281503</v>
      </c>
    </row>
    <row r="81534" spans="1:4" x14ac:dyDescent="0.3">
      <c r="A81534" s="1">
        <v>1630.6000000000001</v>
      </c>
      <c r="B81534">
        <v>-59.997976164595499</v>
      </c>
      <c r="C81534">
        <v>9.3470263061705999E-2</v>
      </c>
      <c r="D81534">
        <v>9.2550472793155496</v>
      </c>
    </row>
    <row r="81535" spans="1:4" x14ac:dyDescent="0.3">
      <c r="A81535" s="1">
        <v>1630.6200000000001</v>
      </c>
      <c r="B81535">
        <v>-59.997976164595499</v>
      </c>
      <c r="C81535">
        <v>-0.110651154162056</v>
      </c>
      <c r="D81535">
        <v>9.1267034656906691</v>
      </c>
    </row>
    <row r="81536" spans="1:4" x14ac:dyDescent="0.3">
      <c r="A81536" s="1">
        <v>1630.64</v>
      </c>
      <c r="B81536">
        <v>-59.997976164595499</v>
      </c>
      <c r="C81536">
        <v>-0.29276540859181399</v>
      </c>
      <c r="D81536">
        <v>9.0370531336889606</v>
      </c>
    </row>
    <row r="81537" spans="1:4" x14ac:dyDescent="0.3">
      <c r="A81537" s="1">
        <v>1630.66</v>
      </c>
      <c r="B81537">
        <v>-59.997976164595499</v>
      </c>
      <c r="C81537">
        <v>-0.44935458884453899</v>
      </c>
      <c r="D81537">
        <v>8.9889477807883793</v>
      </c>
    </row>
    <row r="81538" spans="1:4" x14ac:dyDescent="0.3">
      <c r="A81538" s="1">
        <v>1630.68</v>
      </c>
      <c r="B81538">
        <v>-59.997976164595499</v>
      </c>
      <c r="C81538">
        <v>-0.57789808449560798</v>
      </c>
      <c r="D81538">
        <v>8.9845284780196106</v>
      </c>
    </row>
    <row r="81539" spans="1:4" x14ac:dyDescent="0.3">
      <c r="A81539" s="1">
        <v>1630.7</v>
      </c>
      <c r="B81539">
        <v>-59.997976164595499</v>
      </c>
      <c r="C81539">
        <v>-0.67695814289434098</v>
      </c>
      <c r="D81539">
        <v>9.0251727276373099</v>
      </c>
    </row>
    <row r="81540" spans="1:4" x14ac:dyDescent="0.3">
      <c r="A81540" s="1">
        <v>1630.72</v>
      </c>
      <c r="B81540">
        <v>-59.997976164595499</v>
      </c>
      <c r="C81540">
        <v>-0.746191541404293</v>
      </c>
      <c r="D81540">
        <v>9.1114045920556794</v>
      </c>
    </row>
    <row r="81541" spans="1:4" x14ac:dyDescent="0.3">
      <c r="A81541" s="1">
        <v>1630.74</v>
      </c>
      <c r="B81541">
        <v>-59.997976164595499</v>
      </c>
      <c r="C81541">
        <v>-0.78628540736743502</v>
      </c>
      <c r="D81541">
        <v>9.2427894304941205</v>
      </c>
    </row>
    <row r="81542" spans="1:4" x14ac:dyDescent="0.3">
      <c r="A81542" s="1">
        <v>1630.76</v>
      </c>
      <c r="B81542">
        <v>-59.997976164595499</v>
      </c>
      <c r="C81542">
        <v>-0.79882391645280304</v>
      </c>
      <c r="D81542">
        <v>9.4178355809156802</v>
      </c>
    </row>
    <row r="81543" spans="1:4" x14ac:dyDescent="0.3">
      <c r="A81543" s="1">
        <v>1630.78</v>
      </c>
      <c r="B81543">
        <v>-59.997976164595499</v>
      </c>
      <c r="C81543">
        <v>-0.78610028935278697</v>
      </c>
      <c r="D81543">
        <v>9.6339234478901492</v>
      </c>
    </row>
    <row r="81544" spans="1:4" x14ac:dyDescent="0.3">
      <c r="A81544" s="1">
        <v>1630.8</v>
      </c>
      <c r="B81544">
        <v>-59.997976164595499</v>
      </c>
      <c r="C81544">
        <v>-0.750894773615009</v>
      </c>
      <c r="D81544">
        <v>9.8872757213115605</v>
      </c>
    </row>
    <row r="81545" spans="1:4" x14ac:dyDescent="0.3">
      <c r="A81545" s="1">
        <v>1630.82</v>
      </c>
      <c r="B81545">
        <v>-59.997976164595499</v>
      </c>
      <c r="C81545">
        <v>-0.69624427931103205</v>
      </c>
      <c r="D81545">
        <v>10.1729729350638</v>
      </c>
    </row>
    <row r="81546" spans="1:4" x14ac:dyDescent="0.3">
      <c r="A81546" s="1">
        <v>1630.8400000000001</v>
      </c>
      <c r="B81546">
        <v>-59.997976164595499</v>
      </c>
      <c r="C81546">
        <v>-0.62523096282906998</v>
      </c>
      <c r="D81546">
        <v>10.485012342474899</v>
      </c>
    </row>
    <row r="81547" spans="1:4" x14ac:dyDescent="0.3">
      <c r="A81547" s="1">
        <v>1630.8600000000001</v>
      </c>
      <c r="B81547">
        <v>-59.997976164595499</v>
      </c>
      <c r="C81547">
        <v>-0.54081364129200205</v>
      </c>
      <c r="D81547">
        <v>10.816404291885901</v>
      </c>
    </row>
    <row r="81548" spans="1:4" x14ac:dyDescent="0.3">
      <c r="A81548" s="1">
        <v>1630.88</v>
      </c>
      <c r="B81548">
        <v>-59.997976164595499</v>
      </c>
      <c r="C81548">
        <v>-0.44571875441529102</v>
      </c>
      <c r="D81548">
        <v>11.159301832741599</v>
      </c>
    </row>
    <row r="81549" spans="1:4" x14ac:dyDescent="0.3">
      <c r="A81549" s="1">
        <v>1630.9</v>
      </c>
      <c r="B81549">
        <v>-59.997976164595499</v>
      </c>
      <c r="C81549">
        <v>-0.34239994165035798</v>
      </c>
      <c r="D81549">
        <v>11.5051658101592</v>
      </c>
    </row>
    <row r="81550" spans="1:4" x14ac:dyDescent="0.3">
      <c r="A81550" s="1">
        <v>1630.92</v>
      </c>
      <c r="B81550">
        <v>-59.997976164595499</v>
      </c>
      <c r="C81550">
        <v>-0.23306838453551501</v>
      </c>
      <c r="D81550">
        <v>11.844972767075999</v>
      </c>
    </row>
    <row r="81551" spans="1:4" x14ac:dyDescent="0.3">
      <c r="A81551" s="1">
        <v>1630.94</v>
      </c>
      <c r="B81551">
        <v>-59.997976164595499</v>
      </c>
      <c r="C81551">
        <v>-0.119787300273048</v>
      </c>
      <c r="D81551">
        <v>12.169474264466</v>
      </c>
    </row>
    <row r="81552" spans="1:4" x14ac:dyDescent="0.3">
      <c r="A81552" s="1">
        <v>1630.96</v>
      </c>
      <c r="B81552">
        <v>-59.997976164595499</v>
      </c>
      <c r="C81552">
        <v>-4.6118544809941103E-3</v>
      </c>
      <c r="D81552">
        <v>12.469513171249799</v>
      </c>
    </row>
    <row r="81553" spans="1:4" x14ac:dyDescent="0.3">
      <c r="A81553" s="1">
        <v>1630.98</v>
      </c>
      <c r="B81553">
        <v>-59.997976164595499</v>
      </c>
      <c r="C81553">
        <v>0.11025558202154399</v>
      </c>
      <c r="D81553">
        <v>12.7363944585124</v>
      </c>
    </row>
    <row r="81554" spans="1:4" x14ac:dyDescent="0.3">
      <c r="A81554" s="1">
        <v>1631</v>
      </c>
      <c r="B81554">
        <v>-59.997976164595499</v>
      </c>
      <c r="C81554">
        <v>0.222329676258401</v>
      </c>
      <c r="D81554">
        <v>12.9622987580822</v>
      </c>
    </row>
    <row r="81555" spans="1:4" x14ac:dyDescent="0.3">
      <c r="A81555" s="1">
        <v>1631.02</v>
      </c>
      <c r="B81555">
        <v>-59.997976164595499</v>
      </c>
      <c r="C81555">
        <v>0.32875858863669699</v>
      </c>
      <c r="D81555">
        <v>13.140715398613199</v>
      </c>
    </row>
    <row r="81556" spans="1:4" x14ac:dyDescent="0.3">
      <c r="A81556" s="1">
        <v>1631.04</v>
      </c>
      <c r="B81556">
        <v>-59.997976164595499</v>
      </c>
      <c r="C81556">
        <v>0.42632065407213998</v>
      </c>
      <c r="D81556">
        <v>13.266857511964201</v>
      </c>
    </row>
    <row r="81557" spans="1:4" x14ac:dyDescent="0.3">
      <c r="A81557" s="1">
        <v>1631.06</v>
      </c>
      <c r="B81557">
        <v>-59.997976164595499</v>
      </c>
      <c r="C81557">
        <v>0.51152293124827097</v>
      </c>
      <c r="D81557">
        <v>13.338011408141901</v>
      </c>
    </row>
    <row r="81558" spans="1:4" x14ac:dyDescent="0.3">
      <c r="A81558" s="1">
        <v>1631.08</v>
      </c>
      <c r="B81558">
        <v>-59.997976164595499</v>
      </c>
      <c r="C81558">
        <v>0.58081046602069497</v>
      </c>
      <c r="D81558">
        <v>13.3537721649873</v>
      </c>
    </row>
    <row r="81559" spans="1:4" x14ac:dyDescent="0.3">
      <c r="A81559" s="1">
        <v>1631.1000000000001</v>
      </c>
      <c r="B81559">
        <v>-59.997976164595499</v>
      </c>
      <c r="C81559">
        <v>0.63087480991762501</v>
      </c>
      <c r="D81559">
        <v>13.3161283005337</v>
      </c>
    </row>
    <row r="81560" spans="1:4" x14ac:dyDescent="0.3">
      <c r="A81560" s="1">
        <v>1631.1200000000001</v>
      </c>
      <c r="B81560">
        <v>-59.997976164595499</v>
      </c>
      <c r="C81560">
        <v>0.65902868709737294</v>
      </c>
      <c r="D81560">
        <v>13.2293776091396</v>
      </c>
    </row>
    <row r="81561" spans="1:4" x14ac:dyDescent="0.3">
      <c r="A81561" s="1">
        <v>1631.14</v>
      </c>
      <c r="B81561">
        <v>-59.997976164595499</v>
      </c>
      <c r="C81561">
        <v>0.663598378536429</v>
      </c>
      <c r="D81561">
        <v>13.0998762904293</v>
      </c>
    </row>
    <row r="81562" spans="1:4" x14ac:dyDescent="0.3">
      <c r="A81562" s="1">
        <v>1631.16</v>
      </c>
      <c r="B81562">
        <v>-59.997976164595499</v>
      </c>
      <c r="C81562">
        <v>0.644278325928477</v>
      </c>
      <c r="D81562">
        <v>12.9356429451697</v>
      </c>
    </row>
    <row r="81563" spans="1:4" x14ac:dyDescent="0.3">
      <c r="A81563" s="1">
        <v>1631.18</v>
      </c>
      <c r="B81563">
        <v>-59.997976164595499</v>
      </c>
      <c r="C81563">
        <v>0.60239106122560804</v>
      </c>
      <c r="D81563">
        <v>12.745859244522</v>
      </c>
    </row>
    <row r="81564" spans="1:4" x14ac:dyDescent="0.3">
      <c r="A81564" s="1">
        <v>1631.2</v>
      </c>
      <c r="B81564">
        <v>-59.997976164595499</v>
      </c>
      <c r="C81564">
        <v>0.54099951539889102</v>
      </c>
      <c r="D81564">
        <v>12.5403256331518</v>
      </c>
    </row>
    <row r="81565" spans="1:4" x14ac:dyDescent="0.3">
      <c r="A81565" s="1">
        <v>1631.22</v>
      </c>
      <c r="B81565">
        <v>-59.997976164595499</v>
      </c>
      <c r="C81565">
        <v>0.464833192202734</v>
      </c>
      <c r="D81565">
        <v>12.3289347301228</v>
      </c>
    </row>
    <row r="81566" spans="1:4" x14ac:dyDescent="0.3">
      <c r="A81566" s="1">
        <v>1631.24</v>
      </c>
      <c r="B81566">
        <v>-59.997976164595499</v>
      </c>
      <c r="C81566">
        <v>0.38001490047384501</v>
      </c>
      <c r="D81566">
        <v>12.1212145017846</v>
      </c>
    </row>
    <row r="81567" spans="1:4" x14ac:dyDescent="0.3">
      <c r="A81567" s="1">
        <v>1631.26</v>
      </c>
      <c r="B81567">
        <v>-59.997976164595499</v>
      </c>
      <c r="C81567">
        <v>0.29360409051394498</v>
      </c>
      <c r="D81567">
        <v>11.9259720618178</v>
      </c>
    </row>
    <row r="81568" spans="1:4" x14ac:dyDescent="0.3">
      <c r="A81568" s="1">
        <v>1631.28</v>
      </c>
      <c r="B81568">
        <v>-59.997976164595499</v>
      </c>
      <c r="C81568">
        <v>0.21299947032951799</v>
      </c>
      <c r="D81568">
        <v>11.751047516319099</v>
      </c>
    </row>
    <row r="81569" spans="1:4" x14ac:dyDescent="0.3">
      <c r="A81569" s="1">
        <v>1631.3</v>
      </c>
      <c r="B81569">
        <v>-59.997976164595499</v>
      </c>
      <c r="C81569">
        <v>0.145264628012024</v>
      </c>
      <c r="D81569">
        <v>11.6031691966189</v>
      </c>
    </row>
    <row r="81570" spans="1:4" x14ac:dyDescent="0.3">
      <c r="A81570" s="1">
        <v>1631.32</v>
      </c>
      <c r="B81570">
        <v>-59.997976164595499</v>
      </c>
      <c r="C81570">
        <v>9.6454541456136605E-2</v>
      </c>
      <c r="D81570">
        <v>11.4878851830027</v>
      </c>
    </row>
    <row r="81571" spans="1:4" x14ac:dyDescent="0.3">
      <c r="A81571" s="1">
        <v>1631.3400000000001</v>
      </c>
      <c r="B81571">
        <v>-59.997976164595499</v>
      </c>
      <c r="C81571">
        <v>7.1026660322836901E-2</v>
      </c>
      <c r="D81571">
        <v>11.4095335111846</v>
      </c>
    </row>
    <row r="81572" spans="1:4" x14ac:dyDescent="0.3">
      <c r="A81572" s="1">
        <v>1631.3600000000001</v>
      </c>
      <c r="B81572">
        <v>-59.997976164595499</v>
      </c>
      <c r="C81572">
        <v>7.1413020407636099E-2</v>
      </c>
      <c r="D81572">
        <v>11.3712119668021</v>
      </c>
    </row>
    <row r="81573" spans="1:4" x14ac:dyDescent="0.3">
      <c r="A81573" s="1">
        <v>1631.38</v>
      </c>
      <c r="B81573">
        <v>-59.997976164595499</v>
      </c>
      <c r="C81573">
        <v>9.7809092482309803E-2</v>
      </c>
      <c r="D81573">
        <v>11.3747209025305</v>
      </c>
    </row>
    <row r="81574" spans="1:4" x14ac:dyDescent="0.3">
      <c r="A81574" s="1">
        <v>1631.4</v>
      </c>
      <c r="B81574">
        <v>-59.997976164595499</v>
      </c>
      <c r="C81574">
        <v>0.14820609378719399</v>
      </c>
      <c r="D81574">
        <v>11.420473997230101</v>
      </c>
    </row>
    <row r="81575" spans="1:4" x14ac:dyDescent="0.3">
      <c r="A81575" s="1">
        <v>1631.42</v>
      </c>
      <c r="B81575">
        <v>-59.997976164595499</v>
      </c>
      <c r="C81575">
        <v>0.218661165894453</v>
      </c>
      <c r="D81575">
        <v>11.507391177582001</v>
      </c>
    </row>
    <row r="81576" spans="1:4" x14ac:dyDescent="0.3">
      <c r="A81576" s="1">
        <v>1631.44</v>
      </c>
      <c r="B81576">
        <v>-59.997976164595499</v>
      </c>
      <c r="C81576">
        <v>0.303767295097852</v>
      </c>
      <c r="D81576">
        <v>11.6328010116261</v>
      </c>
    </row>
    <row r="81577" spans="1:4" x14ac:dyDescent="0.3">
      <c r="A81577" s="1">
        <v>1631.46</v>
      </c>
      <c r="B81577">
        <v>-59.997976164595499</v>
      </c>
      <c r="C81577">
        <v>0.397257408827556</v>
      </c>
      <c r="D81577">
        <v>11.792387683111</v>
      </c>
    </row>
    <row r="81578" spans="1:4" x14ac:dyDescent="0.3">
      <c r="A81578" s="1">
        <v>1631.48</v>
      </c>
      <c r="B81578">
        <v>-59.997976164595499</v>
      </c>
      <c r="C81578">
        <v>0.492659287291972</v>
      </c>
      <c r="D81578">
        <v>11.9802192653106</v>
      </c>
    </row>
    <row r="81579" spans="1:4" x14ac:dyDescent="0.3">
      <c r="A81579" s="1">
        <v>1631.5</v>
      </c>
      <c r="B81579">
        <v>-59.997976164595499</v>
      </c>
      <c r="C81579">
        <v>0.58391425559473298</v>
      </c>
      <c r="D81579">
        <v>12.1888868847242</v>
      </c>
    </row>
    <row r="81580" spans="1:4" x14ac:dyDescent="0.3">
      <c r="A81580" s="1">
        <v>1631.52</v>
      </c>
      <c r="B81580">
        <v>-59.997976164595499</v>
      </c>
      <c r="C81580">
        <v>0.66588409358793199</v>
      </c>
      <c r="D81580">
        <v>12.4097669474691</v>
      </c>
    </row>
    <row r="81581" spans="1:4" x14ac:dyDescent="0.3">
      <c r="A81581" s="1">
        <v>1631.54</v>
      </c>
      <c r="B81581">
        <v>-59.997976164595499</v>
      </c>
      <c r="C81581">
        <v>0.73469303193660496</v>
      </c>
      <c r="D81581">
        <v>12.633396219657</v>
      </c>
    </row>
    <row r="81582" spans="1:4" x14ac:dyDescent="0.3">
      <c r="A81582" s="1">
        <v>1631.56</v>
      </c>
      <c r="B81582">
        <v>-59.997976164595499</v>
      </c>
      <c r="C81582">
        <v>0.78788099654816102</v>
      </c>
      <c r="D81582">
        <v>12.849931585890801</v>
      </c>
    </row>
    <row r="81583" spans="1:4" x14ac:dyDescent="0.3">
      <c r="A81583" s="1">
        <v>1631.58</v>
      </c>
      <c r="B81583">
        <v>-59.997976164595499</v>
      </c>
      <c r="C81583">
        <v>0.82437731974288397</v>
      </c>
      <c r="D81583">
        <v>13.0496552499835</v>
      </c>
    </row>
    <row r="81584" spans="1:4" x14ac:dyDescent="0.3">
      <c r="A81584" s="1">
        <v>1631.6000000000001</v>
      </c>
      <c r="B81584">
        <v>-59.997976164595499</v>
      </c>
      <c r="C81584">
        <v>0.844334073396383</v>
      </c>
      <c r="D81584">
        <v>13.223482267821201</v>
      </c>
    </row>
    <row r="81585" spans="1:4" x14ac:dyDescent="0.3">
      <c r="A81585" s="1">
        <v>1631.6200000000001</v>
      </c>
      <c r="B81585">
        <v>-59.997976164595499</v>
      </c>
      <c r="C81585">
        <v>0.84887801762785497</v>
      </c>
      <c r="D81585">
        <v>13.3634305246515</v>
      </c>
    </row>
    <row r="81586" spans="1:4" x14ac:dyDescent="0.3">
      <c r="A81586" s="1">
        <v>1631.64</v>
      </c>
      <c r="B81586">
        <v>-59.997976164595499</v>
      </c>
      <c r="C81586">
        <v>0.83984558058909897</v>
      </c>
      <c r="D81586">
        <v>13.4630207379907</v>
      </c>
    </row>
    <row r="81587" spans="1:4" x14ac:dyDescent="0.3">
      <c r="A81587" s="1">
        <v>1631.66</v>
      </c>
      <c r="B81587">
        <v>-59.997976164595499</v>
      </c>
      <c r="C81587">
        <v>0.81955572153718304</v>
      </c>
      <c r="D81587">
        <v>13.517586062969301</v>
      </c>
    </row>
    <row r="81588" spans="1:4" x14ac:dyDescent="0.3">
      <c r="A81588" s="1">
        <v>1631.68</v>
      </c>
      <c r="B81588">
        <v>-59.997976164595499</v>
      </c>
      <c r="C81588">
        <v>0.79065592078787394</v>
      </c>
      <c r="D81588">
        <v>13.5244841257866</v>
      </c>
    </row>
    <row r="81589" spans="1:4" x14ac:dyDescent="0.3">
      <c r="A81589" s="1">
        <v>1631.7</v>
      </c>
      <c r="B81589">
        <v>-59.997976164595499</v>
      </c>
      <c r="C81589">
        <v>0.756052563293928</v>
      </c>
      <c r="D81589">
        <v>13.483213011467001</v>
      </c>
    </row>
    <row r="81590" spans="1:4" x14ac:dyDescent="0.3">
      <c r="A81590" s="1">
        <v>1631.72</v>
      </c>
      <c r="B81590">
        <v>-59.997976164595499</v>
      </c>
      <c r="C81590">
        <v>0.71891138519506403</v>
      </c>
      <c r="D81590">
        <v>13.395436548672301</v>
      </c>
    </row>
    <row r="81591" spans="1:4" x14ac:dyDescent="0.3">
      <c r="A81591" s="1">
        <v>1631.74</v>
      </c>
      <c r="B81591">
        <v>-59.997976164595499</v>
      </c>
      <c r="C81591">
        <v>0.682691578712605</v>
      </c>
      <c r="D81591">
        <v>13.2649221895573</v>
      </c>
    </row>
    <row r="81592" spans="1:4" x14ac:dyDescent="0.3">
      <c r="A81592" s="1">
        <v>1631.76</v>
      </c>
      <c r="B81592">
        <v>-59.997976164595499</v>
      </c>
      <c r="C81592">
        <v>0.65116546051539304</v>
      </c>
      <c r="D81592">
        <v>13.097388618827701</v>
      </c>
    </row>
    <row r="81593" spans="1:4" x14ac:dyDescent="0.3">
      <c r="A81593" s="1">
        <v>1631.78</v>
      </c>
      <c r="B81593">
        <v>-59.997976164595499</v>
      </c>
      <c r="C81593">
        <v>0.62837828366202997</v>
      </c>
      <c r="D81593">
        <v>12.900257410729999</v>
      </c>
    </row>
    <row r="81594" spans="1:4" x14ac:dyDescent="0.3">
      <c r="A81594" s="1">
        <v>1631.8</v>
      </c>
      <c r="B81594">
        <v>-59.997976164595499</v>
      </c>
      <c r="C81594">
        <v>0.61851941369344199</v>
      </c>
      <c r="D81594">
        <v>12.682303550393801</v>
      </c>
    </row>
    <row r="81595" spans="1:4" x14ac:dyDescent="0.3">
      <c r="A81595" s="1">
        <v>1631.82</v>
      </c>
      <c r="B81595">
        <v>-59.997976164595499</v>
      </c>
      <c r="C81595">
        <v>0.62570000652268898</v>
      </c>
      <c r="D81595">
        <v>12.4532025061096</v>
      </c>
    </row>
    <row r="81596" spans="1:4" x14ac:dyDescent="0.3">
      <c r="A81596" s="1">
        <v>1631.8400000000001</v>
      </c>
      <c r="B81596">
        <v>-59.997976164595499</v>
      </c>
      <c r="C81596">
        <v>0.65365487078097795</v>
      </c>
      <c r="D81596">
        <v>12.2229788027635</v>
      </c>
    </row>
    <row r="81597" spans="1:4" x14ac:dyDescent="0.3">
      <c r="A81597" s="1">
        <v>1631.8600000000001</v>
      </c>
      <c r="B81597">
        <v>-59.997976164595499</v>
      </c>
      <c r="C81597">
        <v>0.70540516268870401</v>
      </c>
      <c r="D81597">
        <v>12.001372606535799</v>
      </c>
    </row>
    <row r="81598" spans="1:4" x14ac:dyDescent="0.3">
      <c r="A81598" s="1">
        <v>1631.88</v>
      </c>
      <c r="B81598">
        <v>-59.997976164595499</v>
      </c>
      <c r="C81598">
        <v>0.78293299444782805</v>
      </c>
      <c r="D81598">
        <v>11.797158372458201</v>
      </c>
    </row>
    <row r="81599" spans="1:4" x14ac:dyDescent="0.3">
      <c r="A81599" s="1">
        <v>1631.9</v>
      </c>
      <c r="B81599">
        <v>-59.997976164595499</v>
      </c>
      <c r="C81599">
        <v>0.88692429491779201</v>
      </c>
      <c r="D81599">
        <v>11.6174693511391</v>
      </c>
    </row>
    <row r="81600" spans="1:4" x14ac:dyDescent="0.3">
      <c r="A81600" s="1">
        <v>1631.92</v>
      </c>
      <c r="B81600">
        <v>-59.997976164595499</v>
      </c>
      <c r="C81600">
        <v>1.0166283249916599</v>
      </c>
      <c r="D81600">
        <v>11.4671929284002</v>
      </c>
    </row>
    <row r="81601" spans="1:4" x14ac:dyDescent="0.3">
      <c r="A81601" s="1">
        <v>1631.94</v>
      </c>
      <c r="B81601">
        <v>-59.997976164595499</v>
      </c>
      <c r="C81601">
        <v>1.16986130113316</v>
      </c>
      <c r="D81601">
        <v>11.3485034353229</v>
      </c>
    </row>
    <row r="81602" spans="1:4" x14ac:dyDescent="0.3">
      <c r="A81602" s="1">
        <v>1631.96</v>
      </c>
      <c r="B81602">
        <v>-59.997976164595499</v>
      </c>
      <c r="C81602">
        <v>1.34315467445838</v>
      </c>
      <c r="D81602">
        <v>11.2605948715201</v>
      </c>
    </row>
    <row r="81603" spans="1:4" x14ac:dyDescent="0.3">
      <c r="A81603" s="1">
        <v>1631.98</v>
      </c>
      <c r="B81603">
        <v>-59.997976164595499</v>
      </c>
      <c r="C81603">
        <v>1.5320269903639201</v>
      </c>
      <c r="D81603">
        <v>11.199665973800601</v>
      </c>
    </row>
    <row r="81604" spans="1:4" x14ac:dyDescent="0.3">
      <c r="A81604" s="1">
        <v>1632</v>
      </c>
      <c r="B81604">
        <v>-59.997976164595499</v>
      </c>
      <c r="C81604">
        <v>1.7313437501918101</v>
      </c>
      <c r="D81604">
        <v>11.159191866207699</v>
      </c>
    </row>
    <row r="81605" spans="1:4" x14ac:dyDescent="0.3">
      <c r="A81605" s="1">
        <v>1632.02</v>
      </c>
      <c r="B81605">
        <v>-59.997976164595499</v>
      </c>
      <c r="C81605">
        <v>1.9357182870695799</v>
      </c>
      <c r="D81605">
        <v>11.130486241955399</v>
      </c>
    </row>
    <row r="81606" spans="1:4" x14ac:dyDescent="0.3">
      <c r="A81606" s="1">
        <v>1632.04</v>
      </c>
      <c r="B81606">
        <v>-59.997976164595499</v>
      </c>
      <c r="C81606">
        <v>2.1399003270543999</v>
      </c>
      <c r="D81606">
        <v>11.103520063842099</v>
      </c>
    </row>
    <row r="81607" spans="1:4" x14ac:dyDescent="0.3">
      <c r="A81607" s="1">
        <v>1632.06</v>
      </c>
      <c r="B81607">
        <v>-59.997976164595499</v>
      </c>
      <c r="C81607">
        <v>2.33910217804844</v>
      </c>
      <c r="D81607">
        <v>11.0679293792997</v>
      </c>
    </row>
    <row r="81608" spans="1:4" x14ac:dyDescent="0.3">
      <c r="A81608" s="1">
        <v>1632.08</v>
      </c>
      <c r="B81608">
        <v>-59.997976164595499</v>
      </c>
      <c r="C81608">
        <v>2.5292272085368701</v>
      </c>
      <c r="D81608">
        <v>11.0141198207165</v>
      </c>
    </row>
    <row r="81609" spans="1:4" x14ac:dyDescent="0.3">
      <c r="A81609" s="1">
        <v>1632.1000000000001</v>
      </c>
      <c r="B81609">
        <v>-59.997976164595499</v>
      </c>
      <c r="C81609">
        <v>2.7069864741986698</v>
      </c>
      <c r="D81609">
        <v>10.9343569782157</v>
      </c>
    </row>
    <row r="81610" spans="1:4" x14ac:dyDescent="0.3">
      <c r="A81610" s="1">
        <v>1632.1200000000001</v>
      </c>
      <c r="B81610">
        <v>-59.997976164595499</v>
      </c>
      <c r="C81610">
        <v>2.8699051194166398</v>
      </c>
      <c r="D81610">
        <v>10.8237204637714</v>
      </c>
    </row>
    <row r="81611" spans="1:4" x14ac:dyDescent="0.3">
      <c r="A81611" s="1">
        <v>1632.14</v>
      </c>
      <c r="B81611">
        <v>-59.997976164595499</v>
      </c>
      <c r="C81611">
        <v>3.01622900727775</v>
      </c>
      <c r="D81611">
        <v>10.6808012436588</v>
      </c>
    </row>
    <row r="81612" spans="1:4" x14ac:dyDescent="0.3">
      <c r="A81612" s="1">
        <v>1632.16</v>
      </c>
      <c r="B81612">
        <v>-59.997976164595499</v>
      </c>
      <c r="C81612">
        <v>3.1447517419559299</v>
      </c>
      <c r="D81612">
        <v>10.508044518254801</v>
      </c>
    </row>
    <row r="81613" spans="1:4" x14ac:dyDescent="0.3">
      <c r="A81613" s="1">
        <v>1632.18</v>
      </c>
      <c r="B81613">
        <v>-59.997976164595499</v>
      </c>
      <c r="C81613">
        <v>3.2545925410673</v>
      </c>
      <c r="D81613">
        <v>10.3116817513695</v>
      </c>
    </row>
    <row r="81614" spans="1:4" x14ac:dyDescent="0.3">
      <c r="A81614" s="1">
        <v>1632.2</v>
      </c>
      <c r="B81614">
        <v>-59.997976164595499</v>
      </c>
      <c r="C81614">
        <v>3.3449614569761401</v>
      </c>
      <c r="D81614">
        <v>10.1012439970297</v>
      </c>
    </row>
    <row r="81615" spans="1:4" x14ac:dyDescent="0.3">
      <c r="A81615" s="1">
        <v>1632.22</v>
      </c>
      <c r="B81615">
        <v>-59.997976164595499</v>
      </c>
      <c r="C81615">
        <v>3.4149461772687202</v>
      </c>
      <c r="D81615">
        <v>9.8886977899745396</v>
      </c>
    </row>
    <row r="81616" spans="1:4" x14ac:dyDescent="0.3">
      <c r="A81616" s="1">
        <v>1632.24</v>
      </c>
      <c r="B81616">
        <v>-59.997976164595499</v>
      </c>
      <c r="C81616">
        <v>3.4633459477738402</v>
      </c>
      <c r="D81616">
        <v>9.6872911575117495</v>
      </c>
    </row>
    <row r="81617" spans="1:4" x14ac:dyDescent="0.3">
      <c r="A81617" s="1">
        <v>1632.26</v>
      </c>
      <c r="B81617">
        <v>-59.997976164595499</v>
      </c>
      <c r="C81617">
        <v>3.4885728396419</v>
      </c>
      <c r="D81617">
        <v>9.5102386551469493</v>
      </c>
    </row>
    <row r="81618" spans="1:4" x14ac:dyDescent="0.3">
      <c r="A81618" s="1">
        <v>1632.28</v>
      </c>
      <c r="B81618">
        <v>-59.997976164595499</v>
      </c>
      <c r="C81618">
        <v>3.4886388512528801</v>
      </c>
      <c r="D81618">
        <v>9.3694023587753392</v>
      </c>
    </row>
    <row r="81619" spans="1:4" x14ac:dyDescent="0.3">
      <c r="A81619" s="1">
        <v>1632.3</v>
      </c>
      <c r="B81619">
        <v>-59.997976164595499</v>
      </c>
      <c r="C81619">
        <v>3.4612401448285</v>
      </c>
      <c r="D81619">
        <v>9.2741287748405501</v>
      </c>
    </row>
    <row r="81620" spans="1:4" x14ac:dyDescent="0.3">
      <c r="A81620" s="1">
        <v>1632.32</v>
      </c>
      <c r="B81620">
        <v>-59.997976164595499</v>
      </c>
      <c r="C81620">
        <v>3.4039375527379101</v>
      </c>
      <c r="D81620">
        <v>9.2303779303065898</v>
      </c>
    </row>
    <row r="81621" spans="1:4" x14ac:dyDescent="0.3">
      <c r="A81621" s="1">
        <v>1632.3400000000001</v>
      </c>
      <c r="B81621">
        <v>-59.997976164595499</v>
      </c>
      <c r="C81621">
        <v>3.3144196616984698</v>
      </c>
      <c r="D81621">
        <v>9.2402391806746706</v>
      </c>
    </row>
    <row r="81622" spans="1:4" x14ac:dyDescent="0.3">
      <c r="A81622" s="1">
        <v>1632.3600000000001</v>
      </c>
      <c r="B81622">
        <v>-59.997976164595499</v>
      </c>
      <c r="C81622">
        <v>3.1908254581009801</v>
      </c>
      <c r="D81622">
        <v>9.3018757369517999</v>
      </c>
    </row>
    <row r="81623" spans="1:4" x14ac:dyDescent="0.3">
      <c r="A81623" s="1">
        <v>1632.38</v>
      </c>
      <c r="B81623">
        <v>-59.997976164595499</v>
      </c>
      <c r="C81623">
        <v>3.0320975490442801</v>
      </c>
      <c r="D81623">
        <v>9.4098841686352195</v>
      </c>
    </row>
    <row r="81624" spans="1:4" x14ac:dyDescent="0.3">
      <c r="A81624" s="1">
        <v>1632.4</v>
      </c>
      <c r="B81624">
        <v>-59.997976164595499</v>
      </c>
      <c r="C81624">
        <v>2.8383288270076701</v>
      </c>
      <c r="D81624">
        <v>9.5559995270185905</v>
      </c>
    </row>
    <row r="81625" spans="1:4" x14ac:dyDescent="0.3">
      <c r="A81625" s="1">
        <v>1632.42</v>
      </c>
      <c r="B81625">
        <v>-59.997976164595499</v>
      </c>
      <c r="C81625">
        <v>2.6110579656576798</v>
      </c>
      <c r="D81625">
        <v>9.73002943411967</v>
      </c>
    </row>
    <row r="81626" spans="1:4" x14ac:dyDescent="0.3">
      <c r="A81626" s="1">
        <v>1632.44</v>
      </c>
      <c r="B81626">
        <v>-59.997976164595499</v>
      </c>
      <c r="C81626">
        <v>2.35347078868072</v>
      </c>
      <c r="D81626">
        <v>9.9208753547297999</v>
      </c>
    </row>
    <row r="81627" spans="1:4" x14ac:dyDescent="0.3">
      <c r="A81627" s="1">
        <v>1632.46</v>
      </c>
      <c r="B81627">
        <v>-59.997976164595499</v>
      </c>
      <c r="C81627">
        <v>2.0704732115617102</v>
      </c>
      <c r="D81627">
        <v>10.1175016185144</v>
      </c>
    </row>
    <row r="81628" spans="1:4" x14ac:dyDescent="0.3">
      <c r="A81628" s="1">
        <v>1632.48</v>
      </c>
      <c r="B81628">
        <v>-59.997976164595499</v>
      </c>
      <c r="C81628">
        <v>1.7686141007951801</v>
      </c>
      <c r="D81628">
        <v>10.3097368122927</v>
      </c>
    </row>
    <row r="81629" spans="1:4" x14ac:dyDescent="0.3">
      <c r="A81629" s="1">
        <v>1632.5</v>
      </c>
      <c r="B81629">
        <v>-59.997976164595499</v>
      </c>
      <c r="C81629">
        <v>1.4558512096713201</v>
      </c>
      <c r="D81629">
        <v>10.488832051060999</v>
      </c>
    </row>
    <row r="81630" spans="1:4" x14ac:dyDescent="0.3">
      <c r="A81630" s="1">
        <v>1632.52</v>
      </c>
      <c r="B81630">
        <v>-59.997976164595499</v>
      </c>
      <c r="C81630">
        <v>1.14117070472825</v>
      </c>
      <c r="D81630">
        <v>10.6477469651661</v>
      </c>
    </row>
    <row r="81631" spans="1:4" x14ac:dyDescent="0.3">
      <c r="A81631" s="1">
        <v>1632.54</v>
      </c>
      <c r="B81631">
        <v>-59.997976164595499</v>
      </c>
      <c r="C81631">
        <v>0.83409210675906198</v>
      </c>
      <c r="D81631">
        <v>10.7811834090669</v>
      </c>
    </row>
    <row r="81632" spans="1:4" x14ac:dyDescent="0.3">
      <c r="A81632" s="1">
        <v>1632.56</v>
      </c>
      <c r="B81632">
        <v>-59.997976164595499</v>
      </c>
      <c r="C81632">
        <v>0.54410908203324204</v>
      </c>
      <c r="D81632">
        <v>10.885432263</v>
      </c>
    </row>
    <row r="81633" spans="1:4" x14ac:dyDescent="0.3">
      <c r="A81633" s="1">
        <v>1632.58</v>
      </c>
      <c r="B81633">
        <v>-59.997976164595499</v>
      </c>
      <c r="C81633">
        <v>0.28012408697361302</v>
      </c>
      <c r="D81633">
        <v>10.958126011159999</v>
      </c>
    </row>
    <row r="81634" spans="1:4" x14ac:dyDescent="0.3">
      <c r="A81634" s="1">
        <v>1632.6000000000001</v>
      </c>
      <c r="B81634">
        <v>-59.997976164595499</v>
      </c>
      <c r="C81634">
        <v>4.9934963881868001E-2</v>
      </c>
      <c r="D81634">
        <v>10.997992705624201</v>
      </c>
    </row>
    <row r="81635" spans="1:4" x14ac:dyDescent="0.3">
      <c r="A81635" s="1">
        <v>1632.6200000000001</v>
      </c>
      <c r="B81635">
        <v>-59.997976164595499</v>
      </c>
      <c r="C81635">
        <v>-0.14017417302846699</v>
      </c>
      <c r="D81635">
        <v>11.0046895342941</v>
      </c>
    </row>
    <row r="81636" spans="1:4" x14ac:dyDescent="0.3">
      <c r="A81636" s="1">
        <v>1632.64</v>
      </c>
      <c r="B81636">
        <v>-59.997976164595499</v>
      </c>
      <c r="C81636">
        <v>-0.28569787573544497</v>
      </c>
      <c r="D81636">
        <v>10.978761239889501</v>
      </c>
    </row>
    <row r="81637" spans="1:4" x14ac:dyDescent="0.3">
      <c r="A81637" s="1">
        <v>1632.66</v>
      </c>
      <c r="B81637">
        <v>-59.997976164595499</v>
      </c>
      <c r="C81637">
        <v>-0.38401049661613401</v>
      </c>
      <c r="D81637">
        <v>10.9217304836591</v>
      </c>
    </row>
    <row r="81638" spans="1:4" x14ac:dyDescent="0.3">
      <c r="A81638" s="1">
        <v>1632.68</v>
      </c>
      <c r="B81638">
        <v>-59.997976164595499</v>
      </c>
      <c r="C81638">
        <v>-0.434311148280554</v>
      </c>
      <c r="D81638">
        <v>10.836287933783799</v>
      </c>
    </row>
    <row r="81639" spans="1:4" x14ac:dyDescent="0.3">
      <c r="A81639" s="1">
        <v>1632.7</v>
      </c>
      <c r="B81639">
        <v>-59.997976164595499</v>
      </c>
      <c r="C81639">
        <v>-0.43744542281342402</v>
      </c>
      <c r="D81639">
        <v>10.7265144628856</v>
      </c>
    </row>
    <row r="81640" spans="1:4" x14ac:dyDescent="0.3">
      <c r="A81640" s="1">
        <v>1632.72</v>
      </c>
      <c r="B81640">
        <v>-59.997976164595499</v>
      </c>
      <c r="C81640">
        <v>-0.39565061052207601</v>
      </c>
      <c r="D81640">
        <v>10.5980499842535</v>
      </c>
    </row>
    <row r="81641" spans="1:4" x14ac:dyDescent="0.3">
      <c r="A81641" s="1">
        <v>1632.74</v>
      </c>
      <c r="B81641">
        <v>-59.997976164595499</v>
      </c>
      <c r="C81641">
        <v>-0.31227691590268197</v>
      </c>
      <c r="D81641">
        <v>10.458127964395301</v>
      </c>
    </row>
    <row r="81642" spans="1:4" x14ac:dyDescent="0.3">
      <c r="A81642" s="1">
        <v>1632.76</v>
      </c>
      <c r="B81642">
        <v>-59.997976164595499</v>
      </c>
      <c r="C81642">
        <v>-0.19153578999391299</v>
      </c>
      <c r="D81642">
        <v>10.315417777929801</v>
      </c>
    </row>
    <row r="81643" spans="1:4" x14ac:dyDescent="0.3">
      <c r="A81643" s="1">
        <v>1632.78</v>
      </c>
      <c r="B81643">
        <v>-59.997976164595499</v>
      </c>
      <c r="C81643">
        <v>-3.8316092952402001E-2</v>
      </c>
      <c r="D81643">
        <v>10.179654125841401</v>
      </c>
    </row>
    <row r="81644" spans="1:4" x14ac:dyDescent="0.3">
      <c r="A81644" s="1">
        <v>1632.8</v>
      </c>
      <c r="B81644">
        <v>-59.997976164595499</v>
      </c>
      <c r="C81644">
        <v>0.14191129478502301</v>
      </c>
      <c r="D81644">
        <v>10.0610725473289</v>
      </c>
    </row>
    <row r="81645" spans="1:4" x14ac:dyDescent="0.3">
      <c r="A81645" s="1">
        <v>1632.82</v>
      </c>
      <c r="B81645">
        <v>-59.997976164595499</v>
      </c>
      <c r="C81645">
        <v>0.34310760004628499</v>
      </c>
      <c r="D81645">
        <v>9.9697076225755996</v>
      </c>
    </row>
    <row r="81646" spans="1:4" x14ac:dyDescent="0.3">
      <c r="A81646" s="1">
        <v>1632.8400000000001</v>
      </c>
      <c r="B81646">
        <v>-59.997976164595499</v>
      </c>
      <c r="C81646">
        <v>0.558632793878582</v>
      </c>
      <c r="D81646">
        <v>9.9146416099135806</v>
      </c>
    </row>
    <row r="81647" spans="1:4" x14ac:dyDescent="0.3">
      <c r="A81647" s="1">
        <v>1632.8600000000001</v>
      </c>
      <c r="B81647">
        <v>-59.997976164595499</v>
      </c>
      <c r="C81647">
        <v>0.78121330022286095</v>
      </c>
      <c r="D81647">
        <v>9.9033038110646601</v>
      </c>
    </row>
    <row r="81648" spans="1:4" x14ac:dyDescent="0.3">
      <c r="A81648" s="1">
        <v>1632.88</v>
      </c>
      <c r="B81648">
        <v>-59.997976164595499</v>
      </c>
      <c r="C81648">
        <v>1.00296410589979</v>
      </c>
      <c r="D81648">
        <v>9.9409126119816307</v>
      </c>
    </row>
    <row r="81649" spans="1:4" x14ac:dyDescent="0.3">
      <c r="A81649" s="1">
        <v>1632.9</v>
      </c>
      <c r="B81649">
        <v>-59.997976164595499</v>
      </c>
      <c r="C81649">
        <v>1.21551408846299</v>
      </c>
      <c r="D81649">
        <v>10.030126946987201</v>
      </c>
    </row>
    <row r="81650" spans="1:4" x14ac:dyDescent="0.3">
      <c r="A81650" s="1">
        <v>1632.92</v>
      </c>
      <c r="B81650">
        <v>-59.997976164595499</v>
      </c>
      <c r="C81650">
        <v>1.4102678306133001</v>
      </c>
      <c r="D81650">
        <v>10.170937074089499</v>
      </c>
    </row>
    <row r="81651" spans="1:4" x14ac:dyDescent="0.3">
      <c r="A81651" s="1">
        <v>1632.94</v>
      </c>
      <c r="B81651">
        <v>-59.997976164595499</v>
      </c>
      <c r="C81651">
        <v>1.5788115823872499</v>
      </c>
      <c r="D81651">
        <v>10.3607863614055</v>
      </c>
    </row>
    <row r="81652" spans="1:4" x14ac:dyDescent="0.3">
      <c r="A81652" s="1">
        <v>1632.96</v>
      </c>
      <c r="B81652">
        <v>-59.997976164595499</v>
      </c>
      <c r="C81652">
        <v>1.71343936041534</v>
      </c>
      <c r="D81652">
        <v>10.594881789207999</v>
      </c>
    </row>
    <row r="81653" spans="1:4" x14ac:dyDescent="0.3">
      <c r="A81653" s="1">
        <v>1632.98</v>
      </c>
      <c r="B81653">
        <v>-59.997976164595499</v>
      </c>
      <c r="C81653">
        <v>1.8077451084880101</v>
      </c>
      <c r="D81653">
        <v>10.866625114098399</v>
      </c>
    </row>
    <row r="81654" spans="1:4" x14ac:dyDescent="0.3">
      <c r="A81654" s="1">
        <v>1633</v>
      </c>
      <c r="B81654">
        <v>-59.997976164595499</v>
      </c>
      <c r="C81654">
        <v>1.85720783576302</v>
      </c>
      <c r="D81654">
        <v>11.168088521802201</v>
      </c>
    </row>
    <row r="81655" spans="1:4" x14ac:dyDescent="0.3">
      <c r="A81655" s="1">
        <v>1633.02</v>
      </c>
      <c r="B81655">
        <v>-59.997976164595499</v>
      </c>
      <c r="C81655">
        <v>1.8596893284093501</v>
      </c>
      <c r="D81655">
        <v>11.490467802654001</v>
      </c>
    </row>
    <row r="81656" spans="1:4" x14ac:dyDescent="0.3">
      <c r="A81656" s="1">
        <v>1633.04</v>
      </c>
      <c r="B81656">
        <v>-59.997976164595499</v>
      </c>
      <c r="C81656">
        <v>1.81576821292735</v>
      </c>
      <c r="D81656">
        <v>11.824468004405499</v>
      </c>
    </row>
    <row r="81657" spans="1:4" x14ac:dyDescent="0.3">
      <c r="A81657" s="1">
        <v>1633.06</v>
      </c>
      <c r="B81657">
        <v>-59.997976164595499</v>
      </c>
      <c r="C81657">
        <v>1.72885169663843</v>
      </c>
      <c r="D81657">
        <v>12.1606053425062</v>
      </c>
    </row>
    <row r="81658" spans="1:4" x14ac:dyDescent="0.3">
      <c r="A81658" s="1">
        <v>1633.08</v>
      </c>
      <c r="B81658">
        <v>-59.997976164595499</v>
      </c>
      <c r="C81658">
        <v>1.6050352098238101</v>
      </c>
      <c r="D81658">
        <v>12.4894368946096</v>
      </c>
    </row>
    <row r="81659" spans="1:4" x14ac:dyDescent="0.3">
      <c r="A81659" s="1">
        <v>1633.1000000000001</v>
      </c>
      <c r="B81659">
        <v>-59.997976164595499</v>
      </c>
      <c r="C81659">
        <v>1.45271409666511</v>
      </c>
      <c r="D81659">
        <v>12.8017509965209</v>
      </c>
    </row>
    <row r="81660" spans="1:4" x14ac:dyDescent="0.3">
      <c r="A81660" s="1">
        <v>1633.1200000000001</v>
      </c>
      <c r="B81660">
        <v>-59.997976164595499</v>
      </c>
      <c r="C81660">
        <v>1.28198445248658</v>
      </c>
      <c r="D81660">
        <v>13.088761949512101</v>
      </c>
    </row>
    <row r="81661" spans="1:4" x14ac:dyDescent="0.3">
      <c r="A81661" s="1">
        <v>1633.14</v>
      </c>
      <c r="B81661">
        <v>-59.997976164595499</v>
      </c>
      <c r="C81661">
        <v>1.1038964885865701</v>
      </c>
      <c r="D81661">
        <v>13.342347437982299</v>
      </c>
    </row>
    <row r="81662" spans="1:4" x14ac:dyDescent="0.3">
      <c r="A81662" s="1">
        <v>1633.16</v>
      </c>
      <c r="B81662">
        <v>-59.997976164595499</v>
      </c>
      <c r="C81662">
        <v>0.929640648082388</v>
      </c>
      <c r="D81662">
        <v>13.5553489229093</v>
      </c>
    </row>
    <row r="81663" spans="1:4" x14ac:dyDescent="0.3">
      <c r="A81663" s="1">
        <v>1633.18</v>
      </c>
      <c r="B81663">
        <v>-59.997976164595499</v>
      </c>
      <c r="C81663">
        <v>0.76975287802905801</v>
      </c>
      <c r="D81663">
        <v>13.721929584069899</v>
      </c>
    </row>
    <row r="81664" spans="1:4" x14ac:dyDescent="0.3">
      <c r="A81664" s="1">
        <v>1633.2</v>
      </c>
      <c r="B81664">
        <v>-59.997976164595499</v>
      </c>
      <c r="C81664">
        <v>0.63341868415574298</v>
      </c>
      <c r="D81664">
        <v>13.8379572272852</v>
      </c>
    </row>
    <row r="81665" spans="1:4" x14ac:dyDescent="0.3">
      <c r="A81665" s="1">
        <v>1633.22</v>
      </c>
      <c r="B81665">
        <v>-59.997976164595499</v>
      </c>
      <c r="C81665">
        <v>0.52793692517304802</v>
      </c>
      <c r="D81665">
        <v>13.901357034416501</v>
      </c>
    </row>
    <row r="81666" spans="1:4" x14ac:dyDescent="0.3">
      <c r="A81666" s="1">
        <v>1633.24</v>
      </c>
      <c r="B81666">
        <v>-59.997976164595499</v>
      </c>
      <c r="C81666">
        <v>0.45838051257399498</v>
      </c>
      <c r="D81666">
        <v>13.9123666175892</v>
      </c>
    </row>
    <row r="81667" spans="1:4" x14ac:dyDescent="0.3">
      <c r="A81667" s="1">
        <v>1633.26</v>
      </c>
      <c r="B81667">
        <v>-59.997976164595499</v>
      </c>
      <c r="C81667">
        <v>0.42746636663679799</v>
      </c>
      <c r="D81667">
        <v>13.873628489610899</v>
      </c>
    </row>
    <row r="81668" spans="1:4" x14ac:dyDescent="0.3">
      <c r="A81668" s="1">
        <v>1633.28</v>
      </c>
      <c r="B81668">
        <v>-59.997976164595499</v>
      </c>
      <c r="C81668">
        <v>0.43562207697381</v>
      </c>
      <c r="D81668">
        <v>13.790073588610699</v>
      </c>
    </row>
    <row r="81669" spans="1:4" x14ac:dyDescent="0.3">
      <c r="A81669" s="1">
        <v>1633.3</v>
      </c>
      <c r="B81669">
        <v>-59.997976164595499</v>
      </c>
      <c r="C81669">
        <v>0.48121551060881701</v>
      </c>
      <c r="D81669">
        <v>13.668578912490799</v>
      </c>
    </row>
    <row r="81670" spans="1:4" x14ac:dyDescent="0.3">
      <c r="A81670" s="1">
        <v>1633.32</v>
      </c>
      <c r="B81670">
        <v>-59.997976164595499</v>
      </c>
      <c r="C81670">
        <v>0.56089936706100496</v>
      </c>
      <c r="D81670">
        <v>13.517417161921299</v>
      </c>
    </row>
    <row r="81671" spans="1:4" x14ac:dyDescent="0.3">
      <c r="A81671" s="1">
        <v>1633.3400000000001</v>
      </c>
      <c r="B81671">
        <v>-59.997976164595499</v>
      </c>
      <c r="C81671">
        <v>0.67001754963082305</v>
      </c>
      <c r="D81671">
        <v>13.3455513635085</v>
      </c>
    </row>
    <row r="81672" spans="1:4" x14ac:dyDescent="0.3">
      <c r="A81672" s="1">
        <v>1633.3600000000001</v>
      </c>
      <c r="B81672">
        <v>-59.997976164595499</v>
      </c>
      <c r="C81672">
        <v>0.80302517734725798</v>
      </c>
      <c r="D81672">
        <v>13.161857502624301</v>
      </c>
    </row>
    <row r="81673" spans="1:4" x14ac:dyDescent="0.3">
      <c r="A81673" s="1">
        <v>1633.38</v>
      </c>
      <c r="B81673">
        <v>-59.997976164595499</v>
      </c>
      <c r="C81673">
        <v>0.95388394375498697</v>
      </c>
      <c r="D81673">
        <v>12.974376120764701</v>
      </c>
    </row>
    <row r="81674" spans="1:4" x14ac:dyDescent="0.3">
      <c r="A81674" s="1">
        <v>1633.4</v>
      </c>
      <c r="B81674">
        <v>-59.997976164595499</v>
      </c>
      <c r="C81674">
        <v>1.1164061555849001</v>
      </c>
      <c r="D81674">
        <v>12.789693159596499</v>
      </c>
    </row>
    <row r="81675" spans="1:4" x14ac:dyDescent="0.3">
      <c r="A81675" s="1">
        <v>1633.42</v>
      </c>
      <c r="B81675">
        <v>-59.997976164595499</v>
      </c>
      <c r="C81675">
        <v>1.28453606428348</v>
      </c>
      <c r="D81675">
        <v>12.612533130877299</v>
      </c>
    </row>
    <row r="81676" spans="1:4" x14ac:dyDescent="0.3">
      <c r="A81676" s="1">
        <v>1633.44</v>
      </c>
      <c r="B81676">
        <v>-59.997976164595499</v>
      </c>
      <c r="C81676">
        <v>1.4525729299721699</v>
      </c>
      <c r="D81676">
        <v>12.445618977548399</v>
      </c>
    </row>
    <row r="81677" spans="1:4" x14ac:dyDescent="0.3">
      <c r="A81677" s="1">
        <v>1633.46</v>
      </c>
      <c r="B81677">
        <v>-59.997976164595499</v>
      </c>
      <c r="C81677">
        <v>1.6153511100128199</v>
      </c>
      <c r="D81677">
        <v>12.289816657254301</v>
      </c>
    </row>
    <row r="81678" spans="1:4" x14ac:dyDescent="0.3">
      <c r="A81678" s="1">
        <v>1633.48</v>
      </c>
      <c r="B81678">
        <v>-59.997976164595499</v>
      </c>
      <c r="C81678">
        <v>1.7683967483541201</v>
      </c>
      <c r="D81678">
        <v>12.144541584933499</v>
      </c>
    </row>
    <row r="81679" spans="1:4" x14ac:dyDescent="0.3">
      <c r="A81679" s="1">
        <v>1633.5</v>
      </c>
      <c r="B81679">
        <v>-59.997976164595499</v>
      </c>
      <c r="C81679">
        <v>1.9080759984344799</v>
      </c>
      <c r="D81679">
        <v>12.0083630461393</v>
      </c>
    </row>
    <row r="81680" spans="1:4" x14ac:dyDescent="0.3">
      <c r="A81680" s="1">
        <v>1633.52</v>
      </c>
      <c r="B81680">
        <v>-59.997976164595499</v>
      </c>
      <c r="C81680">
        <v>2.0317395901369899</v>
      </c>
      <c r="D81680">
        <v>11.879711046045401</v>
      </c>
    </row>
    <row r="81681" spans="1:4" x14ac:dyDescent="0.3">
      <c r="A81681" s="1">
        <v>1633.54</v>
      </c>
      <c r="B81681">
        <v>-59.997976164595499</v>
      </c>
      <c r="C81681">
        <v>2.1378577555863001</v>
      </c>
      <c r="D81681">
        <v>11.757576982377699</v>
      </c>
    </row>
    <row r="81682" spans="1:4" x14ac:dyDescent="0.3">
      <c r="A81682" s="1">
        <v>1633.56</v>
      </c>
      <c r="B81682">
        <v>-59.997976164595499</v>
      </c>
      <c r="C81682">
        <v>2.2261272801432299</v>
      </c>
      <c r="D81682">
        <v>11.642102172359699</v>
      </c>
    </row>
    <row r="81683" spans="1:4" x14ac:dyDescent="0.3">
      <c r="A81683" s="1">
        <v>1633.58</v>
      </c>
      <c r="B81683">
        <v>-59.997976164595499</v>
      </c>
      <c r="C81683">
        <v>2.2975200287031101</v>
      </c>
      <c r="D81683">
        <v>11.534963598431</v>
      </c>
    </row>
    <row r="81684" spans="1:4" x14ac:dyDescent="0.3">
      <c r="A81684" s="1">
        <v>1633.6000000000001</v>
      </c>
      <c r="B81684">
        <v>-59.997976164595499</v>
      </c>
      <c r="C81684">
        <v>2.3542369243988301</v>
      </c>
      <c r="D81684">
        <v>11.439493626136199</v>
      </c>
    </row>
    <row r="81685" spans="1:4" x14ac:dyDescent="0.3">
      <c r="A81685" s="1">
        <v>1633.6200000000001</v>
      </c>
      <c r="B81685">
        <v>-59.997976164595499</v>
      </c>
      <c r="C81685">
        <v>2.39953515248465</v>
      </c>
      <c r="D81685">
        <v>11.3605090482272</v>
      </c>
    </row>
    <row r="81686" spans="1:4" x14ac:dyDescent="0.3">
      <c r="A81686" s="1">
        <v>1633.64</v>
      </c>
      <c r="B81686">
        <v>-59.997976164595499</v>
      </c>
      <c r="C81686">
        <v>2.4374119453306999</v>
      </c>
      <c r="D81686">
        <v>11.303871041347399</v>
      </c>
    </row>
    <row r="81687" spans="1:4" x14ac:dyDescent="0.3">
      <c r="A81687" s="1">
        <v>1633.66</v>
      </c>
      <c r="B81687">
        <v>-59.997976164595499</v>
      </c>
      <c r="C81687">
        <v>2.47215319601814</v>
      </c>
      <c r="D81687">
        <v>11.2758400482401</v>
      </c>
    </row>
    <row r="81688" spans="1:4" x14ac:dyDescent="0.3">
      <c r="A81688" s="1">
        <v>1633.68</v>
      </c>
      <c r="B81688">
        <v>-59.997976164595499</v>
      </c>
      <c r="C81688">
        <v>2.5077812380676798</v>
      </c>
      <c r="D81688">
        <v>11.282316562114</v>
      </c>
    </row>
    <row r="81689" spans="1:4" x14ac:dyDescent="0.3">
      <c r="A81689" s="1">
        <v>1633.7</v>
      </c>
      <c r="B81689">
        <v>-59.997976164595499</v>
      </c>
      <c r="C81689">
        <v>2.5474597931024499</v>
      </c>
      <c r="D81689">
        <v>11.3280727444906</v>
      </c>
    </row>
    <row r="81690" spans="1:4" x14ac:dyDescent="0.3">
      <c r="A81690" s="1">
        <v>1633.72</v>
      </c>
      <c r="B81690">
        <v>-59.997976164595499</v>
      </c>
      <c r="C81690">
        <v>2.5929349831835902</v>
      </c>
      <c r="D81690">
        <v>11.4160812411374</v>
      </c>
    </row>
    <row r="81691" spans="1:4" x14ac:dyDescent="0.3">
      <c r="A81691" s="1">
        <v>1633.74</v>
      </c>
      <c r="B81691">
        <v>-59.997976164595499</v>
      </c>
      <c r="C81691">
        <v>2.6441015665641001</v>
      </c>
      <c r="D81691">
        <v>11.547033416579501</v>
      </c>
    </row>
    <row r="81692" spans="1:4" x14ac:dyDescent="0.3">
      <c r="A81692" s="1">
        <v>1633.76</v>
      </c>
      <c r="B81692">
        <v>-59.997976164595499</v>
      </c>
      <c r="C81692">
        <v>2.6987787105387699</v>
      </c>
      <c r="D81692">
        <v>11.7191090812391</v>
      </c>
    </row>
    <row r="81693" spans="1:4" x14ac:dyDescent="0.3">
      <c r="A81693" s="1">
        <v>1633.78</v>
      </c>
      <c r="B81693">
        <v>-59.997976164595499</v>
      </c>
      <c r="C81693">
        <v>2.7527573696768801</v>
      </c>
      <c r="D81693">
        <v>11.928017550265601</v>
      </c>
    </row>
    <row r="81694" spans="1:4" x14ac:dyDescent="0.3">
      <c r="A81694" s="1">
        <v>1633.8</v>
      </c>
      <c r="B81694">
        <v>-59.997976164595499</v>
      </c>
      <c r="C81694">
        <v>2.80014325565375</v>
      </c>
      <c r="D81694">
        <v>12.1672874897651</v>
      </c>
    </row>
    <row r="81695" spans="1:4" x14ac:dyDescent="0.3">
      <c r="A81695" s="1">
        <v>1633.82</v>
      </c>
      <c r="B81695">
        <v>-59.997976164595499</v>
      </c>
      <c r="C81695">
        <v>2.8339753608310998</v>
      </c>
      <c r="D81695">
        <v>12.428752186984999</v>
      </c>
    </row>
    <row r="81696" spans="1:4" x14ac:dyDescent="0.3">
      <c r="A81696" s="1">
        <v>1633.8400000000001</v>
      </c>
      <c r="B81696">
        <v>-59.997976164595499</v>
      </c>
      <c r="C81696">
        <v>2.8470578023642901</v>
      </c>
      <c r="D81696">
        <v>12.703155508555099</v>
      </c>
    </row>
    <row r="81697" spans="1:4" x14ac:dyDescent="0.3">
      <c r="A81697" s="1">
        <v>1633.8600000000001</v>
      </c>
      <c r="B81697">
        <v>-59.997976164595499</v>
      </c>
      <c r="C81697">
        <v>2.8329044086558302</v>
      </c>
      <c r="D81697">
        <v>12.980792696107301</v>
      </c>
    </row>
    <row r="81698" spans="1:4" x14ac:dyDescent="0.3">
      <c r="A81698" s="1">
        <v>1633.88</v>
      </c>
      <c r="B81698">
        <v>-59.997976164595499</v>
      </c>
      <c r="C81698">
        <v>2.7866692502879902</v>
      </c>
      <c r="D81698">
        <v>13.252104566567301</v>
      </c>
    </row>
    <row r="81699" spans="1:4" x14ac:dyDescent="0.3">
      <c r="A81699" s="1">
        <v>1633.9</v>
      </c>
      <c r="B81699">
        <v>-59.997976164595499</v>
      </c>
      <c r="C81699">
        <v>2.7059296524493099</v>
      </c>
      <c r="D81699">
        <v>13.508164183930599</v>
      </c>
    </row>
    <row r="81700" spans="1:4" x14ac:dyDescent="0.3">
      <c r="A81700" s="1">
        <v>1633.92</v>
      </c>
      <c r="B81700">
        <v>-59.997976164595499</v>
      </c>
      <c r="C81700">
        <v>2.5912029274468198</v>
      </c>
      <c r="D81700">
        <v>13.7410261384127</v>
      </c>
    </row>
    <row r="81701" spans="1:4" x14ac:dyDescent="0.3">
      <c r="A81701" s="1">
        <v>1633.94</v>
      </c>
      <c r="B81701">
        <v>-59.997976164595499</v>
      </c>
      <c r="C81701">
        <v>2.4461136343227898</v>
      </c>
      <c r="D81701">
        <v>13.9439394175452</v>
      </c>
    </row>
    <row r="81702" spans="1:4" x14ac:dyDescent="0.3">
      <c r="A81702" s="1">
        <v>1633.96</v>
      </c>
      <c r="B81702">
        <v>-59.997976164595499</v>
      </c>
      <c r="C81702">
        <v>2.2771764381646702</v>
      </c>
      <c r="D81702">
        <v>14.111446019536899</v>
      </c>
    </row>
    <row r="81703" spans="1:4" x14ac:dyDescent="0.3">
      <c r="A81703" s="1">
        <v>1633.98</v>
      </c>
      <c r="B81703">
        <v>-59.997976164595499</v>
      </c>
      <c r="C81703">
        <v>2.0932127098415099</v>
      </c>
      <c r="D81703">
        <v>14.239401284982099</v>
      </c>
    </row>
    <row r="81704" spans="1:4" x14ac:dyDescent="0.3">
      <c r="A81704" s="1">
        <v>1634</v>
      </c>
      <c r="B81704">
        <v>-59.997976164595499</v>
      </c>
      <c r="C81704">
        <v>1.9044716997969899</v>
      </c>
      <c r="D81704">
        <v>14.324958387171501</v>
      </c>
    </row>
    <row r="81705" spans="1:4" x14ac:dyDescent="0.3">
      <c r="A81705" s="1">
        <v>1634.02</v>
      </c>
      <c r="B81705">
        <v>-59.997976164595499</v>
      </c>
      <c r="C81705">
        <v>1.72157015686465</v>
      </c>
      <c r="D81705">
        <v>14.3665537320688</v>
      </c>
    </row>
    <row r="81706" spans="1:4" x14ac:dyDescent="0.3">
      <c r="A81706" s="1">
        <v>1634.04</v>
      </c>
      <c r="B81706">
        <v>-59.997976164595499</v>
      </c>
      <c r="C81706">
        <v>1.55438866558621</v>
      </c>
      <c r="D81706">
        <v>14.3639121779034</v>
      </c>
    </row>
    <row r="81707" spans="1:4" x14ac:dyDescent="0.3">
      <c r="A81707" s="1">
        <v>1634.06</v>
      </c>
      <c r="B81707">
        <v>-59.997976164595499</v>
      </c>
      <c r="C81707">
        <v>1.4110673445019599</v>
      </c>
      <c r="D81707">
        <v>14.3180675923153</v>
      </c>
    </row>
    <row r="81708" spans="1:4" x14ac:dyDescent="0.3">
      <c r="A81708" s="1">
        <v>1634.08</v>
      </c>
      <c r="B81708">
        <v>-59.997976164595499</v>
      </c>
      <c r="C81708">
        <v>1.29722724232499</v>
      </c>
      <c r="D81708">
        <v>14.2313743200462</v>
      </c>
    </row>
    <row r="81709" spans="1:4" x14ac:dyDescent="0.3">
      <c r="A81709" s="1">
        <v>1634.1000000000001</v>
      </c>
      <c r="B81709">
        <v>-59.997976164595499</v>
      </c>
      <c r="C81709">
        <v>1.2155108243266799</v>
      </c>
      <c r="D81709">
        <v>14.1074763068897</v>
      </c>
    </row>
    <row r="81710" spans="1:4" x14ac:dyDescent="0.3">
      <c r="A81710" s="1">
        <v>1634.1200000000001</v>
      </c>
      <c r="B81710">
        <v>-59.997976164595499</v>
      </c>
      <c r="C81710">
        <v>1.1654891943758601</v>
      </c>
      <c r="D81710">
        <v>13.9512001380065</v>
      </c>
    </row>
    <row r="81711" spans="1:4" x14ac:dyDescent="0.3">
      <c r="A81711" s="1">
        <v>1634.14</v>
      </c>
      <c r="B81711">
        <v>-59.997976164595499</v>
      </c>
      <c r="C81711">
        <v>1.1439317268587299</v>
      </c>
      <c r="D81711">
        <v>13.7683442195178</v>
      </c>
    </row>
    <row r="81712" spans="1:4" x14ac:dyDescent="0.3">
      <c r="A81712" s="1">
        <v>1634.16</v>
      </c>
      <c r="B81712">
        <v>-59.997976164595499</v>
      </c>
      <c r="C81712">
        <v>1.14538537740896</v>
      </c>
      <c r="D81712">
        <v>13.565351311160599</v>
      </c>
    </row>
    <row r="81713" spans="1:4" x14ac:dyDescent="0.3">
      <c r="A81713" s="1">
        <v>1634.18</v>
      </c>
      <c r="B81713">
        <v>-59.997976164595499</v>
      </c>
      <c r="C81713">
        <v>1.1629742392906699</v>
      </c>
      <c r="D81713">
        <v>13.3488753029431</v>
      </c>
    </row>
    <row r="81714" spans="1:4" x14ac:dyDescent="0.3">
      <c r="A81714" s="1">
        <v>1634.2</v>
      </c>
      <c r="B81714">
        <v>-59.997976164595499</v>
      </c>
      <c r="C81714">
        <v>1.1893062055144401</v>
      </c>
      <c r="D81714">
        <v>13.1252797337548</v>
      </c>
    </row>
    <row r="81715" spans="1:4" x14ac:dyDescent="0.3">
      <c r="A81715" s="1">
        <v>1634.22</v>
      </c>
      <c r="B81715">
        <v>-59.997976164595499</v>
      </c>
      <c r="C81715">
        <v>1.2173655703908199</v>
      </c>
      <c r="D81715">
        <v>12.900127031820301</v>
      </c>
    </row>
    <row r="81716" spans="1:4" x14ac:dyDescent="0.3">
      <c r="A81716" s="1">
        <v>1634.24</v>
      </c>
      <c r="B81716">
        <v>-59.997976164595499</v>
      </c>
      <c r="C81716">
        <v>1.2412784918223001</v>
      </c>
      <c r="D81716">
        <v>12.6777255912979</v>
      </c>
    </row>
    <row r="81717" spans="1:4" x14ac:dyDescent="0.3">
      <c r="A81717" s="1">
        <v>1634.26</v>
      </c>
      <c r="B81717">
        <v>-59.997976164595499</v>
      </c>
      <c r="C81717">
        <v>1.2568630234797999</v>
      </c>
      <c r="D81717">
        <v>12.4607994340512</v>
      </c>
    </row>
    <row r="81718" spans="1:4" x14ac:dyDescent="0.3">
      <c r="A81718" s="1">
        <v>1634.28</v>
      </c>
      <c r="B81718">
        <v>-59.997976164595499</v>
      </c>
      <c r="C81718">
        <v>1.2619120553524901</v>
      </c>
      <c r="D81718">
        <v>12.250334933528199</v>
      </c>
    </row>
    <row r="81719" spans="1:4" x14ac:dyDescent="0.3">
      <c r="A81719" s="1">
        <v>1634.3</v>
      </c>
      <c r="B81719">
        <v>-59.997976164595499</v>
      </c>
      <c r="C81719">
        <v>1.2561978094977599</v>
      </c>
      <c r="D81719">
        <v>12.045640082748299</v>
      </c>
    </row>
    <row r="81720" spans="1:4" x14ac:dyDescent="0.3">
      <c r="A81720" s="1">
        <v>1634.32</v>
      </c>
      <c r="B81720">
        <v>-59.997976164595499</v>
      </c>
      <c r="C81720">
        <v>1.24122459035869</v>
      </c>
      <c r="D81720">
        <v>11.8446236463787</v>
      </c>
    </row>
    <row r="81721" spans="1:4" x14ac:dyDescent="0.3">
      <c r="A81721" s="1">
        <v>1634.3400000000001</v>
      </c>
      <c r="B81721">
        <v>-59.997976164595499</v>
      </c>
      <c r="C81721">
        <v>1.21979045274374</v>
      </c>
      <c r="D81721">
        <v>11.644267955610299</v>
      </c>
    </row>
    <row r="81722" spans="1:4" x14ac:dyDescent="0.3">
      <c r="A81722" s="1">
        <v>1634.3600000000001</v>
      </c>
      <c r="B81722">
        <v>-59.997976164595499</v>
      </c>
      <c r="C81722">
        <v>1.19544241301129</v>
      </c>
      <c r="D81722">
        <v>11.4412381643854</v>
      </c>
    </row>
    <row r="81723" spans="1:4" x14ac:dyDescent="0.3">
      <c r="A81723" s="1">
        <v>1634.38</v>
      </c>
      <c r="B81723">
        <v>-59.997976164595499</v>
      </c>
      <c r="C81723">
        <v>1.1719194723206601</v>
      </c>
      <c r="D81723">
        <v>11.2325519929809</v>
      </c>
    </row>
    <row r="81724" spans="1:4" x14ac:dyDescent="0.3">
      <c r="A81724" s="1">
        <v>1634.4</v>
      </c>
      <c r="B81724">
        <v>-59.997976164595499</v>
      </c>
      <c r="C81724">
        <v>1.152670919567</v>
      </c>
      <c r="D81724">
        <v>11.0162248674078</v>
      </c>
    </row>
    <row r="81725" spans="1:4" x14ac:dyDescent="0.3">
      <c r="A81725" s="1">
        <v>1634.42</v>
      </c>
      <c r="B81725">
        <v>-59.997976164595499</v>
      </c>
      <c r="C81725">
        <v>1.14051624035663</v>
      </c>
      <c r="D81725">
        <v>10.791805215439</v>
      </c>
    </row>
    <row r="81726" spans="1:4" x14ac:dyDescent="0.3">
      <c r="A81726" s="1">
        <v>1634.44</v>
      </c>
      <c r="B81726">
        <v>-59.997976164595499</v>
      </c>
      <c r="C81726">
        <v>1.13748278456523</v>
      </c>
      <c r="D81726">
        <v>10.560724310429</v>
      </c>
    </row>
    <row r="81727" spans="1:4" x14ac:dyDescent="0.3">
      <c r="A81727" s="1">
        <v>1634.46</v>
      </c>
      <c r="B81727">
        <v>-59.997976164595499</v>
      </c>
      <c r="C81727">
        <v>1.1448228195054899</v>
      </c>
      <c r="D81727">
        <v>10.326406925679001</v>
      </c>
    </row>
    <row r="81728" spans="1:4" x14ac:dyDescent="0.3">
      <c r="A81728" s="1">
        <v>1634.48</v>
      </c>
      <c r="B81728">
        <v>-59.997976164595499</v>
      </c>
      <c r="C81728">
        <v>1.16317608708427</v>
      </c>
      <c r="D81728">
        <v>10.0941213894356</v>
      </c>
    </row>
    <row r="81729" spans="1:4" x14ac:dyDescent="0.3">
      <c r="A81729" s="1">
        <v>1634.5</v>
      </c>
      <c r="B81729">
        <v>-59.997976164595499</v>
      </c>
      <c r="C81729">
        <v>1.19281605595008</v>
      </c>
      <c r="D81729">
        <v>9.8705825320948701</v>
      </c>
    </row>
    <row r="81730" spans="1:4" x14ac:dyDescent="0.3">
      <c r="A81730" s="1">
        <v>1634.52</v>
      </c>
      <c r="B81730">
        <v>-59.997976164595499</v>
      </c>
      <c r="C81730">
        <v>1.2339046804177101</v>
      </c>
      <c r="D81730">
        <v>9.6633499399365892</v>
      </c>
    </row>
    <row r="81731" spans="1:4" x14ac:dyDescent="0.3">
      <c r="A81731" s="1">
        <v>1634.54</v>
      </c>
      <c r="B81731">
        <v>-59.997976164595499</v>
      </c>
      <c r="C81731">
        <v>1.2866830175297601</v>
      </c>
      <c r="D81731">
        <v>9.4800891813963197</v>
      </c>
    </row>
    <row r="81732" spans="1:4" x14ac:dyDescent="0.3">
      <c r="A81732" s="1">
        <v>1634.56</v>
      </c>
      <c r="B81732">
        <v>-59.997976164595499</v>
      </c>
      <c r="C81732">
        <v>1.3515426469641001</v>
      </c>
      <c r="D81732">
        <v>9.3277824017717403</v>
      </c>
    </row>
    <row r="81733" spans="1:4" x14ac:dyDescent="0.3">
      <c r="A81733" s="1">
        <v>1634.58</v>
      </c>
      <c r="B81733">
        <v>-59.997976164595499</v>
      </c>
      <c r="C81733">
        <v>1.4289515948743099</v>
      </c>
      <c r="D81733">
        <v>9.2119848319100406</v>
      </c>
    </row>
    <row r="81734" spans="1:4" x14ac:dyDescent="0.3">
      <c r="A81734" s="1">
        <v>1634.6000000000001</v>
      </c>
      <c r="B81734">
        <v>-59.997976164595499</v>
      </c>
      <c r="C81734">
        <v>1.5192428874321999</v>
      </c>
      <c r="D81734">
        <v>9.1362193348573193</v>
      </c>
    </row>
    <row r="81735" spans="1:4" x14ac:dyDescent="0.3">
      <c r="A81735" s="1">
        <v>1634.6200000000001</v>
      </c>
      <c r="B81735">
        <v>-59.997976164595499</v>
      </c>
      <c r="C81735">
        <v>1.6223082348269999</v>
      </c>
      <c r="D81735">
        <v>9.1015823766380706</v>
      </c>
    </row>
    <row r="81736" spans="1:4" x14ac:dyDescent="0.3">
      <c r="A81736" s="1">
        <v>1634.64</v>
      </c>
      <c r="B81736">
        <v>-59.997976164595499</v>
      </c>
      <c r="C81736">
        <v>1.7372648718488599</v>
      </c>
      <c r="D81736">
        <v>9.1066084572822508</v>
      </c>
    </row>
    <row r="81737" spans="1:4" x14ac:dyDescent="0.3">
      <c r="A81737" s="1">
        <v>1634.66</v>
      </c>
      <c r="B81737">
        <v>-59.997976164595499</v>
      </c>
      <c r="C81737">
        <v>1.8621734434564601</v>
      </c>
      <c r="D81737">
        <v>9.1474110441598899</v>
      </c>
    </row>
    <row r="81738" spans="1:4" x14ac:dyDescent="0.3">
      <c r="A81738" s="1">
        <v>1634.68</v>
      </c>
      <c r="B81738">
        <v>-59.997976164595499</v>
      </c>
      <c r="C81738">
        <v>1.9938785698683901</v>
      </c>
      <c r="D81738">
        <v>9.2180833325824896</v>
      </c>
    </row>
    <row r="81739" spans="1:4" x14ac:dyDescent="0.3">
      <c r="A81739" s="1">
        <v>1634.7</v>
      </c>
      <c r="B81739">
        <v>-59.997976164595499</v>
      </c>
      <c r="C81739">
        <v>2.1280224281648201</v>
      </c>
      <c r="D81739">
        <v>9.31130776131792</v>
      </c>
    </row>
    <row r="81740" spans="1:4" x14ac:dyDescent="0.3">
      <c r="A81740" s="1">
        <v>1634.72</v>
      </c>
      <c r="B81740">
        <v>-59.997976164595499</v>
      </c>
      <c r="C81740">
        <v>2.25924976626442</v>
      </c>
      <c r="D81740">
        <v>9.4190927869270809</v>
      </c>
    </row>
    <row r="81741" spans="1:4" x14ac:dyDescent="0.3">
      <c r="A81741" s="1">
        <v>1634.74</v>
      </c>
      <c r="B81741">
        <v>-59.997976164595499</v>
      </c>
      <c r="C81741">
        <v>2.3815870512270298</v>
      </c>
      <c r="D81741">
        <v>9.5335396360090492</v>
      </c>
    </row>
    <row r="81742" spans="1:4" x14ac:dyDescent="0.3">
      <c r="A81742" s="1">
        <v>1634.76</v>
      </c>
      <c r="B81742">
        <v>-59.997976164595499</v>
      </c>
      <c r="C81742">
        <v>2.4889466414673702</v>
      </c>
      <c r="D81742">
        <v>9.6475423839330308</v>
      </c>
    </row>
    <row r="81743" spans="1:4" x14ac:dyDescent="0.3">
      <c r="A81743" s="1">
        <v>1634.78</v>
      </c>
      <c r="B81743">
        <v>-59.997976164595499</v>
      </c>
      <c r="C81743">
        <v>2.5756859163071</v>
      </c>
      <c r="D81743">
        <v>9.7553364543400196</v>
      </c>
    </row>
    <row r="81744" spans="1:4" x14ac:dyDescent="0.3">
      <c r="A81744" s="1">
        <v>1634.8</v>
      </c>
      <c r="B81744">
        <v>-59.997976164595499</v>
      </c>
      <c r="C81744">
        <v>2.6371440225691298</v>
      </c>
      <c r="D81744">
        <v>9.8528318721908796</v>
      </c>
    </row>
    <row r="81745" spans="1:4" x14ac:dyDescent="0.3">
      <c r="A81745" s="1">
        <v>1634.82</v>
      </c>
      <c r="B81745">
        <v>-59.997976164595499</v>
      </c>
      <c r="C81745">
        <v>2.67008508191544</v>
      </c>
      <c r="D81745">
        <v>9.9377025759231206</v>
      </c>
    </row>
    <row r="81746" spans="1:4" x14ac:dyDescent="0.3">
      <c r="A81746" s="1">
        <v>1634.8400000000001</v>
      </c>
      <c r="B81746">
        <v>-59.997976164595499</v>
      </c>
      <c r="C81746">
        <v>2.6729953929068202</v>
      </c>
      <c r="D81746">
        <v>10.009243931274799</v>
      </c>
    </row>
    <row r="81747" spans="1:4" x14ac:dyDescent="0.3">
      <c r="A81747" s="1">
        <v>1634.8600000000001</v>
      </c>
      <c r="B81747">
        <v>-59.997976164595499</v>
      </c>
      <c r="C81747">
        <v>2.64620862417084</v>
      </c>
      <c r="D81747">
        <v>10.068052034933901</v>
      </c>
    </row>
    <row r="81748" spans="1:4" x14ac:dyDescent="0.3">
      <c r="A81748" s="1">
        <v>1634.88</v>
      </c>
      <c r="B81748">
        <v>-59.997976164595499</v>
      </c>
      <c r="C81748">
        <v>2.5918608072055598</v>
      </c>
      <c r="D81748">
        <v>10.115605637160799</v>
      </c>
    </row>
    <row r="81749" spans="1:4" x14ac:dyDescent="0.3">
      <c r="A81749" s="1">
        <v>1634.9</v>
      </c>
      <c r="B81749">
        <v>-59.997976164595499</v>
      </c>
      <c r="C81749">
        <v>2.5136985330794999</v>
      </c>
      <c r="D81749">
        <v>10.1538398298849</v>
      </c>
    </row>
    <row r="81750" spans="1:4" x14ac:dyDescent="0.3">
      <c r="A81750" s="1">
        <v>1634.92</v>
      </c>
      <c r="B81750">
        <v>-59.997976164595499</v>
      </c>
      <c r="C81750">
        <v>2.41677491239526</v>
      </c>
      <c r="D81750">
        <v>10.184794962628199</v>
      </c>
    </row>
    <row r="81751" spans="1:4" x14ac:dyDescent="0.3">
      <c r="A81751" s="1">
        <v>1634.94</v>
      </c>
      <c r="B81751">
        <v>-59.997976164595499</v>
      </c>
      <c r="C81751">
        <v>2.3070719279710099</v>
      </c>
      <c r="D81751">
        <v>10.2104060877067</v>
      </c>
    </row>
    <row r="81752" spans="1:4" x14ac:dyDescent="0.3">
      <c r="A81752" s="1">
        <v>1634.96</v>
      </c>
      <c r="B81752">
        <v>-59.997976164595499</v>
      </c>
      <c r="C81752">
        <v>2.19108610416141</v>
      </c>
      <c r="D81752">
        <v>10.2324635349094</v>
      </c>
    </row>
    <row r="81753" spans="1:4" x14ac:dyDescent="0.3">
      <c r="A81753" s="1">
        <v>1634.98</v>
      </c>
      <c r="B81753">
        <v>-59.997976164595499</v>
      </c>
      <c r="C81753">
        <v>2.0754068527587202</v>
      </c>
      <c r="D81753">
        <v>10.2527326121015</v>
      </c>
    </row>
    <row r="81754" spans="1:4" x14ac:dyDescent="0.3">
      <c r="A81754" s="1">
        <v>1635</v>
      </c>
      <c r="B81754">
        <v>-59.997976164595499</v>
      </c>
      <c r="C81754">
        <v>1.96630693552359</v>
      </c>
      <c r="D81754">
        <v>10.273176914065299</v>
      </c>
    </row>
    <row r="81755" spans="1:4" x14ac:dyDescent="0.3">
      <c r="A81755" s="1">
        <v>1635.02</v>
      </c>
      <c r="B81755">
        <v>-59.997976164595499</v>
      </c>
      <c r="C81755">
        <v>1.86935634826222</v>
      </c>
      <c r="D81755">
        <v>10.296201798116201</v>
      </c>
    </row>
    <row r="81756" spans="1:4" x14ac:dyDescent="0.3">
      <c r="A81756" s="1">
        <v>1635.04</v>
      </c>
      <c r="B81756">
        <v>-59.997976164595499</v>
      </c>
      <c r="C81756">
        <v>1.7890692719296299</v>
      </c>
      <c r="D81756">
        <v>10.324829828547401</v>
      </c>
    </row>
    <row r="81757" spans="1:4" x14ac:dyDescent="0.3">
      <c r="A81757" s="1">
        <v>1635.06</v>
      </c>
      <c r="B81757">
        <v>-59.997976164595499</v>
      </c>
      <c r="C81757">
        <v>1.7285993454825299</v>
      </c>
      <c r="D81757">
        <v>10.3627325349769</v>
      </c>
    </row>
    <row r="81758" spans="1:4" x14ac:dyDescent="0.3">
      <c r="A81758" s="1">
        <v>1635.08</v>
      </c>
      <c r="B81758">
        <v>-59.997976164595499</v>
      </c>
      <c r="C81758">
        <v>1.68950330193294</v>
      </c>
      <c r="D81758">
        <v>10.4140682779722</v>
      </c>
    </row>
    <row r="81759" spans="1:4" x14ac:dyDescent="0.3">
      <c r="A81759" s="1">
        <v>1635.1000000000001</v>
      </c>
      <c r="B81759">
        <v>-59.997976164595499</v>
      </c>
      <c r="C81759">
        <v>1.6715946677709299</v>
      </c>
      <c r="D81759">
        <v>10.483116596640301</v>
      </c>
    </row>
    <row r="81760" spans="1:4" x14ac:dyDescent="0.3">
      <c r="A81760" s="1">
        <v>1635.1200000000001</v>
      </c>
      <c r="B81760">
        <v>-59.997976164595499</v>
      </c>
      <c r="C81760">
        <v>1.67290888453024</v>
      </c>
      <c r="D81760">
        <v>10.5737465303759</v>
      </c>
    </row>
    <row r="81761" spans="1:4" x14ac:dyDescent="0.3">
      <c r="A81761" s="1">
        <v>1635.14</v>
      </c>
      <c r="B81761">
        <v>-59.997976164595499</v>
      </c>
      <c r="C81761">
        <v>1.68979725354097</v>
      </c>
      <c r="D81761">
        <v>10.6888013162025</v>
      </c>
    </row>
    <row r="81762" spans="1:4" x14ac:dyDescent="0.3">
      <c r="A81762" s="1">
        <v>1635.16</v>
      </c>
      <c r="B81762">
        <v>-59.997976164595499</v>
      </c>
      <c r="C81762">
        <v>1.7171578375613801</v>
      </c>
      <c r="D81762">
        <v>10.829509025626299</v>
      </c>
    </row>
    <row r="81763" spans="1:4" x14ac:dyDescent="0.3">
      <c r="A81763" s="1">
        <v>1635.18</v>
      </c>
      <c r="B81763">
        <v>-59.997976164595499</v>
      </c>
      <c r="C81763">
        <v>1.7487959836248199</v>
      </c>
      <c r="D81763">
        <v>10.9950292573459</v>
      </c>
    </row>
    <row r="81764" spans="1:4" x14ac:dyDescent="0.3">
      <c r="A81764" s="1">
        <v>1635.2</v>
      </c>
      <c r="B81764">
        <v>-59.997976164595499</v>
      </c>
      <c r="C81764">
        <v>1.77788810192685</v>
      </c>
      <c r="D81764">
        <v>11.1822269625685</v>
      </c>
    </row>
    <row r="81765" spans="1:4" x14ac:dyDescent="0.3">
      <c r="A81765" s="1">
        <v>1635.22</v>
      </c>
      <c r="B81765">
        <v>-59.997976164595499</v>
      </c>
      <c r="C81765">
        <v>1.7975086207308499</v>
      </c>
      <c r="D81765">
        <v>11.385732811364401</v>
      </c>
    </row>
    <row r="81766" spans="1:4" x14ac:dyDescent="0.3">
      <c r="A81766" s="1">
        <v>1635.24</v>
      </c>
      <c r="B81766">
        <v>-59.997976164595499</v>
      </c>
      <c r="C81766">
        <v>1.80117368761826</v>
      </c>
      <c r="D81766">
        <v>11.59830417863</v>
      </c>
    </row>
    <row r="81767" spans="1:4" x14ac:dyDescent="0.3">
      <c r="A81767" s="1">
        <v>1635.26</v>
      </c>
      <c r="B81767">
        <v>-59.997976164595499</v>
      </c>
      <c r="C81767">
        <v>1.7833542042788799</v>
      </c>
      <c r="D81767">
        <v>11.811449216411299</v>
      </c>
    </row>
    <row r="81768" spans="1:4" x14ac:dyDescent="0.3">
      <c r="A81768" s="1">
        <v>1635.28</v>
      </c>
      <c r="B81768">
        <v>-59.997976164595499</v>
      </c>
      <c r="C81768">
        <v>1.73991501705968</v>
      </c>
      <c r="D81768">
        <v>12.016228473780499</v>
      </c>
    </row>
    <row r="81769" spans="1:4" x14ac:dyDescent="0.3">
      <c r="A81769" s="1">
        <v>1635.3</v>
      </c>
      <c r="B81769">
        <v>-59.997976164595499</v>
      </c>
      <c r="C81769">
        <v>1.66844660564729</v>
      </c>
      <c r="D81769">
        <v>12.204117627796499</v>
      </c>
    </row>
    <row r="81770" spans="1:4" x14ac:dyDescent="0.3">
      <c r="A81770" s="1">
        <v>1635.32</v>
      </c>
      <c r="B81770">
        <v>-59.997976164595499</v>
      </c>
      <c r="C81770">
        <v>1.56846968434648</v>
      </c>
      <c r="D81770">
        <v>12.367809443335201</v>
      </c>
    </row>
    <row r="81771" spans="1:4" x14ac:dyDescent="0.3">
      <c r="A81771" s="1">
        <v>1635.3400000000001</v>
      </c>
      <c r="B81771">
        <v>-59.997976164595499</v>
      </c>
      <c r="C81771">
        <v>1.4415082771034</v>
      </c>
      <c r="D81771">
        <v>12.501846295291999</v>
      </c>
    </row>
    <row r="81772" spans="1:4" x14ac:dyDescent="0.3">
      <c r="A81772" s="1">
        <v>1635.3600000000001</v>
      </c>
      <c r="B81772">
        <v>-59.997976164595499</v>
      </c>
      <c r="C81772">
        <v>1.2910366824931001</v>
      </c>
      <c r="D81772">
        <v>12.602999684206999</v>
      </c>
    </row>
    <row r="81773" spans="1:4" x14ac:dyDescent="0.3">
      <c r="A81773" s="1">
        <v>1635.38</v>
      </c>
      <c r="B81773">
        <v>-59.997976164595499</v>
      </c>
      <c r="C81773">
        <v>1.12230972350627</v>
      </c>
      <c r="D81773">
        <v>12.6703523193545</v>
      </c>
    </row>
    <row r="81774" spans="1:4" x14ac:dyDescent="0.3">
      <c r="A81774" s="1">
        <v>1635.4</v>
      </c>
      <c r="B81774">
        <v>-59.997976164595499</v>
      </c>
      <c r="C81774">
        <v>0.94208739258725605</v>
      </c>
      <c r="D81774">
        <v>12.7050865260761</v>
      </c>
    </row>
    <row r="81775" spans="1:4" x14ac:dyDescent="0.3">
      <c r="A81775" s="1">
        <v>1635.42</v>
      </c>
      <c r="B81775">
        <v>-59.997976164595499</v>
      </c>
      <c r="C81775">
        <v>0.75826672519324101</v>
      </c>
      <c r="D81775">
        <v>12.710030181516601</v>
      </c>
    </row>
    <row r="81776" spans="1:4" x14ac:dyDescent="0.3">
      <c r="A81776" s="1">
        <v>1635.44</v>
      </c>
      <c r="B81776">
        <v>-59.997976164595499</v>
      </c>
      <c r="C81776">
        <v>0.57943670038100503</v>
      </c>
      <c r="D81776">
        <v>12.689046171323699</v>
      </c>
    </row>
    <row r="81777" spans="1:4" x14ac:dyDescent="0.3">
      <c r="A81777" s="1">
        <v>1635.46</v>
      </c>
      <c r="B81777">
        <v>-59.997976164595499</v>
      </c>
      <c r="C81777">
        <v>0.41437506684842501</v>
      </c>
      <c r="D81777">
        <v>12.6463661831728</v>
      </c>
    </row>
    <row r="81778" spans="1:4" x14ac:dyDescent="0.3">
      <c r="A81778" s="1">
        <v>1635.48</v>
      </c>
      <c r="B81778">
        <v>-59.997976164595499</v>
      </c>
      <c r="C81778">
        <v>0.27150961567488802</v>
      </c>
      <c r="D81778">
        <v>12.585969315183499</v>
      </c>
    </row>
    <row r="81779" spans="1:4" x14ac:dyDescent="0.3">
      <c r="A81779" s="1">
        <v>1635.5</v>
      </c>
      <c r="B81779">
        <v>-59.997976164595499</v>
      </c>
      <c r="C81779">
        <v>0.15837389711566099</v>
      </c>
      <c r="D81779">
        <v>12.5110950778736</v>
      </c>
    </row>
    <row r="81780" spans="1:4" x14ac:dyDescent="0.3">
      <c r="A81780" s="1">
        <v>1635.52</v>
      </c>
      <c r="B81780">
        <v>-59.997976164595499</v>
      </c>
      <c r="C81780">
        <v>8.1097605520054905E-2</v>
      </c>
      <c r="D81780">
        <v>12.423954855169599</v>
      </c>
    </row>
    <row r="81781" spans="1:4" x14ac:dyDescent="0.3">
      <c r="A81781" s="1">
        <v>1635.54</v>
      </c>
      <c r="B81781">
        <v>-59.997976164595499</v>
      </c>
      <c r="C81781">
        <v>4.3979025010927902E-2</v>
      </c>
      <c r="D81781">
        <v>12.325668348099599</v>
      </c>
    </row>
    <row r="81782" spans="1:4" x14ac:dyDescent="0.3">
      <c r="A81782" s="1">
        <v>1635.56</v>
      </c>
      <c r="B81782">
        <v>-59.997976164595499</v>
      </c>
      <c r="C81782">
        <v>4.9186391262584901E-2</v>
      </c>
      <c r="D81782">
        <v>12.2164103147188</v>
      </c>
    </row>
    <row r="81783" spans="1:4" x14ac:dyDescent="0.3">
      <c r="A81783" s="1">
        <v>1635.58</v>
      </c>
      <c r="B81783">
        <v>-59.997976164595499</v>
      </c>
      <c r="C81783">
        <v>9.6624141138720698E-2</v>
      </c>
      <c r="D81783">
        <v>12.095719019466401</v>
      </c>
    </row>
    <row r="81784" spans="1:4" x14ac:dyDescent="0.3">
      <c r="A81784" s="1">
        <v>1635.6000000000001</v>
      </c>
      <c r="B81784">
        <v>-59.997976164595499</v>
      </c>
      <c r="C81784">
        <v>0.18398344702513</v>
      </c>
      <c r="D81784">
        <v>11.962898115183799</v>
      </c>
    </row>
    <row r="81785" spans="1:4" x14ac:dyDescent="0.3">
      <c r="A81785" s="1">
        <v>1635.6200000000001</v>
      </c>
      <c r="B81785">
        <v>-59.997976164595499</v>
      </c>
      <c r="C81785">
        <v>0.30697775249787601</v>
      </c>
      <c r="D81785">
        <v>11.8174355898242</v>
      </c>
    </row>
    <row r="81786" spans="1:4" x14ac:dyDescent="0.3">
      <c r="A81786" s="1">
        <v>1635.64</v>
      </c>
      <c r="B81786">
        <v>-59.997976164595499</v>
      </c>
      <c r="C81786">
        <v>0.45974141613376301</v>
      </c>
      <c r="D81786">
        <v>11.659364308745801</v>
      </c>
    </row>
    <row r="81787" spans="1:4" x14ac:dyDescent="0.3">
      <c r="A81787" s="1">
        <v>1635.66</v>
      </c>
      <c r="B81787">
        <v>-59.997976164595499</v>
      </c>
      <c r="C81787">
        <v>0.635345746108256</v>
      </c>
      <c r="D81787">
        <v>11.4895031704279</v>
      </c>
    </row>
    <row r="81788" spans="1:4" x14ac:dyDescent="0.3">
      <c r="A81788" s="1">
        <v>1635.68</v>
      </c>
      <c r="B81788">
        <v>-59.997976164595499</v>
      </c>
      <c r="C81788">
        <v>0.82636835502179395</v>
      </c>
      <c r="D81788">
        <v>11.309544648273</v>
      </c>
    </row>
    <row r="81789" spans="1:4" x14ac:dyDescent="0.3">
      <c r="A81789" s="1">
        <v>1635.7</v>
      </c>
      <c r="B81789">
        <v>-59.997976164595499</v>
      </c>
      <c r="C81789">
        <v>1.0254445461310799</v>
      </c>
      <c r="D81789">
        <v>11.1219869733492</v>
      </c>
    </row>
    <row r="81790" spans="1:4" x14ac:dyDescent="0.3">
      <c r="A81790" s="1">
        <v>1635.72</v>
      </c>
      <c r="B81790">
        <v>-59.997976164595499</v>
      </c>
      <c r="C81790">
        <v>1.2257370291901699</v>
      </c>
      <c r="D81790">
        <v>10.9299376970541</v>
      </c>
    </row>
    <row r="81791" spans="1:4" x14ac:dyDescent="0.3">
      <c r="A81791" s="1">
        <v>1635.74</v>
      </c>
      <c r="B81791">
        <v>-59.997976164595499</v>
      </c>
      <c r="C81791">
        <v>1.4212759257663099</v>
      </c>
      <c r="D81791">
        <v>10.736833044535199</v>
      </c>
    </row>
    <row r="81792" spans="1:4" x14ac:dyDescent="0.3">
      <c r="A81792" s="1">
        <v>1635.76</v>
      </c>
      <c r="B81792">
        <v>-59.997976164595499</v>
      </c>
      <c r="C81792">
        <v>1.60714058998716</v>
      </c>
      <c r="D81792">
        <v>10.5461264979359</v>
      </c>
    </row>
    <row r="81793" spans="1:4" x14ac:dyDescent="0.3">
      <c r="A81793" s="1">
        <v>1635.78</v>
      </c>
      <c r="B81793">
        <v>-59.997976164595499</v>
      </c>
      <c r="C81793">
        <v>1.7794794843363699</v>
      </c>
      <c r="D81793">
        <v>10.3610021113083</v>
      </c>
    </row>
    <row r="81794" spans="1:4" x14ac:dyDescent="0.3">
      <c r="A81794" s="1">
        <v>1635.8</v>
      </c>
      <c r="B81794">
        <v>-59.997976164595499</v>
      </c>
      <c r="C81794">
        <v>1.93538950600355</v>
      </c>
      <c r="D81794">
        <v>10.184158847139299</v>
      </c>
    </row>
    <row r="81795" spans="1:4" x14ac:dyDescent="0.3">
      <c r="A81795" s="1">
        <v>1635.82</v>
      </c>
      <c r="B81795">
        <v>-59.997976164595499</v>
      </c>
      <c r="C81795">
        <v>2.0726968453622998</v>
      </c>
      <c r="D81795">
        <v>10.017692939960501</v>
      </c>
    </row>
    <row r="81796" spans="1:4" x14ac:dyDescent="0.3">
      <c r="A81796" s="1">
        <v>1635.8400000000001</v>
      </c>
      <c r="B81796">
        <v>-59.997976164595499</v>
      </c>
      <c r="C81796">
        <v>2.1896937613222902</v>
      </c>
      <c r="D81796">
        <v>9.8630815907918095</v>
      </c>
    </row>
    <row r="81797" spans="1:4" x14ac:dyDescent="0.3">
      <c r="A81797" s="1">
        <v>1635.8600000000001</v>
      </c>
      <c r="B81797">
        <v>-59.997976164595499</v>
      </c>
      <c r="C81797">
        <v>2.2848856914324198</v>
      </c>
      <c r="D81797">
        <v>9.7212506043386906</v>
      </c>
    </row>
    <row r="81798" spans="1:4" x14ac:dyDescent="0.3">
      <c r="A81798" s="1">
        <v>1635.88</v>
      </c>
      <c r="B81798">
        <v>-59.997976164595499</v>
      </c>
      <c r="C81798">
        <v>2.3567958358474201</v>
      </c>
      <c r="D81798">
        <v>9.5926968157105694</v>
      </c>
    </row>
    <row r="81799" spans="1:4" x14ac:dyDescent="0.3">
      <c r="A81799" s="1">
        <v>1635.9</v>
      </c>
      <c r="B81799">
        <v>-59.997976164595499</v>
      </c>
      <c r="C81799">
        <v>2.40386071865059</v>
      </c>
      <c r="D81799">
        <v>9.4776297929740192</v>
      </c>
    </row>
    <row r="81800" spans="1:4" x14ac:dyDescent="0.3">
      <c r="A81800" s="1">
        <v>1635.92</v>
      </c>
      <c r="B81800">
        <v>-59.997976164595499</v>
      </c>
      <c r="C81800">
        <v>2.4244308159046901</v>
      </c>
      <c r="D81800">
        <v>9.3760953427938905</v>
      </c>
    </row>
    <row r="81801" spans="1:4" x14ac:dyDescent="0.3">
      <c r="A81801" s="1">
        <v>1635.94</v>
      </c>
      <c r="B81801">
        <v>-59.997976164595499</v>
      </c>
      <c r="C81801">
        <v>2.41687218034415</v>
      </c>
      <c r="D81801">
        <v>9.2880504278354401</v>
      </c>
    </row>
    <row r="81802" spans="1:4" x14ac:dyDescent="0.3">
      <c r="A81802" s="1">
        <v>1635.96</v>
      </c>
      <c r="B81802">
        <v>-59.997976164595499</v>
      </c>
      <c r="C81802">
        <v>2.3797495736827798</v>
      </c>
      <c r="D81802">
        <v>9.2133739293391397</v>
      </c>
    </row>
    <row r="81803" spans="1:4" x14ac:dyDescent="0.3">
      <c r="A81803" s="1">
        <v>1635.98</v>
      </c>
      <c r="B81803">
        <v>-59.997976164595499</v>
      </c>
      <c r="C81803">
        <v>2.31205866468094</v>
      </c>
      <c r="D81803">
        <v>9.1518141465275207</v>
      </c>
    </row>
    <row r="81804" spans="1:4" x14ac:dyDescent="0.3">
      <c r="A81804" s="1">
        <v>1636</v>
      </c>
      <c r="B81804">
        <v>-59.997976164595499</v>
      </c>
      <c r="C81804">
        <v>2.2134678280373401</v>
      </c>
      <c r="D81804">
        <v>9.1028873894260904</v>
      </c>
    </row>
    <row r="81805" spans="1:4" x14ac:dyDescent="0.3">
      <c r="A81805" s="1">
        <v>1636.02</v>
      </c>
      <c r="B81805">
        <v>-59.997976164595499</v>
      </c>
      <c r="C81805">
        <v>2.08452955915579</v>
      </c>
      <c r="D81805">
        <v>9.0657488567757305</v>
      </c>
    </row>
    <row r="81806" spans="1:4" x14ac:dyDescent="0.3">
      <c r="A81806" s="1">
        <v>1636.04</v>
      </c>
      <c r="B81806">
        <v>-59.997976164595499</v>
      </c>
      <c r="C81806">
        <v>1.92683015121653</v>
      </c>
      <c r="D81806">
        <v>9.0390621771761896</v>
      </c>
    </row>
    <row r="81807" spans="1:4" x14ac:dyDescent="0.3">
      <c r="A81807" s="1">
        <v>1636.06</v>
      </c>
      <c r="B81807">
        <v>-59.997976164595499</v>
      </c>
      <c r="C81807">
        <v>1.7430599266844999</v>
      </c>
      <c r="D81807">
        <v>9.0208970504673296</v>
      </c>
    </row>
    <row r="81808" spans="1:4" x14ac:dyDescent="0.3">
      <c r="A81808" s="1">
        <v>1636.08</v>
      </c>
      <c r="B81808">
        <v>-59.997976164595499</v>
      </c>
      <c r="C81808">
        <v>1.5369961049151899</v>
      </c>
      <c r="D81808">
        <v>9.0086799738198398</v>
      </c>
    </row>
    <row r="81809" spans="1:4" x14ac:dyDescent="0.3">
      <c r="A81809" s="1">
        <v>1636.1000000000001</v>
      </c>
      <c r="B81809">
        <v>-59.997976164595499</v>
      </c>
      <c r="C81809">
        <v>1.3133976266698599</v>
      </c>
      <c r="D81809">
        <v>8.9992119568050501</v>
      </c>
    </row>
    <row r="81810" spans="1:4" x14ac:dyDescent="0.3">
      <c r="A81810" s="1">
        <v>1636.1200000000001</v>
      </c>
      <c r="B81810">
        <v>-59.997976164595499</v>
      </c>
      <c r="C81810">
        <v>1.07782117696408</v>
      </c>
      <c r="D81810">
        <v>8.9887562252515902</v>
      </c>
    </row>
    <row r="81811" spans="1:4" x14ac:dyDescent="0.3">
      <c r="A81811" s="1">
        <v>1636.14</v>
      </c>
      <c r="B81811">
        <v>-59.997976164595499</v>
      </c>
      <c r="C81811">
        <v>0.83637785422145605</v>
      </c>
      <c r="D81811">
        <v>8.9731909701484103</v>
      </c>
    </row>
    <row r="81812" spans="1:4" x14ac:dyDescent="0.3">
      <c r="A81812" s="1">
        <v>1636.16</v>
      </c>
      <c r="B81812">
        <v>-59.997976164595499</v>
      </c>
      <c r="C81812">
        <v>0.59545369624806299</v>
      </c>
      <c r="D81812">
        <v>8.9482176106329803</v>
      </c>
    </row>
    <row r="81813" spans="1:4" x14ac:dyDescent="0.3">
      <c r="A81813" s="1">
        <v>1636.18</v>
      </c>
      <c r="B81813">
        <v>-59.997976164595499</v>
      </c>
      <c r="C81813">
        <v>0.361411475596008</v>
      </c>
      <c r="D81813">
        <v>8.9096083281693605</v>
      </c>
    </row>
    <row r="81814" spans="1:4" x14ac:dyDescent="0.3">
      <c r="A81814" s="1">
        <v>1636.2</v>
      </c>
      <c r="B81814">
        <v>-59.997976164595499</v>
      </c>
      <c r="C81814">
        <v>0.14028330319975699</v>
      </c>
      <c r="D81814">
        <v>8.85347037876139</v>
      </c>
    </row>
    <row r="81815" spans="1:4" x14ac:dyDescent="0.3">
      <c r="A81815" s="1">
        <v>1636.22</v>
      </c>
      <c r="B81815">
        <v>-59.997976164595499</v>
      </c>
      <c r="C81815">
        <v>-6.2536907714449794E-2</v>
      </c>
      <c r="D81815">
        <v>8.7765041462637594</v>
      </c>
    </row>
    <row r="81816" spans="1:4" x14ac:dyDescent="0.3">
      <c r="A81816" s="1">
        <v>1636.24</v>
      </c>
      <c r="B81816">
        <v>-59.997976164595499</v>
      </c>
      <c r="C81816">
        <v>-0.242587180765264</v>
      </c>
      <c r="D81816">
        <v>8.6762372462092507</v>
      </c>
    </row>
    <row r="81817" spans="1:4" x14ac:dyDescent="0.3">
      <c r="A81817" s="1">
        <v>1636.26</v>
      </c>
      <c r="B81817">
        <v>-59.997976164595499</v>
      </c>
      <c r="C81817">
        <v>-0.396602186202967</v>
      </c>
      <c r="D81817">
        <v>8.5512217431671402</v>
      </c>
    </row>
    <row r="81818" spans="1:4" x14ac:dyDescent="0.3">
      <c r="A81818" s="1">
        <v>1636.28</v>
      </c>
      <c r="B81818">
        <v>-59.997976164595499</v>
      </c>
      <c r="C81818">
        <v>-0.52273571282997899</v>
      </c>
      <c r="D81818">
        <v>8.4011829707266195</v>
      </c>
    </row>
    <row r="81819" spans="1:4" x14ac:dyDescent="0.3">
      <c r="A81819" s="1">
        <v>1636.3</v>
      </c>
      <c r="B81819">
        <v>-59.997976164595499</v>
      </c>
      <c r="C81819">
        <v>-0.62072354854672496</v>
      </c>
      <c r="D81819">
        <v>8.2271091087026296</v>
      </c>
    </row>
    <row r="81820" spans="1:4" x14ac:dyDescent="0.3">
      <c r="A81820" s="1">
        <v>1636.32</v>
      </c>
      <c r="B81820">
        <v>-59.997976164595499</v>
      </c>
      <c r="C81820">
        <v>-0.69195982239224396</v>
      </c>
      <c r="D81820">
        <v>8.0312757426645298</v>
      </c>
    </row>
    <row r="81821" spans="1:4" x14ac:dyDescent="0.3">
      <c r="A81821" s="1">
        <v>1636.3400000000001</v>
      </c>
      <c r="B81821">
        <v>-59.997976164595499</v>
      </c>
      <c r="C81821">
        <v>-0.73945383612543503</v>
      </c>
      <c r="D81821">
        <v>7.8172054526033703</v>
      </c>
    </row>
    <row r="81822" spans="1:4" x14ac:dyDescent="0.3">
      <c r="A81822" s="1">
        <v>1636.3600000000001</v>
      </c>
      <c r="B81822">
        <v>-59.997976164595499</v>
      </c>
      <c r="C81822">
        <v>-0.76764075296204404</v>
      </c>
      <c r="D81822">
        <v>7.58956570567765</v>
      </c>
    </row>
    <row r="81823" spans="1:4" x14ac:dyDescent="0.3">
      <c r="A81823" s="1">
        <v>1636.38</v>
      </c>
      <c r="B81823">
        <v>-59.997976164595499</v>
      </c>
      <c r="C81823">
        <v>-0.78203734067084396</v>
      </c>
      <c r="D81823">
        <v>7.3540074788122904</v>
      </c>
    </row>
    <row r="81824" spans="1:4" x14ac:dyDescent="0.3">
      <c r="A81824" s="1">
        <v>1636.4</v>
      </c>
      <c r="B81824">
        <v>-59.997976164595499</v>
      </c>
      <c r="C81824">
        <v>-0.78875333785871204</v>
      </c>
      <c r="D81824">
        <v>7.1169473048555796</v>
      </c>
    </row>
    <row r="81825" spans="1:4" x14ac:dyDescent="0.3">
      <c r="A81825" s="1">
        <v>1636.42</v>
      </c>
      <c r="B81825">
        <v>-59.997976164595499</v>
      </c>
      <c r="C81825">
        <v>-0.793887289132853</v>
      </c>
      <c r="D81825">
        <v>6.8853004884958002</v>
      </c>
    </row>
    <row r="81826" spans="1:4" x14ac:dyDescent="0.3">
      <c r="A81826" s="1">
        <v>1636.44</v>
      </c>
      <c r="B81826">
        <v>-59.997976164595499</v>
      </c>
      <c r="C81826">
        <v>-0.80286039984597801</v>
      </c>
      <c r="D81826">
        <v>6.66617926872454</v>
      </c>
    </row>
    <row r="81827" spans="1:4" x14ac:dyDescent="0.3">
      <c r="A81827" s="1">
        <v>1636.46</v>
      </c>
      <c r="B81827">
        <v>-59.997976164595499</v>
      </c>
      <c r="C81827">
        <v>-0.81976595814998898</v>
      </c>
      <c r="D81827">
        <v>6.4665726864354598</v>
      </c>
    </row>
    <row r="81828" spans="1:4" x14ac:dyDescent="0.3">
      <c r="A81828" s="1">
        <v>1636.48</v>
      </c>
      <c r="B81828">
        <v>-59.997976164595499</v>
      </c>
      <c r="C81828">
        <v>-0.84682616240336495</v>
      </c>
      <c r="D81828">
        <v>6.2930272723786</v>
      </c>
    </row>
    <row r="81829" spans="1:4" x14ac:dyDescent="0.3">
      <c r="A81829" s="1">
        <v>1636.5</v>
      </c>
      <c r="B81829">
        <v>-59.997976164595499</v>
      </c>
      <c r="C81829">
        <v>-0.88404522530100205</v>
      </c>
      <c r="D81829">
        <v>6.1513492242520904</v>
      </c>
    </row>
    <row r="81830" spans="1:4" x14ac:dyDescent="0.3">
      <c r="A81830" s="1">
        <v>1636.52</v>
      </c>
      <c r="B81830">
        <v>-59.997976164595499</v>
      </c>
      <c r="C81830">
        <v>-0.92912610094575898</v>
      </c>
      <c r="D81830">
        <v>6.0463513475484802</v>
      </c>
    </row>
    <row r="81831" spans="1:4" x14ac:dyDescent="0.3">
      <c r="A81831" s="1">
        <v>1636.54</v>
      </c>
      <c r="B81831">
        <v>-59.997976164595499</v>
      </c>
      <c r="C81831">
        <v>-0.97768611663161298</v>
      </c>
      <c r="D81831">
        <v>5.9816678215811097</v>
      </c>
    </row>
    <row r="81832" spans="1:4" x14ac:dyDescent="0.3">
      <c r="A81832" s="1">
        <v>1636.56</v>
      </c>
      <c r="B81832">
        <v>-59.997976164595499</v>
      </c>
      <c r="C81832">
        <v>-1.0237691901594801</v>
      </c>
      <c r="D81832">
        <v>5.9596529860501102</v>
      </c>
    </row>
    <row r="81833" spans="1:4" x14ac:dyDescent="0.3">
      <c r="A81833" s="1">
        <v>1636.58</v>
      </c>
      <c r="B81833">
        <v>-59.997976164595499</v>
      </c>
      <c r="C81833">
        <v>-1.0606061445602799</v>
      </c>
      <c r="D81833">
        <v>5.9813700836613899</v>
      </c>
    </row>
    <row r="81834" spans="1:4" x14ac:dyDescent="0.3">
      <c r="A81834" s="1">
        <v>1636.6000000000001</v>
      </c>
      <c r="B81834">
        <v>-59.997976164595499</v>
      </c>
      <c r="C81834">
        <v>-1.08153221849446</v>
      </c>
      <c r="D81834">
        <v>6.0466645267343901</v>
      </c>
    </row>
    <row r="81835" spans="1:4" x14ac:dyDescent="0.3">
      <c r="A81835" s="1">
        <v>1636.6200000000001</v>
      </c>
      <c r="B81835">
        <v>-59.997976164595499</v>
      </c>
      <c r="C81835">
        <v>-1.0809402163817099</v>
      </c>
      <c r="D81835">
        <v>6.1543039201507996</v>
      </c>
    </row>
    <row r="81836" spans="1:4" x14ac:dyDescent="0.3">
      <c r="A81836" s="1">
        <v>1636.64</v>
      </c>
      <c r="B81836">
        <v>-59.997976164595499</v>
      </c>
      <c r="C81836">
        <v>-1.0551354686721499</v>
      </c>
      <c r="D81836">
        <v>6.30215770553081</v>
      </c>
    </row>
    <row r="81837" spans="1:4" x14ac:dyDescent="0.3">
      <c r="A81837" s="1">
        <v>1636.66</v>
      </c>
      <c r="B81837">
        <v>-59.997976164595499</v>
      </c>
      <c r="C81837">
        <v>-1.00296926083285</v>
      </c>
      <c r="D81837">
        <v>6.4873827394822898</v>
      </c>
    </row>
    <row r="81838" spans="1:4" x14ac:dyDescent="0.3">
      <c r="A81838" s="1">
        <v>1636.68</v>
      </c>
      <c r="B81838">
        <v>-59.997976164595499</v>
      </c>
      <c r="C81838">
        <v>-0.92615612151385096</v>
      </c>
      <c r="D81838">
        <v>6.7065804186936004</v>
      </c>
    </row>
    <row r="81839" spans="1:4" x14ac:dyDescent="0.3">
      <c r="A81839" s="1">
        <v>1636.7</v>
      </c>
      <c r="B81839">
        <v>-59.997976164595499</v>
      </c>
      <c r="C81839">
        <v>-0.829221626617337</v>
      </c>
      <c r="D81839">
        <v>6.9558984587575496</v>
      </c>
    </row>
    <row r="81840" spans="1:4" x14ac:dyDescent="0.3">
      <c r="A81840" s="1">
        <v>1636.72</v>
      </c>
      <c r="B81840">
        <v>-59.997976164595499</v>
      </c>
      <c r="C81840">
        <v>-0.71908039300056004</v>
      </c>
      <c r="D81840">
        <v>7.2310635103259804</v>
      </c>
    </row>
    <row r="81841" spans="1:4" x14ac:dyDescent="0.3">
      <c r="A81841" s="1">
        <v>1636.74</v>
      </c>
      <c r="B81841">
        <v>-59.997976164595499</v>
      </c>
      <c r="C81841">
        <v>-0.60429569068553302</v>
      </c>
      <c r="D81841">
        <v>7.5273479069815803</v>
      </c>
    </row>
    <row r="81842" spans="1:4" x14ac:dyDescent="0.3">
      <c r="A81842" s="1">
        <v>1636.76</v>
      </c>
      <c r="B81842">
        <v>-59.997976164595499</v>
      </c>
      <c r="C81842">
        <v>-0.494116626362749</v>
      </c>
      <c r="D81842">
        <v>7.8394928579210097</v>
      </c>
    </row>
    <row r="81843" spans="1:4" x14ac:dyDescent="0.3">
      <c r="A81843" s="1">
        <v>1636.78</v>
      </c>
      <c r="B81843">
        <v>-59.997976164595499</v>
      </c>
      <c r="C81843">
        <v>-0.39741995966438398</v>
      </c>
      <c r="D81843">
        <v>8.1616254177479099</v>
      </c>
    </row>
    <row r="81844" spans="1:4" x14ac:dyDescent="0.3">
      <c r="A81844" s="1">
        <v>1636.8</v>
      </c>
      <c r="B81844">
        <v>-59.997976164595499</v>
      </c>
      <c r="C81844">
        <v>-0.32169328076932502</v>
      </c>
      <c r="D81844">
        <v>8.4872146230207708</v>
      </c>
    </row>
    <row r="81845" spans="1:4" x14ac:dyDescent="0.3">
      <c r="A81845" s="1">
        <v>1636.82</v>
      </c>
      <c r="B81845">
        <v>-59.997976164595499</v>
      </c>
      <c r="C81845">
        <v>-0.27218573500135501</v>
      </c>
      <c r="D81845">
        <v>8.8091108016155104</v>
      </c>
    </row>
    <row r="81846" spans="1:4" x14ac:dyDescent="0.3">
      <c r="A81846" s="1">
        <v>1636.8400000000001</v>
      </c>
      <c r="B81846">
        <v>-59.997976164595499</v>
      </c>
      <c r="C81846">
        <v>-0.251326448378692</v>
      </c>
      <c r="D81846">
        <v>9.1197010110117898</v>
      </c>
    </row>
    <row r="81847" spans="1:4" x14ac:dyDescent="0.3">
      <c r="A81847" s="1">
        <v>1636.8600000000001</v>
      </c>
      <c r="B81847">
        <v>-59.997976164595499</v>
      </c>
      <c r="C81847">
        <v>-0.25847169245553198</v>
      </c>
      <c r="D81847">
        <v>9.4111954511290197</v>
      </c>
    </row>
    <row r="81848" spans="1:4" x14ac:dyDescent="0.3">
      <c r="A81848" s="1">
        <v>1636.88</v>
      </c>
      <c r="B81848">
        <v>-59.997976164595499</v>
      </c>
      <c r="C81848">
        <v>-0.289998878771488</v>
      </c>
      <c r="D81848">
        <v>9.6760376377692303</v>
      </c>
    </row>
    <row r="81849" spans="1:4" x14ac:dyDescent="0.3">
      <c r="A81849" s="1">
        <v>1636.9</v>
      </c>
      <c r="B81849">
        <v>-59.997976164595499</v>
      </c>
      <c r="C81849">
        <v>-0.33972177182705798</v>
      </c>
      <c r="D81849">
        <v>9.9074080987509401</v>
      </c>
    </row>
    <row r="81850" spans="1:4" x14ac:dyDescent="0.3">
      <c r="A81850" s="1">
        <v>1636.92</v>
      </c>
      <c r="B81850">
        <v>-59.997976164595499</v>
      </c>
      <c r="C81850">
        <v>-0.39956193531886902</v>
      </c>
      <c r="D81850">
        <v>10.099771972388201</v>
      </c>
    </row>
    <row r="81851" spans="1:4" x14ac:dyDescent="0.3">
      <c r="A81851" s="1">
        <v>1636.94</v>
      </c>
      <c r="B81851">
        <v>-59.997976164595499</v>
      </c>
      <c r="C81851">
        <v>-0.46038661043359802</v>
      </c>
      <c r="D81851">
        <v>10.2494096593982</v>
      </c>
    </row>
    <row r="81852" spans="1:4" x14ac:dyDescent="0.3">
      <c r="A81852" s="1">
        <v>1636.96</v>
      </c>
      <c r="B81852">
        <v>-59.997976164595499</v>
      </c>
      <c r="C81852">
        <v>-0.51291377974719399</v>
      </c>
      <c r="D81852">
        <v>10.3548682373953</v>
      </c>
    </row>
    <row r="81853" spans="1:4" x14ac:dyDescent="0.3">
      <c r="A81853" s="1">
        <v>1636.98</v>
      </c>
      <c r="B81853">
        <v>-59.997976164595499</v>
      </c>
      <c r="C81853">
        <v>-0.54858834870349404</v>
      </c>
      <c r="D81853">
        <v>10.417279024909501</v>
      </c>
    </row>
    <row r="81854" spans="1:4" x14ac:dyDescent="0.3">
      <c r="A81854" s="1">
        <v>1637</v>
      </c>
      <c r="B81854">
        <v>-59.997976164595499</v>
      </c>
      <c r="C81854">
        <v>-0.56034647064419696</v>
      </c>
      <c r="D81854">
        <v>10.440502016537801</v>
      </c>
    </row>
    <row r="81855" spans="1:4" x14ac:dyDescent="0.3">
      <c r="A81855" s="1">
        <v>1637.02</v>
      </c>
      <c r="B81855">
        <v>-59.997976164595499</v>
      </c>
      <c r="C81855">
        <v>-0.54320384759845397</v>
      </c>
      <c r="D81855">
        <v>10.431075233372001</v>
      </c>
    </row>
    <row r="81856" spans="1:4" x14ac:dyDescent="0.3">
      <c r="A81856" s="1">
        <v>1637.04</v>
      </c>
      <c r="B81856">
        <v>-59.997976164595499</v>
      </c>
      <c r="C81856">
        <v>-0.494628070859015</v>
      </c>
      <c r="D81856">
        <v>10.397963316080499</v>
      </c>
    </row>
    <row r="81857" spans="1:4" x14ac:dyDescent="0.3">
      <c r="A81857" s="1">
        <v>1637.06</v>
      </c>
      <c r="B81857">
        <v>-59.997976164595499</v>
      </c>
      <c r="C81857">
        <v>-0.41468251018956098</v>
      </c>
      <c r="D81857">
        <v>10.3521153244684</v>
      </c>
    </row>
    <row r="81858" spans="1:4" x14ac:dyDescent="0.3">
      <c r="A81858" s="1">
        <v>1637.08</v>
      </c>
      <c r="B81858">
        <v>-59.997976164595499</v>
      </c>
      <c r="C81858">
        <v>-0.30595107231371999</v>
      </c>
      <c r="D81858">
        <v>10.305855036140301</v>
      </c>
    </row>
    <row r="81859" spans="1:4" x14ac:dyDescent="0.3">
      <c r="A81859" s="1">
        <v>1637.1000000000001</v>
      </c>
      <c r="B81859">
        <v>-59.997976164595499</v>
      </c>
      <c r="C81859">
        <v>-0.17326798127777199</v>
      </c>
      <c r="D81859">
        <v>10.272138237370299</v>
      </c>
    </row>
    <row r="81860" spans="1:4" x14ac:dyDescent="0.3">
      <c r="A81860" s="1">
        <v>1637.1200000000001</v>
      </c>
      <c r="B81860">
        <v>-59.997976164595499</v>
      </c>
      <c r="C81860">
        <v>-2.3285546158982699E-2</v>
      </c>
      <c r="D81860">
        <v>10.263720484302301</v>
      </c>
    </row>
    <row r="81861" spans="1:4" x14ac:dyDescent="0.3">
      <c r="A81861" s="1">
        <v>1637.14</v>
      </c>
      <c r="B81861">
        <v>-59.997976164595499</v>
      </c>
      <c r="C81861">
        <v>0.13608091856617399</v>
      </c>
      <c r="D81861">
        <v>10.292283471847901</v>
      </c>
    </row>
    <row r="81862" spans="1:4" x14ac:dyDescent="0.3">
      <c r="A81862" s="1">
        <v>1637.16</v>
      </c>
      <c r="B81862">
        <v>-59.997976164595499</v>
      </c>
      <c r="C81862">
        <v>0.29628727754234602</v>
      </c>
      <c r="D81862">
        <v>10.367574985626201</v>
      </c>
    </row>
    <row r="81863" spans="1:4" x14ac:dyDescent="0.3">
      <c r="A81863" s="1">
        <v>1637.18</v>
      </c>
      <c r="B81863">
        <v>-59.997976164595499</v>
      </c>
      <c r="C81863">
        <v>0.448828278393615</v>
      </c>
      <c r="D81863">
        <v>10.496628220961</v>
      </c>
    </row>
    <row r="81864" spans="1:4" x14ac:dyDescent="0.3">
      <c r="A81864" s="1">
        <v>1637.2</v>
      </c>
      <c r="B81864">
        <v>-59.997976164595499</v>
      </c>
      <c r="C81864">
        <v>0.58589528671359703</v>
      </c>
      <c r="D81864">
        <v>10.683133180234501</v>
      </c>
    </row>
    <row r="81865" spans="1:4" x14ac:dyDescent="0.3">
      <c r="A81865" s="1">
        <v>1637.22</v>
      </c>
      <c r="B81865">
        <v>-59.997976164595499</v>
      </c>
      <c r="C81865">
        <v>0.70098221405540895</v>
      </c>
      <c r="D81865">
        <v>10.9270311241182</v>
      </c>
    </row>
    <row r="81866" spans="1:4" x14ac:dyDescent="0.3">
      <c r="A81866" s="1">
        <v>1637.24</v>
      </c>
      <c r="B81866">
        <v>-59.997976164595499</v>
      </c>
      <c r="C81866">
        <v>0.78939862546648198</v>
      </c>
      <c r="D81866">
        <v>11.224389753651</v>
      </c>
    </row>
    <row r="81867" spans="1:4" x14ac:dyDescent="0.3">
      <c r="A81867" s="1">
        <v>1637.26</v>
      </c>
      <c r="B81867">
        <v>-59.997976164595499</v>
      </c>
      <c r="C81867">
        <v>0.84864967213461695</v>
      </c>
      <c r="D81867">
        <v>11.567593132266801</v>
      </c>
    </row>
    <row r="81868" spans="1:4" x14ac:dyDescent="0.3">
      <c r="A81868" s="1">
        <v>1637.28</v>
      </c>
      <c r="B81868">
        <v>-59.997976164595499</v>
      </c>
      <c r="C81868">
        <v>0.87864774239412802</v>
      </c>
      <c r="D81868">
        <v>11.945852441019801</v>
      </c>
    </row>
    <row r="81869" spans="1:4" x14ac:dyDescent="0.3">
      <c r="A81869" s="1">
        <v>1637.3</v>
      </c>
      <c r="B81869">
        <v>-59.997976164595499</v>
      </c>
      <c r="C81869">
        <v>0.881730752268998</v>
      </c>
      <c r="D81869">
        <v>12.346006968968901</v>
      </c>
    </row>
    <row r="81870" spans="1:4" x14ac:dyDescent="0.3">
      <c r="A81870" s="1">
        <v>1637.32</v>
      </c>
      <c r="B81870">
        <v>-59.997976164595499</v>
      </c>
      <c r="C81870">
        <v>0.86247645054446198</v>
      </c>
      <c r="D81870">
        <v>12.753540601380299</v>
      </c>
    </row>
    <row r="81871" spans="1:4" x14ac:dyDescent="0.3">
      <c r="A81871" s="1">
        <v>1637.3400000000001</v>
      </c>
      <c r="B81871">
        <v>-59.997976164595499</v>
      </c>
      <c r="C81871">
        <v>0.82731865875548405</v>
      </c>
      <c r="D81871">
        <v>13.1537021264795</v>
      </c>
    </row>
    <row r="81872" spans="1:4" x14ac:dyDescent="0.3">
      <c r="A81872" s="1">
        <v>1637.3600000000001</v>
      </c>
      <c r="B81872">
        <v>-59.997976164595499</v>
      </c>
      <c r="C81872">
        <v>0.78398971032162201</v>
      </c>
      <c r="D81872">
        <v>13.5325982169452</v>
      </c>
    </row>
    <row r="81873" spans="1:4" x14ac:dyDescent="0.3">
      <c r="A81873" s="1">
        <v>1637.38</v>
      </c>
      <c r="B81873">
        <v>-59.997976164595499</v>
      </c>
      <c r="C81873">
        <v>0.74083200948382</v>
      </c>
      <c r="D81873">
        <v>13.8781306871812</v>
      </c>
    </row>
    <row r="81874" spans="1:4" x14ac:dyDescent="0.3">
      <c r="A81874" s="1">
        <v>1637.4</v>
      </c>
      <c r="B81874">
        <v>-59.997976164595499</v>
      </c>
      <c r="C81874">
        <v>0.70603881278954606</v>
      </c>
      <c r="D81874">
        <v>14.1806727298806</v>
      </c>
    </row>
    <row r="81875" spans="1:4" x14ac:dyDescent="0.3">
      <c r="A81875" s="1">
        <v>1637.42</v>
      </c>
      <c r="B81875">
        <v>-59.997976164595499</v>
      </c>
      <c r="C81875">
        <v>0.68689469511196599</v>
      </c>
      <c r="D81875">
        <v>14.4334148244443</v>
      </c>
    </row>
    <row r="81876" spans="1:4" x14ac:dyDescent="0.3">
      <c r="A81876" s="1">
        <v>1637.44</v>
      </c>
      <c r="B81876">
        <v>-59.997976164595499</v>
      </c>
      <c r="C81876">
        <v>0.68908923474084605</v>
      </c>
      <c r="D81876">
        <v>14.632361157378799</v>
      </c>
    </row>
    <row r="81877" spans="1:4" x14ac:dyDescent="0.3">
      <c r="A81877" s="1">
        <v>1637.46</v>
      </c>
      <c r="B81877">
        <v>-59.997976164595499</v>
      </c>
      <c r="C81877">
        <v>0.71617160731978402</v>
      </c>
      <c r="D81877">
        <v>14.776016160055001</v>
      </c>
    </row>
    <row r="81878" spans="1:4" x14ac:dyDescent="0.3">
      <c r="A81878" s="1">
        <v>1637.48</v>
      </c>
      <c r="B81878">
        <v>-59.997976164595499</v>
      </c>
      <c r="C81878">
        <v>0.76919924320254496</v>
      </c>
      <c r="D81878">
        <v>14.864850211656799</v>
      </c>
    </row>
    <row r="81879" spans="1:4" x14ac:dyDescent="0.3">
      <c r="A81879" s="1">
        <v>1637.5</v>
      </c>
      <c r="B81879">
        <v>-59.997976164595499</v>
      </c>
      <c r="C81879">
        <v>0.84661324144898498</v>
      </c>
      <c r="D81879">
        <v>14.9006624656566</v>
      </c>
    </row>
    <row r="81880" spans="1:4" x14ac:dyDescent="0.3">
      <c r="A81880" s="1">
        <v>1637.52</v>
      </c>
      <c r="B81880">
        <v>-59.997976164595499</v>
      </c>
      <c r="C81880">
        <v>0.94434967456841701</v>
      </c>
      <c r="D81880">
        <v>14.885963625551801</v>
      </c>
    </row>
    <row r="81881" spans="1:4" x14ac:dyDescent="0.3">
      <c r="A81881" s="1">
        <v>1637.54</v>
      </c>
      <c r="B81881">
        <v>-59.997976164595499</v>
      </c>
      <c r="C81881">
        <v>1.0561715652989601</v>
      </c>
      <c r="D81881">
        <v>14.8234851569059</v>
      </c>
    </row>
    <row r="81882" spans="1:4" x14ac:dyDescent="0.3">
      <c r="A81882" s="1">
        <v>1637.56</v>
      </c>
      <c r="B81882">
        <v>-59.997976164595499</v>
      </c>
      <c r="C81882">
        <v>1.17418541961287</v>
      </c>
      <c r="D81882">
        <v>14.7158895153042</v>
      </c>
    </row>
    <row r="81883" spans="1:4" x14ac:dyDescent="0.3">
      <c r="A81883" s="1">
        <v>1637.58</v>
      </c>
      <c r="B81883">
        <v>-59.997976164595499</v>
      </c>
      <c r="C81883">
        <v>1.28948943938842</v>
      </c>
      <c r="D81883">
        <v>14.5657092081271</v>
      </c>
    </row>
    <row r="81884" spans="1:4" x14ac:dyDescent="0.3">
      <c r="A81884" s="1">
        <v>1637.6000000000001</v>
      </c>
      <c r="B81884">
        <v>-59.997976164595499</v>
      </c>
      <c r="C81884">
        <v>1.3928902833847601</v>
      </c>
      <c r="D81884">
        <v>14.375489555858501</v>
      </c>
    </row>
    <row r="81885" spans="1:4" x14ac:dyDescent="0.3">
      <c r="A81885" s="1">
        <v>1637.6200000000001</v>
      </c>
      <c r="B81885">
        <v>-59.997976164595499</v>
      </c>
      <c r="C81885">
        <v>1.4756240121020601</v>
      </c>
      <c r="D81885">
        <v>14.148068429719901</v>
      </c>
    </row>
    <row r="81886" spans="1:4" x14ac:dyDescent="0.3">
      <c r="A81886" s="1">
        <v>1637.64</v>
      </c>
      <c r="B81886">
        <v>-59.997976164595499</v>
      </c>
      <c r="C81886">
        <v>1.5300220702615901</v>
      </c>
      <c r="D81886">
        <v>13.8869045386501</v>
      </c>
    </row>
    <row r="81887" spans="1:4" x14ac:dyDescent="0.3">
      <c r="A81887" s="1">
        <v>1637.66</v>
      </c>
      <c r="B81887">
        <v>-59.997976164595499</v>
      </c>
      <c r="C81887">
        <v>1.55007233436197</v>
      </c>
      <c r="D81887">
        <v>13.596363591497701</v>
      </c>
    </row>
    <row r="81888" spans="1:4" x14ac:dyDescent="0.3">
      <c r="A81888" s="1">
        <v>1637.68</v>
      </c>
      <c r="B81888">
        <v>-59.997976164595499</v>
      </c>
      <c r="C81888">
        <v>1.53183782386953</v>
      </c>
      <c r="D81888">
        <v>13.2818843574345</v>
      </c>
    </row>
    <row r="81889" spans="1:4" x14ac:dyDescent="0.3">
      <c r="A81889" s="1">
        <v>1637.7</v>
      </c>
      <c r="B81889">
        <v>-59.997976164595499</v>
      </c>
      <c r="C81889">
        <v>1.47370921730966</v>
      </c>
      <c r="D81889">
        <v>12.949971635674199</v>
      </c>
    </row>
    <row r="81890" spans="1:4" x14ac:dyDescent="0.3">
      <c r="A81890" s="1">
        <v>1637.72</v>
      </c>
      <c r="B81890">
        <v>-59.997976164595499</v>
      </c>
      <c r="C81890">
        <v>1.3764810538601799</v>
      </c>
      <c r="D81890">
        <v>12.6080003388715</v>
      </c>
    </row>
    <row r="81891" spans="1:4" x14ac:dyDescent="0.3">
      <c r="A81891" s="1">
        <v>1637.74</v>
      </c>
      <c r="B81891">
        <v>-59.997976164595499</v>
      </c>
      <c r="C81891">
        <v>1.2432552691924801</v>
      </c>
      <c r="D81891">
        <v>12.2638559642081</v>
      </c>
    </row>
    <row r="81892" spans="1:4" x14ac:dyDescent="0.3">
      <c r="A81892" s="1">
        <v>1637.76</v>
      </c>
      <c r="B81892">
        <v>-59.997976164595499</v>
      </c>
      <c r="C81892">
        <v>1.07918718127702</v>
      </c>
      <c r="D81892">
        <v>11.925466710567999</v>
      </c>
    </row>
    <row r="81893" spans="1:4" x14ac:dyDescent="0.3">
      <c r="A81893" s="1">
        <v>1637.78</v>
      </c>
      <c r="B81893">
        <v>-59.997976164595499</v>
      </c>
      <c r="C81893">
        <v>0.89109902658371698</v>
      </c>
      <c r="D81893">
        <v>11.600295946394899</v>
      </c>
    </row>
    <row r="81894" spans="1:4" x14ac:dyDescent="0.3">
      <c r="A81894" s="1">
        <v>1637.8</v>
      </c>
      <c r="B81894">
        <v>-59.997976164595499</v>
      </c>
      <c r="C81894">
        <v>0.68699510907749695</v>
      </c>
      <c r="D81894">
        <v>11.294864878013099</v>
      </c>
    </row>
    <row r="81895" spans="1:4" x14ac:dyDescent="0.3">
      <c r="A81895" s="1">
        <v>1637.82</v>
      </c>
      <c r="B81895">
        <v>-59.997976164595499</v>
      </c>
      <c r="C81895">
        <v>0.47551799741400003</v>
      </c>
      <c r="D81895">
        <v>11.014369190791101</v>
      </c>
    </row>
    <row r="81896" spans="1:4" x14ac:dyDescent="0.3">
      <c r="A81896" s="1">
        <v>1637.8400000000001</v>
      </c>
      <c r="B81896">
        <v>-59.997976164595499</v>
      </c>
      <c r="C81896">
        <v>0.26538868450882802</v>
      </c>
      <c r="D81896">
        <v>10.7624403141588</v>
      </c>
    </row>
    <row r="81897" spans="1:4" x14ac:dyDescent="0.3">
      <c r="A81897" s="1">
        <v>1637.8600000000001</v>
      </c>
      <c r="B81897">
        <v>-59.997976164595499</v>
      </c>
      <c r="C81897">
        <v>6.4876271983145606E-2</v>
      </c>
      <c r="D81897">
        <v>10.5410794020734</v>
      </c>
    </row>
    <row r="81898" spans="1:4" x14ac:dyDescent="0.3">
      <c r="A81898" s="1">
        <v>1637.88</v>
      </c>
      <c r="B81898">
        <v>-59.997976164595499</v>
      </c>
      <c r="C81898">
        <v>-0.118659480678005</v>
      </c>
      <c r="D81898">
        <v>10.3507639770782</v>
      </c>
    </row>
    <row r="81899" spans="1:4" x14ac:dyDescent="0.3">
      <c r="A81899" s="1">
        <v>1637.9</v>
      </c>
      <c r="B81899">
        <v>-59.997976164595499</v>
      </c>
      <c r="C81899">
        <v>-0.27911793656468697</v>
      </c>
      <c r="D81899">
        <v>10.190704758481299</v>
      </c>
    </row>
    <row r="81900" spans="1:4" x14ac:dyDescent="0.3">
      <c r="A81900" s="1">
        <v>1637.92</v>
      </c>
      <c r="B81900">
        <v>-59.997976164595499</v>
      </c>
      <c r="C81900">
        <v>-0.41187861637998402</v>
      </c>
      <c r="D81900">
        <v>10.059216930492299</v>
      </c>
    </row>
    <row r="81901" spans="1:4" x14ac:dyDescent="0.3">
      <c r="A81901" s="1">
        <v>1637.94</v>
      </c>
      <c r="B81901">
        <v>-59.997976164595499</v>
      </c>
      <c r="C81901">
        <v>-0.51388866389657994</v>
      </c>
      <c r="D81901">
        <v>9.9541605456578299</v>
      </c>
    </row>
    <row r="81902" spans="1:4" x14ac:dyDescent="0.3">
      <c r="A81902" s="1">
        <v>1637.96</v>
      </c>
      <c r="B81902">
        <v>-59.997976164595499</v>
      </c>
      <c r="C81902">
        <v>-0.58362536240734797</v>
      </c>
      <c r="D81902">
        <v>9.8733966094047307</v>
      </c>
    </row>
    <row r="81903" spans="1:4" x14ac:dyDescent="0.3">
      <c r="A81903" s="1">
        <v>1637.98</v>
      </c>
      <c r="B81903">
        <v>-59.997976164595499</v>
      </c>
      <c r="C81903">
        <v>-0.62095547436246801</v>
      </c>
      <c r="D81903">
        <v>9.8152006141313493</v>
      </c>
    </row>
    <row r="81904" spans="1:4" x14ac:dyDescent="0.3">
      <c r="A81904" s="1">
        <v>1638</v>
      </c>
      <c r="B81904">
        <v>-59.997976164595499</v>
      </c>
      <c r="C81904">
        <v>-0.62692761867624902</v>
      </c>
      <c r="D81904">
        <v>9.7785786713854304</v>
      </c>
    </row>
    <row r="81905" spans="1:4" x14ac:dyDescent="0.3">
      <c r="A81905" s="1">
        <v>1638.02</v>
      </c>
      <c r="B81905">
        <v>-59.997976164595499</v>
      </c>
      <c r="C81905">
        <v>-0.60354183653236704</v>
      </c>
      <c r="D81905">
        <v>9.76344530357804</v>
      </c>
    </row>
    <row r="81906" spans="1:4" x14ac:dyDescent="0.3">
      <c r="A81906" s="1">
        <v>1638.04</v>
      </c>
      <c r="B81906">
        <v>-59.997976164595499</v>
      </c>
      <c r="C81906">
        <v>-0.55353617938625799</v>
      </c>
      <c r="D81906">
        <v>9.7706389666371205</v>
      </c>
    </row>
    <row r="81907" spans="1:4" x14ac:dyDescent="0.3">
      <c r="A81907" s="1">
        <v>1638.06</v>
      </c>
      <c r="B81907">
        <v>-59.997976164595499</v>
      </c>
      <c r="C81907">
        <v>-0.48021616936685302</v>
      </c>
      <c r="D81907">
        <v>9.8017692607709108</v>
      </c>
    </row>
    <row r="81908" spans="1:4" x14ac:dyDescent="0.3">
      <c r="A81908" s="1">
        <v>1638.08</v>
      </c>
      <c r="B81908">
        <v>-59.997976164595499</v>
      </c>
      <c r="C81908">
        <v>-0.38733543502631002</v>
      </c>
      <c r="D81908">
        <v>9.8589122414936394</v>
      </c>
    </row>
    <row r="81909" spans="1:4" x14ac:dyDescent="0.3">
      <c r="A81909" s="1">
        <v>1638.1000000000001</v>
      </c>
      <c r="B81909">
        <v>-59.997976164595499</v>
      </c>
      <c r="C81909">
        <v>-0.27902234245798302</v>
      </c>
      <c r="D81909">
        <v>9.9441940434593601</v>
      </c>
    </row>
    <row r="81910" spans="1:4" x14ac:dyDescent="0.3">
      <c r="A81910" s="1">
        <v>1638.1200000000001</v>
      </c>
      <c r="B81910">
        <v>-59.997976164595499</v>
      </c>
      <c r="C81910">
        <v>-0.15973473961662499</v>
      </c>
      <c r="D81910">
        <v>10.059324165868899</v>
      </c>
    </row>
    <row r="81911" spans="1:4" x14ac:dyDescent="0.3">
      <c r="A81911" s="1">
        <v>1638.14</v>
      </c>
      <c r="B81911">
        <v>-59.997976164595499</v>
      </c>
      <c r="C81911">
        <v>-3.4210868951664697E-2</v>
      </c>
      <c r="D81911">
        <v>10.2051525467466</v>
      </c>
    </row>
    <row r="81912" spans="1:4" x14ac:dyDescent="0.3">
      <c r="A81912" s="1">
        <v>1638.16</v>
      </c>
      <c r="B81912">
        <v>-59.997976164595499</v>
      </c>
      <c r="C81912">
        <v>9.2621498311402997E-2</v>
      </c>
      <c r="D81912">
        <v>10.3813223314375</v>
      </c>
    </row>
    <row r="81913" spans="1:4" x14ac:dyDescent="0.3">
      <c r="A81913" s="1">
        <v>1638.18</v>
      </c>
      <c r="B81913">
        <v>-59.997976164595499</v>
      </c>
      <c r="C81913">
        <v>0.21580653608443801</v>
      </c>
      <c r="D81913">
        <v>10.586077264076801</v>
      </c>
    </row>
    <row r="81914" spans="1:4" x14ac:dyDescent="0.3">
      <c r="A81914" s="1">
        <v>1638.2</v>
      </c>
      <c r="B81914">
        <v>-59.997976164595499</v>
      </c>
      <c r="C81914">
        <v>0.33060053096051001</v>
      </c>
      <c r="D81914">
        <v>10.8162606223524</v>
      </c>
    </row>
    <row r="81915" spans="1:4" x14ac:dyDescent="0.3">
      <c r="A81915" s="1">
        <v>1638.22</v>
      </c>
      <c r="B81915">
        <v>-59.997976164595499</v>
      </c>
      <c r="C81915">
        <v>0.43277496360830497</v>
      </c>
      <c r="D81915">
        <v>11.067511634673901</v>
      </c>
    </row>
    <row r="81916" spans="1:4" x14ac:dyDescent="0.3">
      <c r="A81916" s="1">
        <v>1638.24</v>
      </c>
      <c r="B81916">
        <v>-59.997976164595499</v>
      </c>
      <c r="C81916">
        <v>0.51894992027335596</v>
      </c>
      <c r="D81916">
        <v>11.334633026819301</v>
      </c>
    </row>
    <row r="81917" spans="1:4" x14ac:dyDescent="0.3">
      <c r="A81917" s="1">
        <v>1638.26</v>
      </c>
      <c r="B81917">
        <v>-59.997976164595499</v>
      </c>
      <c r="C81917">
        <v>0.58691333424004899</v>
      </c>
      <c r="D81917">
        <v>11.6120741429179</v>
      </c>
    </row>
    <row r="81918" spans="1:4" x14ac:dyDescent="0.3">
      <c r="A81918" s="1">
        <v>1638.28</v>
      </c>
      <c r="B81918">
        <v>-59.997976164595499</v>
      </c>
      <c r="C81918">
        <v>0.63587183456291396</v>
      </c>
      <c r="D81918">
        <v>11.894453009913899</v>
      </c>
    </row>
    <row r="81919" spans="1:4" x14ac:dyDescent="0.3">
      <c r="A81919" s="1">
        <v>1638.3</v>
      </c>
      <c r="B81919">
        <v>-59.997976164595499</v>
      </c>
      <c r="C81919">
        <v>0.66658001652403598</v>
      </c>
      <c r="D81919">
        <v>12.177035462647201</v>
      </c>
    </row>
    <row r="81920" spans="1:4" x14ac:dyDescent="0.3">
      <c r="A81920" s="1">
        <v>1638.32</v>
      </c>
      <c r="B81920">
        <v>-59.997976164595499</v>
      </c>
      <c r="C81920">
        <v>0.68131149439069305</v>
      </c>
      <c r="D81920">
        <v>12.456098280458599</v>
      </c>
    </row>
    <row r="81921" spans="1:4" x14ac:dyDescent="0.3">
      <c r="A81921" s="1">
        <v>1638.3400000000001</v>
      </c>
      <c r="B81921">
        <v>-59.997976164595499</v>
      </c>
      <c r="C81921">
        <v>0.68366347962002705</v>
      </c>
      <c r="D81921">
        <v>12.7291243878707</v>
      </c>
    </row>
    <row r="81922" spans="1:4" x14ac:dyDescent="0.3">
      <c r="A81922" s="1">
        <v>1638.3600000000001</v>
      </c>
      <c r="B81922">
        <v>-59.997976164595499</v>
      </c>
      <c r="C81922">
        <v>0.67821840617086004</v>
      </c>
      <c r="D81922">
        <v>12.994807356100001</v>
      </c>
    </row>
    <row r="81923" spans="1:4" x14ac:dyDescent="0.3">
      <c r="A81923" s="1">
        <v>1638.38</v>
      </c>
      <c r="B81923">
        <v>-59.997976164595499</v>
      </c>
      <c r="C81923">
        <v>0.67010891375682702</v>
      </c>
      <c r="D81923">
        <v>13.2528719252562</v>
      </c>
    </row>
    <row r="81924" spans="1:4" x14ac:dyDescent="0.3">
      <c r="A81924" s="1">
        <v>1638.4</v>
      </c>
      <c r="B81924">
        <v>-59.997976164595499</v>
      </c>
      <c r="C81924">
        <v>0.66454545126493403</v>
      </c>
      <c r="D81924">
        <v>13.5037455445046</v>
      </c>
    </row>
    <row r="81925" spans="1:4" x14ac:dyDescent="0.3">
      <c r="A81925" s="1">
        <v>1638.42</v>
      </c>
      <c r="B81925">
        <v>-59.997976164595499</v>
      </c>
      <c r="C81925">
        <v>0.66637230091965005</v>
      </c>
      <c r="D81925">
        <v>13.7481395290711</v>
      </c>
    </row>
    <row r="81926" spans="1:4" x14ac:dyDescent="0.3">
      <c r="A81926" s="1">
        <v>1638.44</v>
      </c>
      <c r="B81926">
        <v>-59.997976164595499</v>
      </c>
      <c r="C81926">
        <v>0.67971252567318796</v>
      </c>
      <c r="D81926">
        <v>13.986609840883601</v>
      </c>
    </row>
    <row r="81927" spans="1:4" x14ac:dyDescent="0.3">
      <c r="A81927" s="1">
        <v>1638.46</v>
      </c>
      <c r="B81927">
        <v>-59.997976164595499</v>
      </c>
      <c r="C81927">
        <v>0.70774421093295603</v>
      </c>
      <c r="D81927">
        <v>14.2191658596526</v>
      </c>
    </row>
    <row r="81928" spans="1:4" x14ac:dyDescent="0.3">
      <c r="A81928" s="1">
        <v>1638.48</v>
      </c>
      <c r="B81928">
        <v>-59.997976164595499</v>
      </c>
      <c r="C81928">
        <v>0.75262250845882905</v>
      </c>
      <c r="D81928">
        <v>14.4449823163591</v>
      </c>
    </row>
    <row r="81929" spans="1:4" x14ac:dyDescent="0.3">
      <c r="A81929" s="1">
        <v>1638.5</v>
      </c>
      <c r="B81929">
        <v>-59.997976164595499</v>
      </c>
      <c r="C81929">
        <v>0.81553013108256001</v>
      </c>
      <c r="D81929">
        <v>14.6622515485927</v>
      </c>
    </row>
    <row r="81930" spans="1:4" x14ac:dyDescent="0.3">
      <c r="A81930" s="1">
        <v>1638.52</v>
      </c>
      <c r="B81930">
        <v>-59.997976164595499</v>
      </c>
      <c r="C81930">
        <v>0.89681605545316301</v>
      </c>
      <c r="D81930">
        <v>14.8681945865149</v>
      </c>
    </row>
    <row r="81931" spans="1:4" x14ac:dyDescent="0.3">
      <c r="A81931" s="1">
        <v>1638.54</v>
      </c>
      <c r="B81931">
        <v>-59.997976164595499</v>
      </c>
      <c r="C81931">
        <v>0.99617250419901604</v>
      </c>
      <c r="D81931">
        <v>15.059227108117801</v>
      </c>
    </row>
    <row r="81932" spans="1:4" x14ac:dyDescent="0.3">
      <c r="A81932" s="1">
        <v>1638.56</v>
      </c>
      <c r="B81932">
        <v>-59.997976164595499</v>
      </c>
      <c r="C81932">
        <v>1.1127993879581699</v>
      </c>
      <c r="D81932">
        <v>15.2312517940554</v>
      </c>
    </row>
    <row r="81933" spans="1:4" x14ac:dyDescent="0.3">
      <c r="A81933" s="1">
        <v>1638.58</v>
      </c>
      <c r="B81933">
        <v>-59.997976164595499</v>
      </c>
      <c r="C81933">
        <v>1.24551422797749</v>
      </c>
      <c r="D81933">
        <v>15.3800301798963</v>
      </c>
    </row>
    <row r="81934" spans="1:4" x14ac:dyDescent="0.3">
      <c r="A81934" s="1">
        <v>1638.6000000000001</v>
      </c>
      <c r="B81934">
        <v>-59.997976164595499</v>
      </c>
      <c r="C81934">
        <v>1.39278255176149</v>
      </c>
      <c r="D81934">
        <v>15.5015784348114</v>
      </c>
    </row>
    <row r="81935" spans="1:4" x14ac:dyDescent="0.3">
      <c r="A81935" s="1">
        <v>1638.6200000000001</v>
      </c>
      <c r="B81935">
        <v>-59.997976164595499</v>
      </c>
      <c r="C81935">
        <v>1.5526668120760201</v>
      </c>
      <c r="D81935">
        <v>15.592532656023799</v>
      </c>
    </row>
    <row r="81936" spans="1:4" x14ac:dyDescent="0.3">
      <c r="A81936" s="1">
        <v>1638.64</v>
      </c>
      <c r="B81936">
        <v>-59.997976164595499</v>
      </c>
      <c r="C81936">
        <v>1.7227188015341</v>
      </c>
      <c r="D81936">
        <v>15.650434027703399</v>
      </c>
    </row>
    <row r="81937" spans="1:4" x14ac:dyDescent="0.3">
      <c r="A81937" s="1">
        <v>1638.66</v>
      </c>
      <c r="B81937">
        <v>-59.997976164595499</v>
      </c>
      <c r="C81937">
        <v>1.8998591287561899</v>
      </c>
      <c r="D81937">
        <v>15.6738926255836</v>
      </c>
    </row>
    <row r="81938" spans="1:4" x14ac:dyDescent="0.3">
      <c r="A81938" s="1">
        <v>1638.68</v>
      </c>
      <c r="B81938">
        <v>-59.997976164595499</v>
      </c>
      <c r="C81938">
        <v>2.0802910824801502</v>
      </c>
      <c r="D81938">
        <v>15.662606547305799</v>
      </c>
    </row>
    <row r="81939" spans="1:4" x14ac:dyDescent="0.3">
      <c r="A81939" s="1">
        <v>1638.7</v>
      </c>
      <c r="B81939">
        <v>-59.997976164595499</v>
      </c>
      <c r="C81939">
        <v>2.2594905769842999</v>
      </c>
      <c r="D81939">
        <v>15.617239531796701</v>
      </c>
    </row>
    <row r="81940" spans="1:4" x14ac:dyDescent="0.3">
      <c r="A81940" s="1">
        <v>1638.72</v>
      </c>
      <c r="B81940">
        <v>-59.997976164595499</v>
      </c>
      <c r="C81940">
        <v>2.43230138247191</v>
      </c>
      <c r="D81940">
        <v>15.5391860084362</v>
      </c>
    </row>
    <row r="81941" spans="1:4" x14ac:dyDescent="0.3">
      <c r="A81941" s="1">
        <v>1638.74</v>
      </c>
      <c r="B81941">
        <v>-59.997976164595499</v>
      </c>
      <c r="C81941">
        <v>2.5931472550382599</v>
      </c>
      <c r="D81941">
        <v>15.430271480746899</v>
      </c>
    </row>
    <row r="81942" spans="1:4" x14ac:dyDescent="0.3">
      <c r="A81942" s="1">
        <v>1638.76</v>
      </c>
      <c r="B81942">
        <v>-59.997976164595499</v>
      </c>
      <c r="C81942">
        <v>2.73635093253016</v>
      </c>
      <c r="D81942">
        <v>15.2924458012959</v>
      </c>
    </row>
    <row r="81943" spans="1:4" x14ac:dyDescent="0.3">
      <c r="A81943" s="1">
        <v>1638.78</v>
      </c>
      <c r="B81943">
        <v>-59.997976164595499</v>
      </c>
      <c r="C81943">
        <v>2.85652461513462</v>
      </c>
      <c r="D81943">
        <v>15.1275301096601</v>
      </c>
    </row>
    <row r="81944" spans="1:4" x14ac:dyDescent="0.3">
      <c r="A81944" s="1">
        <v>1638.8</v>
      </c>
      <c r="B81944">
        <v>-59.997976164595499</v>
      </c>
      <c r="C81944">
        <v>2.9489790109229999</v>
      </c>
      <c r="D81944">
        <v>14.937072151673</v>
      </c>
    </row>
    <row r="81945" spans="1:4" x14ac:dyDescent="0.3">
      <c r="A81945" s="1">
        <v>1638.82</v>
      </c>
      <c r="B81945">
        <v>-59.997976164595499</v>
      </c>
      <c r="C81945">
        <v>3.0100954048958601</v>
      </c>
      <c r="D81945">
        <v>14.722345191139199</v>
      </c>
    </row>
    <row r="81946" spans="1:4" x14ac:dyDescent="0.3">
      <c r="A81946" s="1">
        <v>1638.8400000000001</v>
      </c>
      <c r="B81946">
        <v>-59.997976164595499</v>
      </c>
      <c r="C81946">
        <v>3.0376113407735099</v>
      </c>
      <c r="D81946">
        <v>14.484494328417901</v>
      </c>
    </row>
    <row r="81947" spans="1:4" x14ac:dyDescent="0.3">
      <c r="A81947" s="1">
        <v>1638.8600000000001</v>
      </c>
      <c r="B81947">
        <v>-59.997976164595499</v>
      </c>
      <c r="C81947">
        <v>3.0307826667814499</v>
      </c>
      <c r="D81947">
        <v>14.2248006894743</v>
      </c>
    </row>
    <row r="81948" spans="1:4" x14ac:dyDescent="0.3">
      <c r="A81948" s="1">
        <v>1638.88</v>
      </c>
      <c r="B81948">
        <v>-59.997976164595499</v>
      </c>
      <c r="C81948">
        <v>2.99040270416848</v>
      </c>
      <c r="D81948">
        <v>13.9450063622945</v>
      </c>
    </row>
    <row r="81949" spans="1:4" x14ac:dyDescent="0.3">
      <c r="A81949" s="1">
        <v>1638.9</v>
      </c>
      <c r="B81949">
        <v>-59.997976164595499</v>
      </c>
      <c r="C81949">
        <v>2.9186816758309302</v>
      </c>
      <c r="D81949">
        <v>13.647625931759601</v>
      </c>
    </row>
    <row r="81950" spans="1:4" x14ac:dyDescent="0.3">
      <c r="A81950" s="1">
        <v>1638.92</v>
      </c>
      <c r="B81950">
        <v>-59.997976164595499</v>
      </c>
      <c r="C81950">
        <v>2.8190151046058198</v>
      </c>
      <c r="D81950">
        <v>13.3361652891353</v>
      </c>
    </row>
    <row r="81951" spans="1:4" x14ac:dyDescent="0.3">
      <c r="A81951" s="1">
        <v>1638.94</v>
      </c>
      <c r="B81951">
        <v>-59.997976164595499</v>
      </c>
      <c r="C81951">
        <v>2.6956878298603701</v>
      </c>
      <c r="D81951">
        <v>13.0151791405077</v>
      </c>
    </row>
    <row r="81952" spans="1:4" x14ac:dyDescent="0.3">
      <c r="A81952" s="1">
        <v>1638.96</v>
      </c>
      <c r="B81952">
        <v>-59.997976164595499</v>
      </c>
      <c r="C81952">
        <v>2.5535642789851201</v>
      </c>
      <c r="D81952">
        <v>12.690125203172601</v>
      </c>
    </row>
    <row r="81953" spans="1:4" x14ac:dyDescent="0.3">
      <c r="A81953" s="1">
        <v>1638.98</v>
      </c>
      <c r="B81953">
        <v>-59.997976164595499</v>
      </c>
      <c r="C81953">
        <v>2.3978119528423401</v>
      </c>
      <c r="D81953">
        <v>12.3670116882773</v>
      </c>
    </row>
    <row r="81954" spans="1:4" x14ac:dyDescent="0.3">
      <c r="A81954" s="1">
        <v>1639</v>
      </c>
      <c r="B81954">
        <v>-59.997976164595499</v>
      </c>
      <c r="C81954">
        <v>2.2336939413593</v>
      </c>
      <c r="D81954">
        <v>12.0518757290031</v>
      </c>
    </row>
    <row r="81955" spans="1:4" x14ac:dyDescent="0.3">
      <c r="A81955" s="1">
        <v>1639.02</v>
      </c>
      <c r="B81955">
        <v>-59.997976164595499</v>
      </c>
      <c r="C81955">
        <v>2.0664467280071301</v>
      </c>
      <c r="D81955">
        <v>11.7501656319651</v>
      </c>
    </row>
    <row r="81956" spans="1:4" x14ac:dyDescent="0.3">
      <c r="A81956" s="1">
        <v>1639.04</v>
      </c>
      <c r="B81956">
        <v>-59.997976164595499</v>
      </c>
      <c r="C81956">
        <v>1.9012365510640299</v>
      </c>
      <c r="D81956">
        <v>11.466123356208399</v>
      </c>
    </row>
    <row r="81957" spans="1:4" x14ac:dyDescent="0.3">
      <c r="A81957" s="1">
        <v>1639.06</v>
      </c>
      <c r="B81957">
        <v>-59.997976164595499</v>
      </c>
      <c r="C81957">
        <v>1.74316497540668</v>
      </c>
      <c r="D81957">
        <v>11.202271332209101</v>
      </c>
    </row>
    <row r="81958" spans="1:4" x14ac:dyDescent="0.3">
      <c r="A81958" s="1">
        <v>1639.08</v>
      </c>
      <c r="B81958">
        <v>-59.997976164595499</v>
      </c>
      <c r="C81958">
        <v>1.59728055610766</v>
      </c>
      <c r="D81958">
        <v>10.9590947386816</v>
      </c>
    </row>
    <row r="81959" spans="1:4" x14ac:dyDescent="0.3">
      <c r="A81959" s="1">
        <v>1639.1000000000001</v>
      </c>
      <c r="B81959">
        <v>-59.997976164595499</v>
      </c>
      <c r="C81959">
        <v>1.46855335411607</v>
      </c>
      <c r="D81959">
        <v>10.734980469280099</v>
      </c>
    </row>
    <row r="81960" spans="1:4" x14ac:dyDescent="0.3">
      <c r="A81960" s="1">
        <v>1639.1200000000001</v>
      </c>
      <c r="B81960">
        <v>-59.997976164595499</v>
      </c>
      <c r="C81960">
        <v>1.3617767730480601</v>
      </c>
      <c r="D81960">
        <v>10.5264336805293</v>
      </c>
    </row>
    <row r="81961" spans="1:4" x14ac:dyDescent="0.3">
      <c r="A81961" s="1">
        <v>1639.14</v>
      </c>
      <c r="B81961">
        <v>-59.997976164595499</v>
      </c>
      <c r="C81961">
        <v>1.28137848776429</v>
      </c>
      <c r="D81961">
        <v>10.328549989619001</v>
      </c>
    </row>
    <row r="81962" spans="1:4" x14ac:dyDescent="0.3">
      <c r="A81962" s="1">
        <v>1639.16</v>
      </c>
      <c r="B81962">
        <v>-59.997976164595499</v>
      </c>
      <c r="C81962">
        <v>1.23114927905505</v>
      </c>
      <c r="D81962">
        <v>10.1356829369815</v>
      </c>
    </row>
    <row r="81963" spans="1:4" x14ac:dyDescent="0.3">
      <c r="A81963" s="1">
        <v>1639.18</v>
      </c>
      <c r="B81963">
        <v>-59.997976164595499</v>
      </c>
      <c r="C81963">
        <v>1.21392482500514</v>
      </c>
      <c r="D81963">
        <v>9.9422170651416906</v>
      </c>
    </row>
    <row r="81964" spans="1:4" x14ac:dyDescent="0.3">
      <c r="A81964" s="1">
        <v>1639.2</v>
      </c>
      <c r="B81964">
        <v>-59.997976164595499</v>
      </c>
      <c r="C81964">
        <v>1.2312744311692501</v>
      </c>
      <c r="D81964">
        <v>9.7433421103406097</v>
      </c>
    </row>
    <row r="81965" spans="1:4" x14ac:dyDescent="0.3">
      <c r="A81965" s="1">
        <v>1639.22</v>
      </c>
      <c r="B81965">
        <v>-59.997976164595499</v>
      </c>
      <c r="C81965">
        <v>1.2832579892629099</v>
      </c>
      <c r="D81965">
        <v>9.5357292844751598</v>
      </c>
    </row>
    <row r="81966" spans="1:4" x14ac:dyDescent="0.3">
      <c r="A81966" s="1">
        <v>1639.24</v>
      </c>
      <c r="B81966">
        <v>-59.997976164595499</v>
      </c>
      <c r="C81966">
        <v>1.3683050694338099</v>
      </c>
      <c r="D81966">
        <v>9.3180313246469897</v>
      </c>
    </row>
    <row r="81967" spans="1:4" x14ac:dyDescent="0.3">
      <c r="A81967" s="1">
        <v>1639.26</v>
      </c>
      <c r="B81967">
        <v>-59.997976164595499</v>
      </c>
      <c r="C81967">
        <v>1.4832533120362801</v>
      </c>
      <c r="D81967">
        <v>9.0911556485058398</v>
      </c>
    </row>
    <row r="81968" spans="1:4" x14ac:dyDescent="0.3">
      <c r="A81968" s="1">
        <v>1639.28</v>
      </c>
      <c r="B81968">
        <v>-59.997976164595499</v>
      </c>
      <c r="C81968">
        <v>1.6235562527124301</v>
      </c>
      <c r="D81968">
        <v>8.8582898623368607</v>
      </c>
    </row>
    <row r="81969" spans="1:4" x14ac:dyDescent="0.3">
      <c r="A81969" s="1">
        <v>1639.3</v>
      </c>
      <c r="B81969">
        <v>-59.997976164595499</v>
      </c>
      <c r="C81969">
        <v>1.78363525995562</v>
      </c>
      <c r="D81969">
        <v>8.6246884225276297</v>
      </c>
    </row>
    <row r="81970" spans="1:4" x14ac:dyDescent="0.3">
      <c r="A81970" s="1">
        <v>1639.32</v>
      </c>
      <c r="B81970">
        <v>-59.997976164595499</v>
      </c>
      <c r="C81970">
        <v>1.9573205493116901</v>
      </c>
      <c r="D81970">
        <v>8.3972564437839505</v>
      </c>
    </row>
    <row r="81971" spans="1:4" x14ac:dyDescent="0.3">
      <c r="A81971" s="1">
        <v>1639.3400000000001</v>
      </c>
      <c r="B81971">
        <v>-59.997976164595499</v>
      </c>
      <c r="C81971">
        <v>2.1383099731503101</v>
      </c>
      <c r="D81971">
        <v>8.1839860925541892</v>
      </c>
    </row>
    <row r="81972" spans="1:4" x14ac:dyDescent="0.3">
      <c r="A81972" s="1">
        <v>1639.3600000000001</v>
      </c>
      <c r="B81972">
        <v>-59.997976164595499</v>
      </c>
      <c r="C81972">
        <v>2.3205723683753599</v>
      </c>
      <c r="D81972">
        <v>7.9933063598407399</v>
      </c>
    </row>
    <row r="81973" spans="1:4" x14ac:dyDescent="0.3">
      <c r="A81973" s="1">
        <v>1639.38</v>
      </c>
      <c r="B81973">
        <v>-59.997976164595499</v>
      </c>
      <c r="C81973">
        <v>2.4986356654306401</v>
      </c>
      <c r="D81973">
        <v>7.8334032558372799</v>
      </c>
    </row>
    <row r="81974" spans="1:4" x14ac:dyDescent="0.3">
      <c r="A81974" s="1">
        <v>1639.4</v>
      </c>
      <c r="B81974">
        <v>-59.997976164595499</v>
      </c>
      <c r="C81974">
        <v>2.6677232805091999</v>
      </c>
      <c r="D81974">
        <v>7.7115630674319702</v>
      </c>
    </row>
    <row r="81975" spans="1:4" x14ac:dyDescent="0.3">
      <c r="A81975" s="1">
        <v>1639.42</v>
      </c>
      <c r="B81975">
        <v>-59.997976164595499</v>
      </c>
      <c r="C81975">
        <v>2.8237340755426201</v>
      </c>
      <c r="D81975">
        <v>7.6335868303492296</v>
      </c>
    </row>
    <row r="81976" spans="1:4" x14ac:dyDescent="0.3">
      <c r="A81976" s="1">
        <v>1639.44</v>
      </c>
      <c r="B81976">
        <v>-59.997976164595499</v>
      </c>
      <c r="C81976">
        <v>2.9630979590624098</v>
      </c>
      <c r="D81976">
        <v>7.6033165381799197</v>
      </c>
    </row>
    <row r="81977" spans="1:4" x14ac:dyDescent="0.3">
      <c r="A81977" s="1">
        <v>1639.46</v>
      </c>
      <c r="B81977">
        <v>-59.997976164595499</v>
      </c>
      <c r="C81977">
        <v>3.0825675583900001</v>
      </c>
      <c r="D81977">
        <v>7.62230160627833</v>
      </c>
    </row>
    <row r="81978" spans="1:4" x14ac:dyDescent="0.3">
      <c r="A81978" s="1">
        <v>1639.48</v>
      </c>
      <c r="B81978">
        <v>-59.997976164595499</v>
      </c>
      <c r="C81978">
        <v>3.17901913397086</v>
      </c>
      <c r="D81978">
        <v>7.68962283743834</v>
      </c>
    </row>
    <row r="81979" spans="1:4" x14ac:dyDescent="0.3">
      <c r="A81979" s="1">
        <v>1639.5</v>
      </c>
      <c r="B81979">
        <v>-59.997976164595499</v>
      </c>
      <c r="C81979">
        <v>3.2493326115614898</v>
      </c>
      <c r="D81979">
        <v>7.8018853772074399</v>
      </c>
    </row>
    <row r="81980" spans="1:4" x14ac:dyDescent="0.3">
      <c r="A81980" s="1">
        <v>1639.52</v>
      </c>
      <c r="B81980">
        <v>-59.997976164595499</v>
      </c>
      <c r="C81980">
        <v>3.2904025587160599</v>
      </c>
      <c r="D81980">
        <v>7.9533864639880498</v>
      </c>
    </row>
    <row r="81981" spans="1:4" x14ac:dyDescent="0.3">
      <c r="A81981" s="1">
        <v>1639.54</v>
      </c>
      <c r="B81981">
        <v>-59.997976164595499</v>
      </c>
      <c r="C81981">
        <v>3.2993049027811501</v>
      </c>
      <c r="D81981">
        <v>8.1364511287473</v>
      </c>
    </row>
    <row r="81982" spans="1:4" x14ac:dyDescent="0.3">
      <c r="A81982" s="1">
        <v>1639.56</v>
      </c>
      <c r="B81982">
        <v>-59.997976164595499</v>
      </c>
      <c r="C81982">
        <v>3.2736109902172301</v>
      </c>
      <c r="D81982">
        <v>8.3419120446616901</v>
      </c>
    </row>
    <row r="81983" spans="1:4" x14ac:dyDescent="0.3">
      <c r="A81983" s="1">
        <v>1639.58</v>
      </c>
      <c r="B81983">
        <v>-59.997976164595499</v>
      </c>
      <c r="C81983">
        <v>3.21180511803282</v>
      </c>
      <c r="D81983">
        <v>8.5596958033066706</v>
      </c>
    </row>
    <row r="81984" spans="1:4" x14ac:dyDescent="0.3">
      <c r="A81984" s="1">
        <v>1639.6000000000001</v>
      </c>
      <c r="B81984">
        <v>-59.997976164595499</v>
      </c>
      <c r="C81984">
        <v>3.1137344717829198</v>
      </c>
      <c r="D81984">
        <v>8.7794707722493506</v>
      </c>
    </row>
    <row r="81985" spans="1:4" x14ac:dyDescent="0.3">
      <c r="A81985" s="1">
        <v>1639.6200000000001</v>
      </c>
      <c r="B81985">
        <v>-59.997976164595499</v>
      </c>
      <c r="C81985">
        <v>2.9810074034965601</v>
      </c>
      <c r="D81985">
        <v>8.9913064678686307</v>
      </c>
    </row>
    <row r="81986" spans="1:4" x14ac:dyDescent="0.3">
      <c r="A81986" s="1">
        <v>1639.64</v>
      </c>
      <c r="B81986">
        <v>-59.997976164595499</v>
      </c>
      <c r="C81986">
        <v>2.8172595365720898</v>
      </c>
      <c r="D81986">
        <v>9.1862888709781299</v>
      </c>
    </row>
    <row r="81987" spans="1:4" x14ac:dyDescent="0.3">
      <c r="A81987" s="1">
        <v>1639.66</v>
      </c>
      <c r="B81987">
        <v>-59.997976164595499</v>
      </c>
      <c r="C81987">
        <v>2.6282249717728399</v>
      </c>
      <c r="D81987">
        <v>9.3570372608926906</v>
      </c>
    </row>
    <row r="81988" spans="1:4" x14ac:dyDescent="0.3">
      <c r="A81988" s="1">
        <v>1639.68</v>
      </c>
      <c r="B81988">
        <v>-59.997976164595499</v>
      </c>
      <c r="C81988">
        <v>2.42157673059755</v>
      </c>
      <c r="D81988">
        <v>9.49808076869936</v>
      </c>
    </row>
    <row r="81989" spans="1:4" x14ac:dyDescent="0.3">
      <c r="A81989" s="1">
        <v>1639.7</v>
      </c>
      <c r="B81989">
        <v>-59.997976164595499</v>
      </c>
      <c r="C81989">
        <v>2.20653391301851</v>
      </c>
      <c r="D81989">
        <v>9.6060728091175296</v>
      </c>
    </row>
    <row r="81990" spans="1:4" x14ac:dyDescent="0.3">
      <c r="A81990" s="1">
        <v>1639.72</v>
      </c>
      <c r="B81990">
        <v>-59.997976164595499</v>
      </c>
      <c r="C81990">
        <v>1.9932689614423</v>
      </c>
      <c r="D81990">
        <v>9.67983979982208</v>
      </c>
    </row>
    <row r="81991" spans="1:4" x14ac:dyDescent="0.3">
      <c r="A81991" s="1">
        <v>1639.74</v>
      </c>
      <c r="B81991">
        <v>-59.997976164595499</v>
      </c>
      <c r="C81991">
        <v>1.7921785605506</v>
      </c>
      <c r="D81991">
        <v>9.72027195692535</v>
      </c>
    </row>
    <row r="81992" spans="1:4" x14ac:dyDescent="0.3">
      <c r="A81992" s="1">
        <v>1639.76</v>
      </c>
      <c r="B81992">
        <v>-59.997976164595499</v>
      </c>
      <c r="C81992">
        <v>1.6131017016354501</v>
      </c>
      <c r="D81992">
        <v>9.7300746552278401</v>
      </c>
    </row>
    <row r="81993" spans="1:4" x14ac:dyDescent="0.3">
      <c r="A81993" s="1">
        <v>1639.78</v>
      </c>
      <c r="B81993">
        <v>-59.997976164595499</v>
      </c>
      <c r="C81993">
        <v>1.46457417460925</v>
      </c>
      <c r="D81993">
        <v>9.7134107063919704</v>
      </c>
    </row>
    <row r="81994" spans="1:4" x14ac:dyDescent="0.3">
      <c r="A81994" s="1">
        <v>1639.8</v>
      </c>
      <c r="B81994">
        <v>-59.997976164595499</v>
      </c>
      <c r="C81994">
        <v>1.3532010046682801</v>
      </c>
      <c r="D81994">
        <v>9.6754689390832809</v>
      </c>
    </row>
    <row r="81995" spans="1:4" x14ac:dyDescent="0.3">
      <c r="A81995" s="1">
        <v>1639.82</v>
      </c>
      <c r="B81995">
        <v>-59.997976164595499</v>
      </c>
      <c r="C81995">
        <v>1.28321037767184</v>
      </c>
      <c r="D81995">
        <v>9.6219900320343594</v>
      </c>
    </row>
    <row r="81996" spans="1:4" x14ac:dyDescent="0.3">
      <c r="A81996" s="1">
        <v>1639.8400000000001</v>
      </c>
      <c r="B81996">
        <v>-59.997976164595499</v>
      </c>
      <c r="C81996">
        <v>1.2562268755800301</v>
      </c>
      <c r="D81996">
        <v>9.5587718065300198</v>
      </c>
    </row>
    <row r="81997" spans="1:4" x14ac:dyDescent="0.3">
      <c r="A81997" s="1">
        <v>1639.8600000000001</v>
      </c>
      <c r="B81997">
        <v>-59.997976164595499</v>
      </c>
      <c r="C81997">
        <v>1.27127245958392</v>
      </c>
      <c r="D81997">
        <v>9.4911723862560393</v>
      </c>
    </row>
    <row r="81998" spans="1:4" x14ac:dyDescent="0.3">
      <c r="A81998" s="1">
        <v>1639.88</v>
      </c>
      <c r="B81998">
        <v>-59.997976164595499</v>
      </c>
      <c r="C81998">
        <v>1.3249773879054501</v>
      </c>
      <c r="D81998">
        <v>9.4236358128501205</v>
      </c>
    </row>
    <row r="81999" spans="1:4" x14ac:dyDescent="0.3">
      <c r="A81999" s="1">
        <v>1639.9</v>
      </c>
      <c r="B81999">
        <v>-59.997976164595499</v>
      </c>
      <c r="C81999">
        <v>1.41196168832068</v>
      </c>
      <c r="D81999">
        <v>9.3592712568135692</v>
      </c>
    </row>
    <row r="82000" spans="1:4" x14ac:dyDescent="0.3">
      <c r="A82000" s="1">
        <v>1639.92</v>
      </c>
      <c r="B82000">
        <v>-59.997976164595499</v>
      </c>
      <c r="C82000">
        <v>1.52533429084092</v>
      </c>
      <c r="D82000">
        <v>9.2995184370574506</v>
      </c>
    </row>
    <row r="82001" spans="1:4" x14ac:dyDescent="0.3">
      <c r="A82001" s="1">
        <v>1639.94</v>
      </c>
      <c r="B82001">
        <v>-59.997976164595499</v>
      </c>
      <c r="C82001">
        <v>1.6572537468386499</v>
      </c>
      <c r="D82001">
        <v>9.2439354397984506</v>
      </c>
    </row>
    <row r="82002" spans="1:4" x14ac:dyDescent="0.3">
      <c r="A82002" s="1">
        <v>1639.96</v>
      </c>
      <c r="B82002">
        <v>-59.997976164595499</v>
      </c>
      <c r="C82002">
        <v>1.79950009967877</v>
      </c>
      <c r="D82002">
        <v>9.1901510623127294</v>
      </c>
    </row>
    <row r="82003" spans="1:4" x14ac:dyDescent="0.3">
      <c r="A82003" s="1">
        <v>1639.98</v>
      </c>
      <c r="B82003">
        <v>-59.997976164595499</v>
      </c>
      <c r="C82003">
        <v>1.9440182755445501</v>
      </c>
      <c r="D82003">
        <v>9.1340243746071703</v>
      </c>
    </row>
    <row r="82004" spans="1:4" x14ac:dyDescent="0.3">
      <c r="A82004" s="1">
        <v>1640</v>
      </c>
      <c r="B82004">
        <v>-59.997976164595499</v>
      </c>
      <c r="C82004">
        <v>2.0834049453574601</v>
      </c>
      <c r="D82004">
        <v>9.0700399752118894</v>
      </c>
    </row>
    <row r="82005" spans="1:4" x14ac:dyDescent="0.3">
      <c r="A82005" s="1">
        <v>1640.02</v>
      </c>
      <c r="B82005">
        <v>-59.997976164595499</v>
      </c>
      <c r="C82005">
        <v>2.2113188746792898</v>
      </c>
      <c r="D82005">
        <v>8.9919351202109095</v>
      </c>
    </row>
    <row r="82006" spans="1:4" x14ac:dyDescent="0.3">
      <c r="A82006" s="1">
        <v>1640.04</v>
      </c>
      <c r="B82006">
        <v>-59.997976164595499</v>
      </c>
      <c r="C82006">
        <v>2.3228019117607799</v>
      </c>
      <c r="D82006">
        <v>8.8935178885151096</v>
      </c>
    </row>
    <row r="82007" spans="1:4" x14ac:dyDescent="0.3">
      <c r="A82007" s="1">
        <v>1640.06</v>
      </c>
      <c r="B82007">
        <v>-59.997976164595499</v>
      </c>
      <c r="C82007">
        <v>2.4145037685577102</v>
      </c>
      <c r="D82007">
        <v>8.7696045875040003</v>
      </c>
    </row>
    <row r="82008" spans="1:4" x14ac:dyDescent="0.3">
      <c r="A82008" s="1">
        <v>1640.08</v>
      </c>
      <c r="B82008">
        <v>-59.997976164595499</v>
      </c>
      <c r="C82008">
        <v>2.4848044049554301</v>
      </c>
      <c r="D82008">
        <v>8.6169748996658893</v>
      </c>
    </row>
    <row r="82009" spans="1:4" x14ac:dyDescent="0.3">
      <c r="A82009" s="1">
        <v>1640.1000000000001</v>
      </c>
      <c r="B82009">
        <v>-59.997976164595499</v>
      </c>
      <c r="C82009">
        <v>2.5338249728446098</v>
      </c>
      <c r="D82009">
        <v>8.4352177310887395</v>
      </c>
    </row>
    <row r="82010" spans="1:4" x14ac:dyDescent="0.3">
      <c r="A82010" s="1">
        <v>1640.1200000000001</v>
      </c>
      <c r="B82010">
        <v>-59.997976164595499</v>
      </c>
      <c r="C82010">
        <v>2.56331753916308</v>
      </c>
      <c r="D82010">
        <v>8.2273318449519195</v>
      </c>
    </row>
    <row r="82011" spans="1:4" x14ac:dyDescent="0.3">
      <c r="A82011" s="1">
        <v>1640.14</v>
      </c>
      <c r="B82011">
        <v>-59.997976164595499</v>
      </c>
      <c r="C82011">
        <v>2.5764292289997601</v>
      </c>
      <c r="D82011">
        <v>7.99996309912596</v>
      </c>
    </row>
    <row r="82012" spans="1:4" x14ac:dyDescent="0.3">
      <c r="A82012" s="1">
        <v>1640.16</v>
      </c>
      <c r="B82012">
        <v>-59.997976164595499</v>
      </c>
      <c r="C82012">
        <v>2.5773486487606099</v>
      </c>
      <c r="D82012">
        <v>7.7632053734710302</v>
      </c>
    </row>
    <row r="82013" spans="1:4" x14ac:dyDescent="0.3">
      <c r="A82013" s="1">
        <v>1640.18</v>
      </c>
      <c r="B82013">
        <v>-59.997976164595499</v>
      </c>
      <c r="C82013">
        <v>2.5708558048421</v>
      </c>
      <c r="D82013">
        <v>7.5299504233155199</v>
      </c>
    </row>
    <row r="82014" spans="1:4" x14ac:dyDescent="0.3">
      <c r="A82014" s="1">
        <v>1640.2</v>
      </c>
      <c r="B82014">
        <v>-59.997976164595499</v>
      </c>
      <c r="C82014">
        <v>2.5618086662256001</v>
      </c>
      <c r="D82014">
        <v>7.3148289754873499</v>
      </c>
    </row>
    <row r="82015" spans="1:4" x14ac:dyDescent="0.3">
      <c r="A82015" s="1">
        <v>1640.22</v>
      </c>
      <c r="B82015">
        <v>-59.997976164595499</v>
      </c>
      <c r="C82015">
        <v>2.5546139775420502</v>
      </c>
      <c r="D82015">
        <v>7.1328440059198401</v>
      </c>
    </row>
    <row r="82016" spans="1:4" x14ac:dyDescent="0.3">
      <c r="A82016" s="1">
        <v>1640.24</v>
      </c>
      <c r="B82016">
        <v>-59.997976164595499</v>
      </c>
      <c r="C82016">
        <v>2.5527423871805</v>
      </c>
      <c r="D82016">
        <v>6.99785133605738</v>
      </c>
    </row>
    <row r="82017" spans="1:4" x14ac:dyDescent="0.3">
      <c r="A82017" s="1">
        <v>1640.26</v>
      </c>
      <c r="B82017">
        <v>-59.997976164595499</v>
      </c>
      <c r="C82017">
        <v>2.55835068184994</v>
      </c>
      <c r="D82017">
        <v>6.9210750688024101</v>
      </c>
    </row>
    <row r="82018" spans="1:4" x14ac:dyDescent="0.3">
      <c r="A82018" s="1">
        <v>1640.28</v>
      </c>
      <c r="B82018">
        <v>-59.997976164595499</v>
      </c>
      <c r="C82018">
        <v>2.5720641042674899</v>
      </c>
      <c r="D82018">
        <v>6.9098457621522096</v>
      </c>
    </row>
    <row r="82019" spans="1:4" x14ac:dyDescent="0.3">
      <c r="A82019" s="1">
        <v>1640.3</v>
      </c>
      <c r="B82019">
        <v>-59.997976164595499</v>
      </c>
      <c r="C82019">
        <v>2.5929524944250102</v>
      </c>
      <c r="D82019">
        <v>6.9667180882115396</v>
      </c>
    </row>
    <row r="82020" spans="1:4" x14ac:dyDescent="0.3">
      <c r="A82020" s="1">
        <v>1640.32</v>
      </c>
      <c r="B82020">
        <v>-59.997976164595499</v>
      </c>
      <c r="C82020">
        <v>2.6187107764483799</v>
      </c>
      <c r="D82020">
        <v>7.0890740137548596</v>
      </c>
    </row>
    <row r="82021" spans="1:4" x14ac:dyDescent="0.3">
      <c r="A82021" s="1">
        <v>1640.3400000000001</v>
      </c>
      <c r="B82021">
        <v>-59.997976164595499</v>
      </c>
      <c r="C82021">
        <v>2.6460292349603001</v>
      </c>
      <c r="D82021">
        <v>7.2692601021012697</v>
      </c>
    </row>
    <row r="82022" spans="1:4" x14ac:dyDescent="0.3">
      <c r="A82022" s="1">
        <v>1640.3600000000001</v>
      </c>
      <c r="B82022">
        <v>-59.997976164595499</v>
      </c>
      <c r="C82022">
        <v>2.6711092392539699</v>
      </c>
      <c r="D82022">
        <v>7.4952410944695202</v>
      </c>
    </row>
    <row r="82023" spans="1:4" x14ac:dyDescent="0.3">
      <c r="A82023" s="1">
        <v>1640.38</v>
      </c>
      <c r="B82023">
        <v>-59.997976164595499</v>
      </c>
      <c r="C82023">
        <v>2.69025343255695</v>
      </c>
      <c r="D82023">
        <v>7.7516831970161402</v>
      </c>
    </row>
    <row r="82024" spans="1:4" x14ac:dyDescent="0.3">
      <c r="A82024" s="1">
        <v>1640.4</v>
      </c>
      <c r="B82024">
        <v>-59.997976164595499</v>
      </c>
      <c r="C82024">
        <v>2.7004461483326301</v>
      </c>
      <c r="D82024">
        <v>8.0213281280897402</v>
      </c>
    </row>
    <row r="82025" spans="1:4" x14ac:dyDescent="0.3">
      <c r="A82025" s="1">
        <v>1640.42</v>
      </c>
      <c r="B82025">
        <v>-59.997976164595499</v>
      </c>
      <c r="C82025">
        <v>2.6998421448290402</v>
      </c>
      <c r="D82025">
        <v>8.28649190562105</v>
      </c>
    </row>
    <row r="82026" spans="1:4" x14ac:dyDescent="0.3">
      <c r="A82026" s="1">
        <v>1640.44</v>
      </c>
      <c r="B82026">
        <v>-59.997976164595499</v>
      </c>
      <c r="C82026">
        <v>2.6880939074882302</v>
      </c>
      <c r="D82026">
        <v>8.5305207160182803</v>
      </c>
    </row>
    <row r="82027" spans="1:4" x14ac:dyDescent="0.3">
      <c r="A82027" s="1">
        <v>1640.46</v>
      </c>
      <c r="B82027">
        <v>-59.997976164595499</v>
      </c>
      <c r="C82027">
        <v>2.6664670136932398</v>
      </c>
      <c r="D82027">
        <v>8.7390540412872006</v>
      </c>
    </row>
    <row r="82028" spans="1:4" x14ac:dyDescent="0.3">
      <c r="A82028" s="1">
        <v>1640.48</v>
      </c>
      <c r="B82028">
        <v>-59.997976164595499</v>
      </c>
      <c r="C82028">
        <v>2.63772025138418</v>
      </c>
      <c r="D82028">
        <v>8.9009742727730305</v>
      </c>
    </row>
    <row r="82029" spans="1:4" x14ac:dyDescent="0.3">
      <c r="A82029" s="1">
        <v>1640.5</v>
      </c>
      <c r="B82029">
        <v>-59.997976164595499</v>
      </c>
      <c r="C82029">
        <v>2.6057645693915501</v>
      </c>
      <c r="D82029">
        <v>9.0089661799464409</v>
      </c>
    </row>
    <row r="82030" spans="1:4" x14ac:dyDescent="0.3">
      <c r="A82030" s="1">
        <v>1640.52</v>
      </c>
      <c r="B82030">
        <v>-59.997976164595499</v>
      </c>
      <c r="C82030">
        <v>2.5751529977984702</v>
      </c>
      <c r="D82030">
        <v>9.0596647141256401</v>
      </c>
    </row>
    <row r="82031" spans="1:4" x14ac:dyDescent="0.3">
      <c r="A82031" s="1">
        <v>1640.54</v>
      </c>
      <c r="B82031">
        <v>-59.997976164595499</v>
      </c>
      <c r="C82031">
        <v>2.5504794144873499</v>
      </c>
      <c r="D82031">
        <v>9.0534211207216408</v>
      </c>
    </row>
    <row r="82032" spans="1:4" x14ac:dyDescent="0.3">
      <c r="A82032" s="1">
        <v>1640.56</v>
      </c>
      <c r="B82032">
        <v>-59.997976164595499</v>
      </c>
      <c r="C82032">
        <v>2.5357734072553799</v>
      </c>
      <c r="D82032">
        <v>8.9937590795348594</v>
      </c>
    </row>
    <row r="82033" spans="1:4" x14ac:dyDescent="0.3">
      <c r="A82033" s="1">
        <v>1640.58</v>
      </c>
      <c r="B82033">
        <v>-59.997976164595499</v>
      </c>
      <c r="C82033">
        <v>2.5339777563192198</v>
      </c>
      <c r="D82033">
        <v>8.8866218315714907</v>
      </c>
    </row>
    <row r="82034" spans="1:4" x14ac:dyDescent="0.3">
      <c r="A82034" s="1">
        <v>1640.6000000000001</v>
      </c>
      <c r="B82034">
        <v>-59.997976164595499</v>
      </c>
      <c r="C82034">
        <v>2.5465843721992698</v>
      </c>
      <c r="D82034">
        <v>8.7395267792633007</v>
      </c>
    </row>
    <row r="82035" spans="1:4" x14ac:dyDescent="0.3">
      <c r="A82035" s="1">
        <v>1640.6200000000001</v>
      </c>
      <c r="B82035">
        <v>-59.997976164595499</v>
      </c>
      <c r="C82035">
        <v>2.57348126016044</v>
      </c>
      <c r="D82035">
        <v>8.5607485772965397</v>
      </c>
    </row>
    <row r="82036" spans="1:4" x14ac:dyDescent="0.3">
      <c r="A82036" s="1">
        <v>1640.64</v>
      </c>
      <c r="B82036">
        <v>-59.997976164595499</v>
      </c>
      <c r="C82036">
        <v>2.6130260605117002</v>
      </c>
      <c r="D82036">
        <v>8.3586394417676093</v>
      </c>
    </row>
    <row r="82037" spans="1:4" x14ac:dyDescent="0.3">
      <c r="A82037" s="1">
        <v>1640.66</v>
      </c>
      <c r="B82037">
        <v>-59.997976164595499</v>
      </c>
      <c r="C82037">
        <v>2.6623196461779801</v>
      </c>
      <c r="D82037">
        <v>8.1411657609468904</v>
      </c>
    </row>
    <row r="82038" spans="1:4" x14ac:dyDescent="0.3">
      <c r="A82038" s="1">
        <v>1640.68</v>
      </c>
      <c r="B82038">
        <v>-59.997976164595499</v>
      </c>
      <c r="C82038">
        <v>2.7176202927653001</v>
      </c>
      <c r="D82038">
        <v>7.9157009695524403</v>
      </c>
    </row>
    <row r="82039" spans="1:4" x14ac:dyDescent="0.3">
      <c r="A82039" s="1">
        <v>1640.7</v>
      </c>
      <c r="B82039">
        <v>-59.997976164595499</v>
      </c>
      <c r="C82039">
        <v>2.7748225205870498</v>
      </c>
      <c r="D82039">
        <v>7.6890698609129302</v>
      </c>
    </row>
    <row r="82040" spans="1:4" x14ac:dyDescent="0.3">
      <c r="A82040" s="1">
        <v>1640.72</v>
      </c>
      <c r="B82040">
        <v>-59.997976164595499</v>
      </c>
      <c r="C82040">
        <v>2.8299202332559901</v>
      </c>
      <c r="D82040">
        <v>7.4677954527612203</v>
      </c>
    </row>
    <row r="82041" spans="1:4" x14ac:dyDescent="0.3">
      <c r="A82041" s="1">
        <v>1640.74</v>
      </c>
      <c r="B82041">
        <v>-59.997976164595499</v>
      </c>
      <c r="C82041">
        <v>2.8793823735338502</v>
      </c>
      <c r="D82041">
        <v>7.25846332088119</v>
      </c>
    </row>
    <row r="82042" spans="1:4" x14ac:dyDescent="0.3">
      <c r="A82042" s="1">
        <v>1640.76</v>
      </c>
      <c r="B82042">
        <v>-59.997976164595499</v>
      </c>
      <c r="C82042">
        <v>2.92039111381118</v>
      </c>
      <c r="D82042">
        <v>7.0680921434006203</v>
      </c>
    </row>
    <row r="82043" spans="1:4" x14ac:dyDescent="0.3">
      <c r="A82043" s="1">
        <v>1640.78</v>
      </c>
      <c r="B82043">
        <v>-59.997976164595499</v>
      </c>
      <c r="C82043">
        <v>2.9509254063289401</v>
      </c>
      <c r="D82043">
        <v>6.9043901349984296</v>
      </c>
    </row>
    <row r="82044" spans="1:4" x14ac:dyDescent="0.3">
      <c r="A82044" s="1">
        <v>1640.8</v>
      </c>
      <c r="B82044">
        <v>-59.997976164595499</v>
      </c>
      <c r="C82044">
        <v>2.9697096760262101</v>
      </c>
      <c r="D82044">
        <v>6.7757906823133602</v>
      </c>
    </row>
    <row r="82045" spans="1:4" x14ac:dyDescent="0.3">
      <c r="A82045" s="1">
        <v>1640.82</v>
      </c>
      <c r="B82045">
        <v>-59.997976164595499</v>
      </c>
      <c r="C82045">
        <v>2.97607676138683</v>
      </c>
      <c r="D82045">
        <v>6.6911943266450002</v>
      </c>
    </row>
    <row r="82046" spans="1:4" x14ac:dyDescent="0.3">
      <c r="A82046" s="1">
        <v>1640.8400000000001</v>
      </c>
      <c r="B82046">
        <v>-59.997976164595499</v>
      </c>
      <c r="C82046">
        <v>2.9698067869623599</v>
      </c>
      <c r="D82046">
        <v>6.65939469154306</v>
      </c>
    </row>
    <row r="82047" spans="1:4" x14ac:dyDescent="0.3">
      <c r="A82047" s="1">
        <v>1640.8600000000001</v>
      </c>
      <c r="B82047">
        <v>-59.997976164595499</v>
      </c>
      <c r="C82047">
        <v>2.95100156110666</v>
      </c>
      <c r="D82047">
        <v>6.6882242442184996</v>
      </c>
    </row>
    <row r="82048" spans="1:4" x14ac:dyDescent="0.3">
      <c r="A82048" s="1">
        <v>1640.88</v>
      </c>
      <c r="B82048">
        <v>-59.997976164595499</v>
      </c>
      <c r="C82048">
        <v>2.9200359625283201</v>
      </c>
      <c r="D82048">
        <v>6.7835119556982297</v>
      </c>
    </row>
    <row r="82049" spans="1:4" x14ac:dyDescent="0.3">
      <c r="A82049" s="1">
        <v>1640.9</v>
      </c>
      <c r="B82049">
        <v>-59.997976164595499</v>
      </c>
      <c r="C82049">
        <v>2.8775993549204402</v>
      </c>
      <c r="D82049">
        <v>6.9479927890404101</v>
      </c>
    </row>
    <row r="82050" spans="1:4" x14ac:dyDescent="0.3">
      <c r="A82050" s="1">
        <v>1640.92</v>
      </c>
      <c r="B82050">
        <v>-59.997976164595499</v>
      </c>
      <c r="C82050">
        <v>2.8248091813529399</v>
      </c>
      <c r="D82050">
        <v>7.1803397079000604</v>
      </c>
    </row>
    <row r="82051" spans="1:4" x14ac:dyDescent="0.3">
      <c r="A82051" s="1">
        <v>1640.94</v>
      </c>
      <c r="B82051">
        <v>-59.997976164595499</v>
      </c>
      <c r="C82051">
        <v>2.7633515281230698</v>
      </c>
      <c r="D82051">
        <v>7.4744915770344802</v>
      </c>
    </row>
    <row r="82052" spans="1:4" x14ac:dyDescent="0.3">
      <c r="A82052" s="1">
        <v>1640.96</v>
      </c>
      <c r="B82052">
        <v>-59.997976164595499</v>
      </c>
      <c r="C82052">
        <v>2.69558622101352</v>
      </c>
      <c r="D82052">
        <v>7.8194239129063696</v>
      </c>
    </row>
    <row r="82053" spans="1:4" x14ac:dyDescent="0.3">
      <c r="A82053" s="1">
        <v>1640.98</v>
      </c>
      <c r="B82053">
        <v>-59.997976164595499</v>
      </c>
      <c r="C82053">
        <v>2.6245540154673899</v>
      </c>
      <c r="D82053">
        <v>8.1994578321688092</v>
      </c>
    </row>
    <row r="82054" spans="1:4" x14ac:dyDescent="0.3">
      <c r="A82054" s="1">
        <v>1641</v>
      </c>
      <c r="B82054">
        <v>-59.997976164595499</v>
      </c>
      <c r="C82054">
        <v>2.5538405256066699</v>
      </c>
      <c r="D82054">
        <v>8.5951333709025395</v>
      </c>
    </row>
    <row r="82055" spans="1:4" x14ac:dyDescent="0.3">
      <c r="A82055" s="1">
        <v>1641.02</v>
      </c>
      <c r="B82055">
        <v>-59.997976164595499</v>
      </c>
      <c r="C82055">
        <v>2.4872865508611701</v>
      </c>
      <c r="D82055">
        <v>8.9845954086592599</v>
      </c>
    </row>
    <row r="82056" spans="1:4" x14ac:dyDescent="0.3">
      <c r="A82056" s="1">
        <v>1641.04</v>
      </c>
      <c r="B82056">
        <v>-59.997976164595499</v>
      </c>
      <c r="C82056">
        <v>2.4285756733769199</v>
      </c>
      <c r="D82056">
        <v>9.3453625674527103</v>
      </c>
    </row>
    <row r="82057" spans="1:4" x14ac:dyDescent="0.3">
      <c r="A82057" s="1">
        <v>1641.06</v>
      </c>
      <c r="B82057">
        <v>-59.997976164595499</v>
      </c>
      <c r="C82057">
        <v>2.3807638709096399</v>
      </c>
      <c r="D82057">
        <v>9.6562839015821709</v>
      </c>
    </row>
    <row r="82058" spans="1:4" x14ac:dyDescent="0.3">
      <c r="A82058" s="1">
        <v>1641.08</v>
      </c>
      <c r="B82058">
        <v>-59.997976164595499</v>
      </c>
      <c r="C82058">
        <v>2.34583566198949</v>
      </c>
      <c r="D82058">
        <v>9.8994519098261602</v>
      </c>
    </row>
    <row r="82059" spans="1:4" x14ac:dyDescent="0.3">
      <c r="A82059" s="1">
        <v>1641.1000000000001</v>
      </c>
      <c r="B82059">
        <v>-59.997976164595499</v>
      </c>
      <c r="C82059">
        <v>2.3243754717843901</v>
      </c>
      <c r="D82059">
        <v>10.0618383560572</v>
      </c>
    </row>
    <row r="82060" spans="1:4" x14ac:dyDescent="0.3">
      <c r="A82060" s="1">
        <v>1641.1200000000001</v>
      </c>
      <c r="B82060">
        <v>-59.997976164595499</v>
      </c>
      <c r="C82060">
        <v>2.3154291158972802</v>
      </c>
      <c r="D82060">
        <v>10.1364491562477</v>
      </c>
    </row>
    <row r="82061" spans="1:4" x14ac:dyDescent="0.3">
      <c r="A82061" s="1">
        <v>1641.14</v>
      </c>
      <c r="B82061">
        <v>-59.997976164595499</v>
      </c>
      <c r="C82061">
        <v>2.3165982060736598</v>
      </c>
      <c r="D82061">
        <v>10.1228521573327</v>
      </c>
    </row>
    <row r="82062" spans="1:4" x14ac:dyDescent="0.3">
      <c r="A82062" s="1">
        <v>1641.16</v>
      </c>
      <c r="B82062">
        <v>-59.997976164595499</v>
      </c>
      <c r="C82062">
        <v>2.3243606643310901</v>
      </c>
      <c r="D82062">
        <v>10.0270121593193</v>
      </c>
    </row>
    <row r="82063" spans="1:4" x14ac:dyDescent="0.3">
      <c r="A82063" s="1">
        <v>1641.18</v>
      </c>
      <c r="B82063">
        <v>-59.997976164595499</v>
      </c>
      <c r="C82063">
        <v>2.3345587149385598</v>
      </c>
      <c r="D82063">
        <v>9.8604622251187699</v>
      </c>
    </row>
    <row r="82064" spans="1:4" x14ac:dyDescent="0.3">
      <c r="A82064" s="1">
        <v>1641.2</v>
      </c>
      <c r="B82064">
        <v>-59.997976164595499</v>
      </c>
      <c r="C82064">
        <v>2.3429589747711601</v>
      </c>
      <c r="D82064">
        <v>9.6389336054263097</v>
      </c>
    </row>
    <row r="82065" spans="1:4" x14ac:dyDescent="0.3">
      <c r="A82065" s="1">
        <v>1641.22</v>
      </c>
      <c r="B82065">
        <v>-59.997976164595499</v>
      </c>
      <c r="C82065">
        <v>2.3457758732685599</v>
      </c>
      <c r="D82065">
        <v>9.3806368605303803</v>
      </c>
    </row>
    <row r="82066" spans="1:4" x14ac:dyDescent="0.3">
      <c r="A82066" s="1">
        <v>1641.24</v>
      </c>
      <c r="B82066">
        <v>-59.997976164595499</v>
      </c>
      <c r="C82066">
        <v>2.3400579239299502</v>
      </c>
      <c r="D82066">
        <v>9.1044241393264702</v>
      </c>
    </row>
    <row r="82067" spans="1:4" x14ac:dyDescent="0.3">
      <c r="A82067" s="1">
        <v>1641.26</v>
      </c>
      <c r="B82067">
        <v>-59.997976164595499</v>
      </c>
      <c r="C82067">
        <v>2.3238629447645498</v>
      </c>
      <c r="D82067">
        <v>8.8280670031386297</v>
      </c>
    </row>
    <row r="82068" spans="1:4" x14ac:dyDescent="0.3">
      <c r="A82068" s="1">
        <v>1641.28</v>
      </c>
      <c r="B82068">
        <v>-59.997976164595499</v>
      </c>
      <c r="C82068">
        <v>2.2961919235191699</v>
      </c>
      <c r="D82068">
        <v>8.5668578441449608</v>
      </c>
    </row>
    <row r="82069" spans="1:4" x14ac:dyDescent="0.3">
      <c r="A82069" s="1">
        <v>1641.3</v>
      </c>
      <c r="B82069">
        <v>-59.997976164595499</v>
      </c>
      <c r="C82069">
        <v>2.2567082753067602</v>
      </c>
      <c r="D82069">
        <v>8.3326868838537802</v>
      </c>
    </row>
    <row r="82070" spans="1:4" x14ac:dyDescent="0.3">
      <c r="A82070" s="1">
        <v>1641.32</v>
      </c>
      <c r="B82070">
        <v>-59.997976164595499</v>
      </c>
      <c r="C82070">
        <v>2.2053236610173199</v>
      </c>
      <c r="D82070">
        <v>8.1336665150932603</v>
      </c>
    </row>
    <row r="82071" spans="1:4" x14ac:dyDescent="0.3">
      <c r="A82071" s="1">
        <v>1641.3400000000001</v>
      </c>
      <c r="B82071">
        <v>-59.997976164595499</v>
      </c>
      <c r="C82071">
        <v>2.1417652890297001</v>
      </c>
      <c r="D82071">
        <v>7.97428540857043</v>
      </c>
    </row>
    <row r="82072" spans="1:4" x14ac:dyDescent="0.3">
      <c r="A82072" s="1">
        <v>1641.3600000000001</v>
      </c>
      <c r="B82072">
        <v>-59.997976164595499</v>
      </c>
      <c r="C82072">
        <v>2.0652435927161799</v>
      </c>
      <c r="D82072">
        <v>7.8559981288225096</v>
      </c>
    </row>
    <row r="82073" spans="1:4" x14ac:dyDescent="0.3">
      <c r="A82073" s="1">
        <v>1641.38</v>
      </c>
      <c r="B82073">
        <v>-59.997976164595499</v>
      </c>
      <c r="C82073">
        <v>1.97431660385021</v>
      </c>
      <c r="D82073">
        <v>7.77810471163607</v>
      </c>
    </row>
    <row r="82074" spans="1:4" x14ac:dyDescent="0.3">
      <c r="A82074" s="1">
        <v>1641.4</v>
      </c>
      <c r="B82074">
        <v>-59.997976164595499</v>
      </c>
      <c r="C82074">
        <v>1.86700701640405</v>
      </c>
      <c r="D82074">
        <v>7.7387501999160797</v>
      </c>
    </row>
    <row r="82075" spans="1:4" x14ac:dyDescent="0.3">
      <c r="A82075" s="1">
        <v>1641.42</v>
      </c>
      <c r="B82075">
        <v>-59.997976164595499</v>
      </c>
      <c r="C82075">
        <v>1.7411745897859701</v>
      </c>
      <c r="D82075">
        <v>7.7358726520086796</v>
      </c>
    </row>
    <row r="82076" spans="1:4" x14ac:dyDescent="0.3">
      <c r="A82076" s="1">
        <v>1641.44</v>
      </c>
      <c r="B82076">
        <v>-59.997976164595499</v>
      </c>
      <c r="C82076">
        <v>1.5950868591617999</v>
      </c>
      <c r="D82076">
        <v>7.7679506073086202</v>
      </c>
    </row>
    <row r="82077" spans="1:4" x14ac:dyDescent="0.3">
      <c r="A82077" s="1">
        <v>1641.46</v>
      </c>
      <c r="B82077">
        <v>-59.997976164595499</v>
      </c>
      <c r="C82077">
        <v>1.4280798616096799</v>
      </c>
      <c r="D82077">
        <v>7.8344472363937196</v>
      </c>
    </row>
    <row r="82078" spans="1:4" x14ac:dyDescent="0.3">
      <c r="A82078" s="1">
        <v>1641.48</v>
      </c>
      <c r="B82078">
        <v>-59.997976164595499</v>
      </c>
      <c r="C82078">
        <v>1.2411730757767401</v>
      </c>
      <c r="D82078">
        <v>7.9359088787602596</v>
      </c>
    </row>
    <row r="82079" spans="1:4" x14ac:dyDescent="0.3">
      <c r="A82079" s="1">
        <v>1641.5</v>
      </c>
      <c r="B82079">
        <v>-59.997976164595499</v>
      </c>
      <c r="C82079">
        <v>1.03750689537106</v>
      </c>
      <c r="D82079">
        <v>8.0737337940346006</v>
      </c>
    </row>
    <row r="82080" spans="1:4" x14ac:dyDescent="0.3">
      <c r="A82080" s="1">
        <v>1641.52</v>
      </c>
      <c r="B82080">
        <v>-59.997976164595499</v>
      </c>
      <c r="C82080">
        <v>0.82250306232556203</v>
      </c>
      <c r="D82080">
        <v>8.2496717717496697</v>
      </c>
    </row>
    <row r="82081" spans="1:4" x14ac:dyDescent="0.3">
      <c r="A82081" s="1">
        <v>1641.54</v>
      </c>
      <c r="B82081">
        <v>-59.997976164595499</v>
      </c>
      <c r="C82081">
        <v>0.60369691957761595</v>
      </c>
      <c r="D82081">
        <v>8.4651450246168203</v>
      </c>
    </row>
    <row r="82082" spans="1:4" x14ac:dyDescent="0.3">
      <c r="A82082" s="1">
        <v>1641.56</v>
      </c>
      <c r="B82082">
        <v>-59.997976164595499</v>
      </c>
      <c r="C82082">
        <v>0.39024719354214898</v>
      </c>
      <c r="D82082">
        <v>8.7205012782248694</v>
      </c>
    </row>
    <row r="82083" spans="1:4" x14ac:dyDescent="0.3">
      <c r="A82083" s="1">
        <v>1641.58</v>
      </c>
      <c r="B82083">
        <v>-59.997976164595499</v>
      </c>
      <c r="C82083">
        <v>0.19218586504961299</v>
      </c>
      <c r="D82083">
        <v>9.0143184999229593</v>
      </c>
    </row>
    <row r="82084" spans="1:4" x14ac:dyDescent="0.3">
      <c r="A82084" s="1">
        <v>1641.6000000000001</v>
      </c>
      <c r="B82084">
        <v>-59.997976164595499</v>
      </c>
      <c r="C82084">
        <v>1.9515387893367001E-2</v>
      </c>
      <c r="D82084">
        <v>9.3428713803503296</v>
      </c>
    </row>
    <row r="82085" spans="1:4" x14ac:dyDescent="0.3">
      <c r="A82085" s="1">
        <v>1641.6200000000001</v>
      </c>
      <c r="B82085">
        <v>-59.997976164595499</v>
      </c>
      <c r="C82085">
        <v>-0.11871657425374101</v>
      </c>
      <c r="D82085">
        <v>9.6998446937241898</v>
      </c>
    </row>
    <row r="82086" spans="1:4" x14ac:dyDescent="0.3">
      <c r="A82086" s="1">
        <v>1641.64</v>
      </c>
      <c r="B82086">
        <v>-59.997976164595499</v>
      </c>
      <c r="C82086">
        <v>-0.21523776409558401</v>
      </c>
      <c r="D82086">
        <v>10.076346684975899</v>
      </c>
    </row>
    <row r="82087" spans="1:4" x14ac:dyDescent="0.3">
      <c r="A82087" s="1">
        <v>1641.66</v>
      </c>
      <c r="B82087">
        <v>-59.997976164595499</v>
      </c>
      <c r="C82087">
        <v>-0.26516644466796202</v>
      </c>
      <c r="D82087">
        <v>10.4612419914878</v>
      </c>
    </row>
    <row r="82088" spans="1:4" x14ac:dyDescent="0.3">
      <c r="A82088" s="1">
        <v>1641.68</v>
      </c>
      <c r="B82088">
        <v>-59.997976164595499</v>
      </c>
      <c r="C82088">
        <v>-0.26635940222055698</v>
      </c>
      <c r="D82088">
        <v>10.841789863849099</v>
      </c>
    </row>
    <row r="82089" spans="1:4" x14ac:dyDescent="0.3">
      <c r="A82089" s="1">
        <v>1641.7</v>
      </c>
      <c r="B82089">
        <v>-59.997976164595499</v>
      </c>
      <c r="C82089">
        <v>-0.21947533758787199</v>
      </c>
      <c r="D82089">
        <v>11.2045347672976</v>
      </c>
    </row>
    <row r="82090" spans="1:4" x14ac:dyDescent="0.3">
      <c r="A82090" s="1">
        <v>1641.72</v>
      </c>
      <c r="B82090">
        <v>-59.997976164595499</v>
      </c>
      <c r="C82090">
        <v>-0.12777805864848399</v>
      </c>
      <c r="D82090">
        <v>11.5363583692055</v>
      </c>
    </row>
    <row r="82091" spans="1:4" x14ac:dyDescent="0.3">
      <c r="A82091" s="1">
        <v>1641.74</v>
      </c>
      <c r="B82091">
        <v>-59.997976164595499</v>
      </c>
      <c r="C82091">
        <v>3.26512512013921E-3</v>
      </c>
      <c r="D82091">
        <v>11.8255758696986</v>
      </c>
    </row>
    <row r="82092" spans="1:4" x14ac:dyDescent="0.3">
      <c r="A82092" s="1">
        <v>1641.76</v>
      </c>
      <c r="B82092">
        <v>-59.997976164595499</v>
      </c>
      <c r="C82092">
        <v>0.16651798418882599</v>
      </c>
      <c r="D82092">
        <v>12.0629489585125</v>
      </c>
    </row>
    <row r="82093" spans="1:4" x14ac:dyDescent="0.3">
      <c r="A82093" s="1">
        <v>1641.78</v>
      </c>
      <c r="B82093">
        <v>-59.997976164595499</v>
      </c>
      <c r="C82093">
        <v>0.35376854940520402</v>
      </c>
      <c r="D82093">
        <v>12.242490705487199</v>
      </c>
    </row>
    <row r="82094" spans="1:4" x14ac:dyDescent="0.3">
      <c r="A82094" s="1">
        <v>1641.8</v>
      </c>
      <c r="B82094">
        <v>-59.997976164595499</v>
      </c>
      <c r="C82094">
        <v>0.55631673215469202</v>
      </c>
      <c r="D82094">
        <v>12.361955284728699</v>
      </c>
    </row>
    <row r="82095" spans="1:4" x14ac:dyDescent="0.3">
      <c r="A82095" s="1">
        <v>1641.82</v>
      </c>
      <c r="B82095">
        <v>-59.997976164595499</v>
      </c>
      <c r="C82095">
        <v>0.76550936974348305</v>
      </c>
      <c r="D82095">
        <v>12.422937900250099</v>
      </c>
    </row>
    <row r="82096" spans="1:4" x14ac:dyDescent="0.3">
      <c r="A82096" s="1">
        <v>1641.8400000000001</v>
      </c>
      <c r="B82096">
        <v>-59.997976164595499</v>
      </c>
      <c r="C82096">
        <v>0.97319473333181095</v>
      </c>
      <c r="D82096">
        <v>12.430560378053</v>
      </c>
    </row>
    <row r="82097" spans="1:4" x14ac:dyDescent="0.3">
      <c r="A82097" s="1">
        <v>1641.8600000000001</v>
      </c>
      <c r="B82097">
        <v>-59.997976164595499</v>
      </c>
      <c r="C82097">
        <v>1.1720868306104399</v>
      </c>
      <c r="D82097">
        <v>12.3927770279511</v>
      </c>
    </row>
    <row r="82098" spans="1:4" x14ac:dyDescent="0.3">
      <c r="A82098" s="1">
        <v>1641.88</v>
      </c>
      <c r="B82098">
        <v>-59.997976164595499</v>
      </c>
      <c r="C82098">
        <v>1.35604214650816</v>
      </c>
      <c r="D82098">
        <v>12.3193882016987</v>
      </c>
    </row>
    <row r="82099" spans="1:4" x14ac:dyDescent="0.3">
      <c r="A82099" s="1">
        <v>1641.9</v>
      </c>
      <c r="B82099">
        <v>-59.997976164595499</v>
      </c>
      <c r="C82099">
        <v>1.5202570370094599</v>
      </c>
      <c r="D82099">
        <v>12.220888923646401</v>
      </c>
    </row>
    <row r="82100" spans="1:4" x14ac:dyDescent="0.3">
      <c r="A82100" s="1">
        <v>1641.92</v>
      </c>
      <c r="B82100">
        <v>-59.997976164595499</v>
      </c>
      <c r="C82100">
        <v>1.6613966222051599</v>
      </c>
      <c r="D82100">
        <v>12.107304500143</v>
      </c>
    </row>
    <row r="82101" spans="1:4" x14ac:dyDescent="0.3">
      <c r="A82101" s="1">
        <v>1641.94</v>
      </c>
      <c r="B82101">
        <v>-59.997976164595499</v>
      </c>
      <c r="C82101">
        <v>1.7776656616969699</v>
      </c>
      <c r="D82101">
        <v>11.9871697624587</v>
      </c>
    </row>
    <row r="82102" spans="1:4" x14ac:dyDescent="0.3">
      <c r="A82102" s="1">
        <v>1641.96</v>
      </c>
      <c r="B82102">
        <v>-59.997976164595499</v>
      </c>
      <c r="C82102">
        <v>1.8688301020745799</v>
      </c>
      <c r="D82102">
        <v>11.866789111140699</v>
      </c>
    </row>
    <row r="82103" spans="1:4" x14ac:dyDescent="0.3">
      <c r="A82103" s="1">
        <v>1641.98</v>
      </c>
      <c r="B82103">
        <v>-59.997976164595499</v>
      </c>
      <c r="C82103">
        <v>1.93619571093951</v>
      </c>
      <c r="D82103">
        <v>11.749868331952401</v>
      </c>
    </row>
    <row r="82104" spans="1:4" x14ac:dyDescent="0.3">
      <c r="A82104" s="1">
        <v>1642</v>
      </c>
      <c r="B82104">
        <v>-59.997976164595499</v>
      </c>
      <c r="C82104">
        <v>1.9825454036154</v>
      </c>
      <c r="D82104">
        <v>11.6375461042963</v>
      </c>
    </row>
    <row r="82105" spans="1:4" x14ac:dyDescent="0.3">
      <c r="A82105" s="1">
        <v>1642.02</v>
      </c>
      <c r="B82105">
        <v>-59.997976164595499</v>
      </c>
      <c r="C82105">
        <v>2.0120324175890301</v>
      </c>
      <c r="D82105">
        <v>11.5287905757692</v>
      </c>
    </row>
    <row r="82106" spans="1:4" x14ac:dyDescent="0.3">
      <c r="A82106" s="1">
        <v>1642.04</v>
      </c>
      <c r="B82106">
        <v>-59.997976164595499</v>
      </c>
      <c r="C82106">
        <v>2.0300244305550499</v>
      </c>
      <c r="D82106">
        <v>11.4210735172278</v>
      </c>
    </row>
    <row r="82107" spans="1:4" x14ac:dyDescent="0.3">
      <c r="A82107" s="1">
        <v>1642.06</v>
      </c>
      <c r="B82107">
        <v>-59.997976164595499</v>
      </c>
      <c r="C82107">
        <v>2.0428915060743602</v>
      </c>
      <c r="D82107">
        <v>11.3111957408971</v>
      </c>
    </row>
    <row r="82108" spans="1:4" x14ac:dyDescent="0.3">
      <c r="A82108" s="1">
        <v>1642.08</v>
      </c>
      <c r="B82108">
        <v>-59.997976164595499</v>
      </c>
      <c r="C82108">
        <v>2.0577294162478998</v>
      </c>
      <c r="D82108">
        <v>11.1961162327671</v>
      </c>
    </row>
    <row r="82109" spans="1:4" x14ac:dyDescent="0.3">
      <c r="A82109" s="1">
        <v>1642.1000000000001</v>
      </c>
      <c r="B82109">
        <v>-59.997976164595499</v>
      </c>
      <c r="C82109">
        <v>2.0820104173044101</v>
      </c>
      <c r="D82109">
        <v>11.0736420002887</v>
      </c>
    </row>
    <row r="82110" spans="1:4" x14ac:dyDescent="0.3">
      <c r="A82110" s="1">
        <v>1642.1200000000001</v>
      </c>
      <c r="B82110">
        <v>-59.997976164595499</v>
      </c>
      <c r="C82110">
        <v>2.12315756214698</v>
      </c>
      <c r="D82110">
        <v>10.942870152532301</v>
      </c>
    </row>
    <row r="82111" spans="1:4" x14ac:dyDescent="0.3">
      <c r="A82111" s="1">
        <v>1642.14</v>
      </c>
      <c r="B82111">
        <v>-59.997976164595499</v>
      </c>
      <c r="C82111">
        <v>2.1880501721783499</v>
      </c>
      <c r="D82111">
        <v>10.8043295184731</v>
      </c>
    </row>
    <row r="82112" spans="1:4" x14ac:dyDescent="0.3">
      <c r="A82112" s="1">
        <v>1642.16</v>
      </c>
      <c r="B82112">
        <v>-59.997976164595499</v>
      </c>
      <c r="C82112">
        <v>2.2824847513608701</v>
      </c>
      <c r="D82112">
        <v>10.6598283050244</v>
      </c>
    </row>
    <row r="82113" spans="1:4" x14ac:dyDescent="0.3">
      <c r="A82113" s="1">
        <v>1642.18</v>
      </c>
      <c r="B82113">
        <v>-59.997976164595499</v>
      </c>
      <c r="C82113">
        <v>2.4106320224940201</v>
      </c>
      <c r="D82113">
        <v>10.5120646535972</v>
      </c>
    </row>
    <row r="82114" spans="1:4" x14ac:dyDescent="0.3">
      <c r="A82114" s="1">
        <v>1642.2</v>
      </c>
      <c r="B82114">
        <v>-59.997976164595499</v>
      </c>
      <c r="C82114">
        <v>2.5745440779236399</v>
      </c>
      <c r="D82114">
        <v>10.364093584745801</v>
      </c>
    </row>
    <row r="82115" spans="1:4" x14ac:dyDescent="0.3">
      <c r="A82115" s="1">
        <v>1642.22</v>
      </c>
      <c r="B82115">
        <v>-59.997976164595499</v>
      </c>
      <c r="C82115">
        <v>2.7737727262379601</v>
      </c>
      <c r="D82115">
        <v>10.2187673233925</v>
      </c>
    </row>
    <row r="82116" spans="1:4" x14ac:dyDescent="0.3">
      <c r="A82116" s="1">
        <v>1642.24</v>
      </c>
      <c r="B82116">
        <v>-59.997976164595499</v>
      </c>
      <c r="C82116">
        <v>3.0051589612376</v>
      </c>
      <c r="D82116">
        <v>10.0782680411721</v>
      </c>
    </row>
    <row r="82117" spans="1:4" x14ac:dyDescent="0.3">
      <c r="A82117" s="1">
        <v>1642.26</v>
      </c>
      <c r="B82117">
        <v>-59.997976164595499</v>
      </c>
      <c r="C82117">
        <v>3.26284241222963</v>
      </c>
      <c r="D82117">
        <v>9.9438265256230096</v>
      </c>
    </row>
    <row r="82118" spans="1:4" x14ac:dyDescent="0.3">
      <c r="A82118" s="1">
        <v>1642.28</v>
      </c>
      <c r="B82118">
        <v>-59.997976164595499</v>
      </c>
      <c r="C82118">
        <v>3.5385155764552798</v>
      </c>
      <c r="D82118">
        <v>9.8156726549132909</v>
      </c>
    </row>
    <row r="82119" spans="1:4" x14ac:dyDescent="0.3">
      <c r="A82119" s="1">
        <v>1642.3</v>
      </c>
      <c r="B82119">
        <v>-59.997976164595499</v>
      </c>
      <c r="C82119">
        <v>3.8219135439713701</v>
      </c>
      <c r="D82119">
        <v>9.6932111656748194</v>
      </c>
    </row>
    <row r="82120" spans="1:4" x14ac:dyDescent="0.3">
      <c r="A82120" s="1">
        <v>1642.32</v>
      </c>
      <c r="B82120">
        <v>-59.997976164595499</v>
      </c>
      <c r="C82120">
        <v>4.1014939096089202</v>
      </c>
      <c r="D82120">
        <v>9.5753739161162592</v>
      </c>
    </row>
    <row r="82121" spans="1:4" x14ac:dyDescent="0.3">
      <c r="A82121" s="1">
        <v>1642.3400000000001</v>
      </c>
      <c r="B82121">
        <v>-59.997976164595499</v>
      </c>
      <c r="C82121">
        <v>4.3652326352352802</v>
      </c>
      <c r="D82121">
        <v>9.4610726516910599</v>
      </c>
    </row>
    <row r="82122" spans="1:4" x14ac:dyDescent="0.3">
      <c r="A82122" s="1">
        <v>1642.3600000000001</v>
      </c>
      <c r="B82122">
        <v>-59.997976164595499</v>
      </c>
      <c r="C82122">
        <v>4.6014457542959599</v>
      </c>
      <c r="D82122">
        <v>9.3496588723508101</v>
      </c>
    </row>
    <row r="82123" spans="1:4" x14ac:dyDescent="0.3">
      <c r="A82123" s="1">
        <v>1642.38</v>
      </c>
      <c r="B82123">
        <v>-59.997976164595499</v>
      </c>
      <c r="C82123">
        <v>4.7995452505677099</v>
      </c>
      <c r="D82123">
        <v>9.2412949566327693</v>
      </c>
    </row>
    <row r="82124" spans="1:4" x14ac:dyDescent="0.3">
      <c r="A82124" s="1">
        <v>1642.4</v>
      </c>
      <c r="B82124">
        <v>-59.997976164595499</v>
      </c>
      <c r="C82124">
        <v>4.9506494689341496</v>
      </c>
      <c r="D82124">
        <v>9.1371600428081194</v>
      </c>
    </row>
    <row r="82125" spans="1:4" x14ac:dyDescent="0.3">
      <c r="A82125" s="1">
        <v>1642.42</v>
      </c>
      <c r="B82125">
        <v>-59.997976164595499</v>
      </c>
      <c r="C82125">
        <v>5.0479952219578399</v>
      </c>
      <c r="D82125">
        <v>9.0394541947611398</v>
      </c>
    </row>
    <row r="82126" spans="1:4" x14ac:dyDescent="0.3">
      <c r="A82126" s="1">
        <v>1642.44</v>
      </c>
      <c r="B82126">
        <v>-59.997976164595499</v>
      </c>
      <c r="C82126">
        <v>5.0871371204284896</v>
      </c>
      <c r="D82126">
        <v>8.9512093089595002</v>
      </c>
    </row>
    <row r="82127" spans="1:4" x14ac:dyDescent="0.3">
      <c r="A82127" s="1">
        <v>1642.46</v>
      </c>
      <c r="B82127">
        <v>-59.997976164595499</v>
      </c>
      <c r="C82127">
        <v>5.06596013078053</v>
      </c>
      <c r="D82127">
        <v>8.8759495736944292</v>
      </c>
    </row>
    <row r="82128" spans="1:4" x14ac:dyDescent="0.3">
      <c r="A82128" s="1">
        <v>1642.48</v>
      </c>
      <c r="B82128">
        <v>-59.997976164595499</v>
      </c>
      <c r="C82128">
        <v>4.9845610088708403</v>
      </c>
      <c r="D82128">
        <v>8.8172633277630492</v>
      </c>
    </row>
    <row r="82129" spans="1:4" x14ac:dyDescent="0.3">
      <c r="A82129" s="1">
        <v>1642.5</v>
      </c>
      <c r="B82129">
        <v>-59.997976164595499</v>
      </c>
      <c r="C82129">
        <v>4.8450653124397203</v>
      </c>
      <c r="D82129">
        <v>8.7783595614326302</v>
      </c>
    </row>
    <row r="82130" spans="1:4" x14ac:dyDescent="0.3">
      <c r="A82130" s="1">
        <v>1642.52</v>
      </c>
      <c r="B82130">
        <v>-59.997976164595499</v>
      </c>
      <c r="C82130">
        <v>4.6514411768046102</v>
      </c>
      <c r="D82130">
        <v>8.7616845453596692</v>
      </c>
    </row>
    <row r="82131" spans="1:4" x14ac:dyDescent="0.3">
      <c r="A82131" s="1">
        <v>1642.54</v>
      </c>
      <c r="B82131">
        <v>-59.997976164595499</v>
      </c>
      <c r="C82131">
        <v>4.4093538115907096</v>
      </c>
      <c r="D82131">
        <v>8.7686614753857199</v>
      </c>
    </row>
    <row r="82132" spans="1:4" x14ac:dyDescent="0.3">
      <c r="A82132" s="1">
        <v>1642.56</v>
      </c>
      <c r="B82132">
        <v>-59.997976164595499</v>
      </c>
      <c r="C82132">
        <v>4.1260762346695898</v>
      </c>
      <c r="D82132">
        <v>8.7995856917452198</v>
      </c>
    </row>
    <row r="82133" spans="1:4" x14ac:dyDescent="0.3">
      <c r="A82133" s="1">
        <v>1642.58</v>
      </c>
      <c r="B82133">
        <v>-59.997976164595499</v>
      </c>
      <c r="C82133">
        <v>3.8104351222121502</v>
      </c>
      <c r="D82133">
        <v>8.8536732147268804</v>
      </c>
    </row>
    <row r="82134" spans="1:4" x14ac:dyDescent="0.3">
      <c r="A82134" s="1">
        <v>1642.6000000000001</v>
      </c>
      <c r="B82134">
        <v>-59.997976164595499</v>
      </c>
      <c r="C82134">
        <v>3.4727362506871899</v>
      </c>
      <c r="D82134">
        <v>8.9292344216457007</v>
      </c>
    </row>
    <row r="82135" spans="1:4" x14ac:dyDescent="0.3">
      <c r="A82135" s="1">
        <v>1642.6200000000001</v>
      </c>
      <c r="B82135">
        <v>-59.997976164595499</v>
      </c>
      <c r="C82135">
        <v>3.12459659478901</v>
      </c>
      <c r="D82135">
        <v>9.0239317191460895</v>
      </c>
    </row>
    <row r="82136" spans="1:4" x14ac:dyDescent="0.3">
      <c r="A82136" s="1">
        <v>1642.64</v>
      </c>
      <c r="B82136">
        <v>-59.997976164595499</v>
      </c>
      <c r="C82136">
        <v>2.7786181284385898</v>
      </c>
      <c r="D82136">
        <v>9.13507330682671</v>
      </c>
    </row>
    <row r="82137" spans="1:4" x14ac:dyDescent="0.3">
      <c r="A82137" s="1">
        <v>1642.66</v>
      </c>
      <c r="B82137">
        <v>-59.997976164595499</v>
      </c>
      <c r="C82137">
        <v>2.4478654412532901</v>
      </c>
      <c r="D82137">
        <v>9.2598935832590499</v>
      </c>
    </row>
    <row r="82138" spans="1:4" x14ac:dyDescent="0.3">
      <c r="A82138" s="1">
        <v>1642.68</v>
      </c>
      <c r="B82138">
        <v>-59.997976164595499</v>
      </c>
      <c r="C82138">
        <v>2.1451460713959101</v>
      </c>
      <c r="D82138">
        <v>9.3957772607797203</v>
      </c>
    </row>
    <row r="82139" spans="1:4" x14ac:dyDescent="0.3">
      <c r="A82139" s="1">
        <v>1642.7</v>
      </c>
      <c r="B82139">
        <v>-59.997976164595499</v>
      </c>
      <c r="C82139">
        <v>1.88213587189592</v>
      </c>
      <c r="D82139">
        <v>9.5404040361602807</v>
      </c>
    </row>
    <row r="82140" spans="1:4" x14ac:dyDescent="0.3">
      <c r="A82140" s="1">
        <v>1642.72</v>
      </c>
      <c r="B82140">
        <v>-59.997976164595499</v>
      </c>
      <c r="C82140">
        <v>1.6684384885210399</v>
      </c>
      <c r="D82140">
        <v>9.6918133569198996</v>
      </c>
    </row>
    <row r="82141" spans="1:4" x14ac:dyDescent="0.3">
      <c r="A82141" s="1">
        <v>1642.74</v>
      </c>
      <c r="B82141">
        <v>-59.997976164595499</v>
      </c>
      <c r="C82141">
        <v>1.5107064442603799</v>
      </c>
      <c r="D82141">
        <v>9.8484048772385702</v>
      </c>
    </row>
    <row r="82142" spans="1:4" x14ac:dyDescent="0.3">
      <c r="A82142" s="1">
        <v>1642.76</v>
      </c>
      <c r="B82142">
        <v>-59.997976164595499</v>
      </c>
      <c r="C82142">
        <v>1.41196528808972</v>
      </c>
      <c r="D82142">
        <v>10.008896542759199</v>
      </c>
    </row>
    <row r="82143" spans="1:4" x14ac:dyDescent="0.3">
      <c r="A82143" s="1">
        <v>1642.78</v>
      </c>
      <c r="B82143">
        <v>-59.997976164595499</v>
      </c>
      <c r="C82143">
        <v>1.3712625512282</v>
      </c>
      <c r="D82143">
        <v>10.172262536705899</v>
      </c>
    </row>
    <row r="82144" spans="1:4" x14ac:dyDescent="0.3">
      <c r="A82144" s="1">
        <v>1642.8</v>
      </c>
      <c r="B82144">
        <v>-59.997976164595499</v>
      </c>
      <c r="C82144">
        <v>1.3837184377635501</v>
      </c>
      <c r="D82144">
        <v>10.3376706843805</v>
      </c>
    </row>
    <row r="82145" spans="1:4" x14ac:dyDescent="0.3">
      <c r="A82145" s="1">
        <v>1642.82</v>
      </c>
      <c r="B82145">
        <v>-59.997976164595499</v>
      </c>
      <c r="C82145">
        <v>1.4409978351838699</v>
      </c>
      <c r="D82145">
        <v>10.5044340363406</v>
      </c>
    </row>
    <row r="82146" spans="1:4" x14ac:dyDescent="0.3">
      <c r="A82146" s="1">
        <v>1642.8400000000001</v>
      </c>
      <c r="B82146">
        <v>-59.997976164595499</v>
      </c>
      <c r="C82146">
        <v>1.53216103890612</v>
      </c>
      <c r="D82146">
        <v>10.6719787427302</v>
      </c>
    </row>
    <row r="82147" spans="1:4" x14ac:dyDescent="0.3">
      <c r="A82147" s="1">
        <v>1642.8600000000001</v>
      </c>
      <c r="B82147">
        <v>-59.997976164595499</v>
      </c>
      <c r="C82147">
        <v>1.6447881644067801</v>
      </c>
      <c r="D82147">
        <v>10.8398178681649</v>
      </c>
    </row>
    <row r="82148" spans="1:4" x14ac:dyDescent="0.3">
      <c r="A82148" s="1">
        <v>1642.88</v>
      </c>
      <c r="B82148">
        <v>-59.997976164595499</v>
      </c>
      <c r="C82148">
        <v>1.76622186484704</v>
      </c>
      <c r="D82148">
        <v>11.007514487256699</v>
      </c>
    </row>
    <row r="82149" spans="1:4" x14ac:dyDescent="0.3">
      <c r="A82149" s="1">
        <v>1642.9</v>
      </c>
      <c r="B82149">
        <v>-59.997976164595499</v>
      </c>
      <c r="C82149">
        <v>1.8847509967846301</v>
      </c>
      <c r="D82149">
        <v>11.1746194881247</v>
      </c>
    </row>
    <row r="82150" spans="1:4" x14ac:dyDescent="0.3">
      <c r="A82150" s="1">
        <v>1642.92</v>
      </c>
      <c r="B82150">
        <v>-59.997976164595499</v>
      </c>
      <c r="C82150">
        <v>1.9905739372382101</v>
      </c>
      <c r="D82150">
        <v>11.340579313728499</v>
      </c>
    </row>
    <row r="82151" spans="1:4" x14ac:dyDescent="0.3">
      <c r="A82151" s="1">
        <v>1642.94</v>
      </c>
      <c r="B82151">
        <v>-59.997976164595499</v>
      </c>
      <c r="C82151">
        <v>2.0764262406553602</v>
      </c>
      <c r="D82151">
        <v>11.504620381048699</v>
      </c>
    </row>
    <row r="82152" spans="1:4" x14ac:dyDescent="0.3">
      <c r="A82152" s="1">
        <v>1642.96</v>
      </c>
      <c r="B82152">
        <v>-59.997976164595499</v>
      </c>
      <c r="C82152">
        <v>2.1378195935690099</v>
      </c>
      <c r="D82152">
        <v>11.665626410206</v>
      </c>
    </row>
    <row r="82153" spans="1:4" x14ac:dyDescent="0.3">
      <c r="A82153" s="1">
        <v>1642.98</v>
      </c>
      <c r="B82153">
        <v>-59.997976164595499</v>
      </c>
      <c r="C82153">
        <v>2.1729048930103501</v>
      </c>
      <c r="D82153">
        <v>11.822036459814999</v>
      </c>
    </row>
    <row r="82154" spans="1:4" x14ac:dyDescent="0.3">
      <c r="A82154" s="1">
        <v>1643</v>
      </c>
      <c r="B82154">
        <v>-59.997976164595499</v>
      </c>
      <c r="C82154">
        <v>2.18203522604894</v>
      </c>
      <c r="D82154">
        <v>11.971798990675699</v>
      </c>
    </row>
    <row r="82155" spans="1:4" x14ac:dyDescent="0.3">
      <c r="A82155" s="1">
        <v>1643.02</v>
      </c>
      <c r="B82155">
        <v>-59.997976164595499</v>
      </c>
      <c r="C82155">
        <v>2.1671533767978102</v>
      </c>
      <c r="D82155">
        <v>12.112416426419699</v>
      </c>
    </row>
    <row r="82156" spans="1:4" x14ac:dyDescent="0.3">
      <c r="A82156" s="1">
        <v>1643.04</v>
      </c>
      <c r="B82156">
        <v>-59.997976164595499</v>
      </c>
      <c r="C82156">
        <v>2.1311500591863699</v>
      </c>
      <c r="D82156">
        <v>12.241103621854499</v>
      </c>
    </row>
    <row r="82157" spans="1:4" x14ac:dyDescent="0.3">
      <c r="A82157" s="1">
        <v>1643.06</v>
      </c>
      <c r="B82157">
        <v>-59.997976164595499</v>
      </c>
      <c r="C82157">
        <v>2.0773256254471599</v>
      </c>
      <c r="D82157">
        <v>12.355061729905501</v>
      </c>
    </row>
    <row r="82158" spans="1:4" x14ac:dyDescent="0.3">
      <c r="A82158" s="1">
        <v>1643.08</v>
      </c>
      <c r="B82158">
        <v>-59.997976164595499</v>
      </c>
      <c r="C82158">
        <v>2.0090464639119299</v>
      </c>
      <c r="D82158">
        <v>12.4518450597109</v>
      </c>
    </row>
    <row r="82159" spans="1:4" x14ac:dyDescent="0.3">
      <c r="A82159" s="1">
        <v>1643.1000000000001</v>
      </c>
      <c r="B82159">
        <v>-59.997976164595499</v>
      </c>
      <c r="C82159">
        <v>1.92963064044262</v>
      </c>
      <c r="D82159">
        <v>12.5297784496028</v>
      </c>
    </row>
    <row r="82160" spans="1:4" x14ac:dyDescent="0.3">
      <c r="A82160" s="1">
        <v>1643.1200000000001</v>
      </c>
      <c r="B82160">
        <v>-59.997976164595499</v>
      </c>
      <c r="C82160">
        <v>1.8424404970519599</v>
      </c>
      <c r="D82160">
        <v>12.588364924744701</v>
      </c>
    </row>
    <row r="82161" spans="1:4" x14ac:dyDescent="0.3">
      <c r="A82161" s="1">
        <v>1643.14</v>
      </c>
      <c r="B82161">
        <v>-59.997976164595499</v>
      </c>
      <c r="C82161">
        <v>1.7511106552818301</v>
      </c>
      <c r="D82161">
        <v>12.6286128893442</v>
      </c>
    </row>
    <row r="82162" spans="1:4" x14ac:dyDescent="0.3">
      <c r="A82162" s="1">
        <v>1643.16</v>
      </c>
      <c r="B82162">
        <v>-59.997976164595499</v>
      </c>
      <c r="C82162">
        <v>1.6598073313781201</v>
      </c>
      <c r="D82162">
        <v>12.653213551763701</v>
      </c>
    </row>
    <row r="82163" spans="1:4" x14ac:dyDescent="0.3">
      <c r="A82163" s="1">
        <v>1643.18</v>
      </c>
      <c r="B82163">
        <v>-59.997976164595499</v>
      </c>
      <c r="C82163">
        <v>1.5734065327806801</v>
      </c>
      <c r="D82163">
        <v>12.6665145679885</v>
      </c>
    </row>
    <row r="82164" spans="1:4" x14ac:dyDescent="0.3">
      <c r="A82164" s="1">
        <v>1643.2</v>
      </c>
      <c r="B82164">
        <v>-59.997976164595499</v>
      </c>
      <c r="C82164">
        <v>1.4974987137670099</v>
      </c>
      <c r="D82164">
        <v>12.6742659820566</v>
      </c>
    </row>
    <row r="82165" spans="1:4" x14ac:dyDescent="0.3">
      <c r="A82165" s="1">
        <v>1643.22</v>
      </c>
      <c r="B82165">
        <v>-59.997976164595499</v>
      </c>
      <c r="C82165">
        <v>1.4381697794191399</v>
      </c>
      <c r="D82165">
        <v>12.6831497978987</v>
      </c>
    </row>
    <row r="82166" spans="1:4" x14ac:dyDescent="0.3">
      <c r="A82166" s="1">
        <v>1643.24</v>
      </c>
      <c r="B82166">
        <v>-59.997976164595499</v>
      </c>
      <c r="C82166">
        <v>1.4015612742264201</v>
      </c>
      <c r="D82166">
        <v>12.7001376071079</v>
      </c>
    </row>
    <row r="82167" spans="1:4" x14ac:dyDescent="0.3">
      <c r="A82167" s="1">
        <v>1643.26</v>
      </c>
      <c r="B82167">
        <v>-59.997976164595499</v>
      </c>
      <c r="C82167">
        <v>1.39326299128427</v>
      </c>
      <c r="D82167">
        <v>12.7317501975481</v>
      </c>
    </row>
    <row r="82168" spans="1:4" x14ac:dyDescent="0.3">
      <c r="A82168" s="1">
        <v>1643.28</v>
      </c>
      <c r="B82168">
        <v>-59.997976164595499</v>
      </c>
      <c r="C82168">
        <v>1.4176317134832399</v>
      </c>
      <c r="D82168">
        <v>12.783314821176299</v>
      </c>
    </row>
    <row r="82169" spans="1:4" x14ac:dyDescent="0.3">
      <c r="A82169" s="1">
        <v>1643.3</v>
      </c>
      <c r="B82169">
        <v>-59.997976164595499</v>
      </c>
      <c r="C82169">
        <v>1.47715210325427</v>
      </c>
      <c r="D82169">
        <v>12.8583233807203</v>
      </c>
    </row>
    <row r="82170" spans="1:4" x14ac:dyDescent="0.3">
      <c r="A82170" s="1">
        <v>1643.32</v>
      </c>
      <c r="B82170">
        <v>-59.997976164595499</v>
      </c>
      <c r="C82170">
        <v>1.5719563926894999</v>
      </c>
      <c r="D82170">
        <v>12.9579860187044</v>
      </c>
    </row>
    <row r="82171" spans="1:4" x14ac:dyDescent="0.3">
      <c r="A82171" s="1">
        <v>1643.3400000000001</v>
      </c>
      <c r="B82171">
        <v>-59.997976164595499</v>
      </c>
      <c r="C82171">
        <v>1.69959651340861</v>
      </c>
      <c r="D82171">
        <v>13.081047200798601</v>
      </c>
    </row>
    <row r="82172" spans="1:4" x14ac:dyDescent="0.3">
      <c r="A82172" s="1">
        <v>1643.3600000000001</v>
      </c>
      <c r="B82172">
        <v>-59.997976164595499</v>
      </c>
      <c r="C82172">
        <v>1.85512024701519</v>
      </c>
      <c r="D82172">
        <v>13.2238929187845</v>
      </c>
    </row>
    <row r="82173" spans="1:4" x14ac:dyDescent="0.3">
      <c r="A82173" s="1">
        <v>1643.38</v>
      </c>
      <c r="B82173">
        <v>-59.997976164595499</v>
      </c>
      <c r="C82173">
        <v>2.0314523951182601</v>
      </c>
      <c r="D82173">
        <v>13.3809368921863</v>
      </c>
    </row>
    <row r="82174" spans="1:4" x14ac:dyDescent="0.3">
      <c r="A82174" s="1">
        <v>1643.4</v>
      </c>
      <c r="B82174">
        <v>-59.997976164595499</v>
      </c>
      <c r="C82174">
        <v>2.2200323677159401</v>
      </c>
      <c r="D82174">
        <v>13.545234196367399</v>
      </c>
    </row>
    <row r="82175" spans="1:4" x14ac:dyDescent="0.3">
      <c r="A82175" s="1">
        <v>1643.42</v>
      </c>
      <c r="B82175">
        <v>-59.997976164595499</v>
      </c>
      <c r="C82175">
        <v>2.4116166219864499</v>
      </c>
      <c r="D82175">
        <v>13.7092365593282</v>
      </c>
    </row>
    <row r="82176" spans="1:4" x14ac:dyDescent="0.3">
      <c r="A82176" s="1">
        <v>1643.44</v>
      </c>
      <c r="B82176">
        <v>-59.997976164595499</v>
      </c>
      <c r="C82176">
        <v>2.5971274234372101</v>
      </c>
      <c r="D82176">
        <v>13.8655830389463</v>
      </c>
    </row>
    <row r="82177" spans="1:4" x14ac:dyDescent="0.3">
      <c r="A82177" s="1">
        <v>1643.46</v>
      </c>
      <c r="B82177">
        <v>-59.997976164595499</v>
      </c>
      <c r="C82177">
        <v>2.7684227167974602</v>
      </c>
      <c r="D82177">
        <v>14.0078149617399</v>
      </c>
    </row>
    <row r="82178" spans="1:4" x14ac:dyDescent="0.3">
      <c r="A82178" s="1">
        <v>1643.48</v>
      </c>
      <c r="B82178">
        <v>-59.997976164595499</v>
      </c>
      <c r="C82178">
        <v>2.9188780591492001</v>
      </c>
      <c r="D82178">
        <v>14.130919861077199</v>
      </c>
    </row>
    <row r="82179" spans="1:4" x14ac:dyDescent="0.3">
      <c r="A82179" s="1">
        <v>1643.5</v>
      </c>
      <c r="B82179">
        <v>-59.997976164595499</v>
      </c>
      <c r="C82179">
        <v>3.0437077959589498</v>
      </c>
      <c r="D82179">
        <v>14.231641401589499</v>
      </c>
    </row>
    <row r="82180" spans="1:4" x14ac:dyDescent="0.3">
      <c r="A82180" s="1">
        <v>1643.52</v>
      </c>
      <c r="B82180">
        <v>-59.997976164595499</v>
      </c>
      <c r="C82180">
        <v>3.1399989851916499</v>
      </c>
      <c r="D82180">
        <v>14.308531048604801</v>
      </c>
    </row>
    <row r="82181" spans="1:4" x14ac:dyDescent="0.3">
      <c r="A82181" s="1">
        <v>1643.54</v>
      </c>
      <c r="B82181">
        <v>-59.997976164595499</v>
      </c>
      <c r="C82181">
        <v>3.2064808615618401</v>
      </c>
      <c r="D82181">
        <v>14.3617583088944</v>
      </c>
    </row>
    <row r="82182" spans="1:4" x14ac:dyDescent="0.3">
      <c r="A82182" s="1">
        <v>1643.56</v>
      </c>
      <c r="B82182">
        <v>-59.997976164595499</v>
      </c>
      <c r="C82182">
        <v>3.2431007098443101</v>
      </c>
      <c r="D82182">
        <v>14.3927348846795</v>
      </c>
    </row>
    <row r="82183" spans="1:4" x14ac:dyDescent="0.3">
      <c r="A82183" s="1">
        <v>1643.58</v>
      </c>
      <c r="B82183">
        <v>-59.997976164595499</v>
      </c>
      <c r="C82183">
        <v>3.2505125521821499</v>
      </c>
      <c r="D82183">
        <v>14.403634313335299</v>
      </c>
    </row>
    <row r="82184" spans="1:4" x14ac:dyDescent="0.3">
      <c r="A82184" s="1">
        <v>1643.6000000000001</v>
      </c>
      <c r="B82184">
        <v>-59.997976164595499</v>
      </c>
      <c r="C82184">
        <v>3.2295995131859501</v>
      </c>
      <c r="D82184">
        <v>14.3969019191202</v>
      </c>
    </row>
    <row r="82185" spans="1:4" x14ac:dyDescent="0.3">
      <c r="A82185" s="1">
        <v>1643.6200000000001</v>
      </c>
      <c r="B82185">
        <v>-59.997976164595499</v>
      </c>
      <c r="C82185">
        <v>3.1811398646499001</v>
      </c>
      <c r="D82185">
        <v>14.374843360584199</v>
      </c>
    </row>
    <row r="82186" spans="1:4" x14ac:dyDescent="0.3">
      <c r="A82186" s="1">
        <v>1643.64</v>
      </c>
      <c r="B82186">
        <v>-59.997976164595499</v>
      </c>
      <c r="C82186">
        <v>3.1056927620547201</v>
      </c>
      <c r="D82186">
        <v>14.339356069648</v>
      </c>
    </row>
    <row r="82187" spans="1:4" x14ac:dyDescent="0.3">
      <c r="A82187" s="1">
        <v>1643.66</v>
      </c>
      <c r="B82187">
        <v>-59.997976164595499</v>
      </c>
      <c r="C82187">
        <v>3.0037331314714</v>
      </c>
      <c r="D82187">
        <v>14.291835938502899</v>
      </c>
    </row>
    <row r="82188" spans="1:4" x14ac:dyDescent="0.3">
      <c r="A82188" s="1">
        <v>1643.68</v>
      </c>
      <c r="B82188">
        <v>-59.997976164595499</v>
      </c>
      <c r="C82188">
        <v>2.8760134449089101</v>
      </c>
      <c r="D82188">
        <v>14.233255280034699</v>
      </c>
    </row>
    <row r="82189" spans="1:4" x14ac:dyDescent="0.3">
      <c r="A82189" s="1">
        <v>1643.7</v>
      </c>
      <c r="B82189">
        <v>-59.997976164595499</v>
      </c>
      <c r="C82189">
        <v>2.7240773406611898</v>
      </c>
      <c r="D82189">
        <v>14.1643743391028</v>
      </c>
    </row>
    <row r="82190" spans="1:4" x14ac:dyDescent="0.3">
      <c r="A82190" s="1">
        <v>1643.72</v>
      </c>
      <c r="B82190">
        <v>-59.997976164595499</v>
      </c>
      <c r="C82190">
        <v>2.5508084591619098</v>
      </c>
      <c r="D82190">
        <v>14.0860274777804</v>
      </c>
    </row>
    <row r="82191" spans="1:4" x14ac:dyDescent="0.3">
      <c r="A82191" s="1">
        <v>1643.74</v>
      </c>
      <c r="B82191">
        <v>-59.997976164595499</v>
      </c>
      <c r="C82191">
        <v>2.3608803276849502</v>
      </c>
      <c r="D82191">
        <v>13.9994148387532</v>
      </c>
    </row>
    <row r="82192" spans="1:4" x14ac:dyDescent="0.3">
      <c r="A82192" s="1">
        <v>1643.76</v>
      </c>
      <c r="B82192">
        <v>-59.997976164595499</v>
      </c>
      <c r="C82192">
        <v>2.1609846712660099</v>
      </c>
      <c r="D82192">
        <v>13.9063359104063</v>
      </c>
    </row>
    <row r="82193" spans="1:4" x14ac:dyDescent="0.3">
      <c r="A82193" s="1">
        <v>1643.78</v>
      </c>
      <c r="B82193">
        <v>-59.997976164595499</v>
      </c>
      <c r="C82193">
        <v>1.95975310872307</v>
      </c>
      <c r="D82193">
        <v>13.8093199784779</v>
      </c>
    </row>
    <row r="82194" spans="1:4" x14ac:dyDescent="0.3">
      <c r="A82194" s="1">
        <v>1643.8</v>
      </c>
      <c r="B82194">
        <v>-59.997976164595499</v>
      </c>
      <c r="C82194">
        <v>1.76733897732594</v>
      </c>
      <c r="D82194">
        <v>13.711632583748701</v>
      </c>
    </row>
    <row r="82195" spans="1:4" x14ac:dyDescent="0.3">
      <c r="A82195" s="1">
        <v>1643.82</v>
      </c>
      <c r="B82195">
        <v>-59.997976164595499</v>
      </c>
      <c r="C82195">
        <v>1.5946833882900899</v>
      </c>
      <c r="D82195">
        <v>13.617165022528701</v>
      </c>
    </row>
    <row r="82196" spans="1:4" x14ac:dyDescent="0.3">
      <c r="A82196" s="1">
        <v>1643.8400000000001</v>
      </c>
      <c r="B82196">
        <v>-59.997976164595499</v>
      </c>
      <c r="C82196">
        <v>1.4525479001255199</v>
      </c>
      <c r="D82196">
        <v>13.5302365242955</v>
      </c>
    </row>
    <row r="82197" spans="1:4" x14ac:dyDescent="0.3">
      <c r="A82197" s="1">
        <v>1643.8600000000001</v>
      </c>
      <c r="B82197">
        <v>-59.997976164595499</v>
      </c>
      <c r="C82197">
        <v>1.3504441548991499</v>
      </c>
      <c r="D82197">
        <v>13.455346882451799</v>
      </c>
    </row>
    <row r="82198" spans="1:4" x14ac:dyDescent="0.3">
      <c r="A82198" s="1">
        <v>1643.88</v>
      </c>
      <c r="B82198">
        <v>-59.997976164595499</v>
      </c>
      <c r="C82198">
        <v>1.295613682947</v>
      </c>
      <c r="D82198">
        <v>13.3969156763394</v>
      </c>
    </row>
    <row r="82199" spans="1:4" x14ac:dyDescent="0.3">
      <c r="A82199" s="1">
        <v>1643.9</v>
      </c>
      <c r="B82199">
        <v>-59.997976164595499</v>
      </c>
      <c r="C82199">
        <v>1.2922043854835701</v>
      </c>
      <c r="D82199">
        <v>13.359033225272899</v>
      </c>
    </row>
    <row r="82200" spans="1:4" x14ac:dyDescent="0.3">
      <c r="A82200" s="1">
        <v>1643.92</v>
      </c>
      <c r="B82200">
        <v>-59.997976164595499</v>
      </c>
      <c r="C82200">
        <v>1.3407576200919</v>
      </c>
      <c r="D82200">
        <v>13.3452343526356</v>
      </c>
    </row>
    <row r="82201" spans="1:4" x14ac:dyDescent="0.3">
      <c r="A82201" s="1">
        <v>1643.94</v>
      </c>
      <c r="B82201">
        <v>-59.997976164595499</v>
      </c>
      <c r="C82201">
        <v>1.43807283773983</v>
      </c>
      <c r="D82201">
        <v>13.358293699612201</v>
      </c>
    </row>
    <row r="82202" spans="1:4" x14ac:dyDescent="0.3">
      <c r="A82202" s="1">
        <v>1643.96</v>
      </c>
      <c r="B82202">
        <v>-59.997976164595499</v>
      </c>
      <c r="C82202">
        <v>1.5774634832880501</v>
      </c>
      <c r="D82202">
        <v>13.400029247518701</v>
      </c>
    </row>
    <row r="82203" spans="1:4" x14ac:dyDescent="0.3">
      <c r="A82203" s="1">
        <v>1643.98</v>
      </c>
      <c r="B82203">
        <v>-59.997976164595499</v>
      </c>
      <c r="C82203">
        <v>1.7493627304552</v>
      </c>
      <c r="D82203">
        <v>13.4710978951444</v>
      </c>
    </row>
    <row r="82204" spans="1:4" x14ac:dyDescent="0.3">
      <c r="A82204" s="1">
        <v>1644</v>
      </c>
      <c r="B82204">
        <v>-59.997976164595499</v>
      </c>
      <c r="C82204">
        <v>1.9421891376813101</v>
      </c>
      <c r="D82204">
        <v>13.570780577460701</v>
      </c>
    </row>
    <row r="82205" spans="1:4" x14ac:dyDescent="0.3">
      <c r="A82205" s="1">
        <v>1644.02</v>
      </c>
      <c r="B82205">
        <v>-59.997976164595499</v>
      </c>
      <c r="C82205">
        <v>2.1433540295919302</v>
      </c>
      <c r="D82205">
        <v>13.696776642319101</v>
      </c>
    </row>
    <row r="82206" spans="1:4" x14ac:dyDescent="0.3">
      <c r="A82206" s="1">
        <v>1644.04</v>
      </c>
      <c r="B82206">
        <v>-59.997976164595499</v>
      </c>
      <c r="C82206">
        <v>2.34028706601074</v>
      </c>
      <c r="D82206">
        <v>13.8450504756585</v>
      </c>
    </row>
    <row r="82207" spans="1:4" x14ac:dyDescent="0.3">
      <c r="A82207" s="1">
        <v>1644.06</v>
      </c>
      <c r="B82207">
        <v>-59.997976164595499</v>
      </c>
      <c r="C82207">
        <v>2.5213708364970899</v>
      </c>
      <c r="D82207">
        <v>14.0097862429441</v>
      </c>
    </row>
    <row r="82208" spans="1:4" x14ac:dyDescent="0.3">
      <c r="A82208" s="1">
        <v>1644.08</v>
      </c>
      <c r="B82208">
        <v>-59.997976164595499</v>
      </c>
      <c r="C82208">
        <v>2.67670115778325</v>
      </c>
      <c r="D82208">
        <v>14.183505475860599</v>
      </c>
    </row>
    <row r="82209" spans="1:4" x14ac:dyDescent="0.3">
      <c r="A82209" s="1">
        <v>1644.1000000000001</v>
      </c>
      <c r="B82209">
        <v>-59.997976164595499</v>
      </c>
      <c r="C82209">
        <v>2.7986215847378699</v>
      </c>
      <c r="D82209">
        <v>14.357393089810399</v>
      </c>
    </row>
    <row r="82210" spans="1:4" x14ac:dyDescent="0.3">
      <c r="A82210" s="1">
        <v>1644.1200000000001</v>
      </c>
      <c r="B82210">
        <v>-59.997976164595499</v>
      </c>
      <c r="C82210">
        <v>2.88201509465252</v>
      </c>
      <c r="D82210">
        <v>14.5218542835963</v>
      </c>
    </row>
    <row r="82211" spans="1:4" x14ac:dyDescent="0.3">
      <c r="A82211" s="1">
        <v>1644.14</v>
      </c>
      <c r="B82211">
        <v>-59.997976164595499</v>
      </c>
      <c r="C82211">
        <v>2.92436810234212</v>
      </c>
      <c r="D82211">
        <v>14.6672828819611</v>
      </c>
    </row>
    <row r="82212" spans="1:4" x14ac:dyDescent="0.3">
      <c r="A82212" s="1">
        <v>1644.16</v>
      </c>
      <c r="B82212">
        <v>-59.997976164595499</v>
      </c>
      <c r="C82212">
        <v>2.9256424342655198</v>
      </c>
      <c r="D82212">
        <v>14.784972113885701</v>
      </c>
    </row>
    <row r="82213" spans="1:4" x14ac:dyDescent="0.3">
      <c r="A82213" s="1">
        <v>1644.18</v>
      </c>
      <c r="B82213">
        <v>-59.997976164595499</v>
      </c>
      <c r="C82213">
        <v>2.8879996818654399</v>
      </c>
      <c r="D82213">
        <v>14.8680546968109</v>
      </c>
    </row>
    <row r="82214" spans="1:4" x14ac:dyDescent="0.3">
      <c r="A82214" s="1">
        <v>1644.2</v>
      </c>
      <c r="B82214">
        <v>-59.997976164595499</v>
      </c>
      <c r="C82214">
        <v>2.8154223644104102</v>
      </c>
      <c r="D82214">
        <v>14.9123368810833</v>
      </c>
    </row>
    <row r="82215" spans="1:4" x14ac:dyDescent="0.3">
      <c r="A82215" s="1">
        <v>1644.22</v>
      </c>
      <c r="B82215">
        <v>-59.997976164595499</v>
      </c>
      <c r="C82215">
        <v>2.7132717652874598</v>
      </c>
      <c r="D82215">
        <v>14.9168955448985</v>
      </c>
    </row>
    <row r="82216" spans="1:4" x14ac:dyDescent="0.3">
      <c r="A82216" s="1">
        <v>1644.24</v>
      </c>
      <c r="B82216">
        <v>-59.997976164595499</v>
      </c>
      <c r="C82216">
        <v>2.5878159351549299</v>
      </c>
      <c r="D82216">
        <v>14.884328583518601</v>
      </c>
    </row>
    <row r="82217" spans="1:4" x14ac:dyDescent="0.3">
      <c r="A82217" s="1">
        <v>1644.26</v>
      </c>
      <c r="B82217">
        <v>-59.997976164595499</v>
      </c>
      <c r="C82217">
        <v>2.4457556957037698</v>
      </c>
      <c r="D82217">
        <v>14.8205885758859</v>
      </c>
    </row>
    <row r="82218" spans="1:4" x14ac:dyDescent="0.3">
      <c r="A82218" s="1">
        <v>1644.28</v>
      </c>
      <c r="B82218">
        <v>-59.997976164595499</v>
      </c>
      <c r="C82218">
        <v>2.2937721059073199</v>
      </c>
      <c r="D82218">
        <v>14.734390951767701</v>
      </c>
    </row>
    <row r="82219" spans="1:4" x14ac:dyDescent="0.3">
      <c r="A82219" s="1">
        <v>1644.3</v>
      </c>
      <c r="B82219">
        <v>-59.997976164595499</v>
      </c>
      <c r="C82219">
        <v>2.1381194043449301</v>
      </c>
      <c r="D82219">
        <v>14.636257764032299</v>
      </c>
    </row>
    <row r="82220" spans="1:4" x14ac:dyDescent="0.3">
      <c r="A82220" s="1">
        <v>1644.32</v>
      </c>
      <c r="B82220">
        <v>-59.997976164595499</v>
      </c>
      <c r="C82220">
        <v>1.9842894708264001</v>
      </c>
      <c r="D82220">
        <v>14.537322010023001</v>
      </c>
    </row>
    <row r="82221" spans="1:4" x14ac:dyDescent="0.3">
      <c r="A82221" s="1">
        <v>1644.3400000000001</v>
      </c>
      <c r="B82221">
        <v>-59.997976164595499</v>
      </c>
      <c r="C82221">
        <v>1.83677360062024</v>
      </c>
      <c r="D82221">
        <v>14.448056534961299</v>
      </c>
    </row>
    <row r="82222" spans="1:4" x14ac:dyDescent="0.3">
      <c r="A82222" s="1">
        <v>1644.3600000000001</v>
      </c>
      <c r="B82222">
        <v>-59.997976164595499</v>
      </c>
      <c r="C82222">
        <v>1.6989427282251099</v>
      </c>
      <c r="D82222">
        <v>14.377098463914299</v>
      </c>
    </row>
    <row r="82223" spans="1:4" x14ac:dyDescent="0.3">
      <c r="A82223" s="1">
        <v>1644.38</v>
      </c>
      <c r="B82223">
        <v>-59.997976164595499</v>
      </c>
      <c r="C82223">
        <v>1.5730567177701</v>
      </c>
      <c r="D82223">
        <v>14.330325808460101</v>
      </c>
    </row>
    <row r="82224" spans="1:4" x14ac:dyDescent="0.3">
      <c r="A82224" s="1">
        <v>1644.4</v>
      </c>
      <c r="B82224">
        <v>-59.997976164595499</v>
      </c>
      <c r="C82224">
        <v>1.46039613271154</v>
      </c>
      <c r="D82224">
        <v>14.310308567451001</v>
      </c>
    </row>
    <row r="82225" spans="1:4" x14ac:dyDescent="0.3">
      <c r="A82225" s="1">
        <v>1644.42</v>
      </c>
      <c r="B82225">
        <v>-59.997976164595499</v>
      </c>
      <c r="C82225">
        <v>1.36149051578428</v>
      </c>
      <c r="D82225">
        <v>14.3162003666197</v>
      </c>
    </row>
    <row r="82226" spans="1:4" x14ac:dyDescent="0.3">
      <c r="A82226" s="1">
        <v>1644.44</v>
      </c>
      <c r="B82226">
        <v>-59.997976164595499</v>
      </c>
      <c r="C82226">
        <v>1.276398076939</v>
      </c>
      <c r="D82226">
        <v>14.344069522091401</v>
      </c>
    </row>
    <row r="82227" spans="1:4" x14ac:dyDescent="0.3">
      <c r="A82227" s="1">
        <v>1644.46</v>
      </c>
      <c r="B82227">
        <v>-59.997976164595499</v>
      </c>
      <c r="C82227">
        <v>1.20497894519792</v>
      </c>
      <c r="D82227">
        <v>14.387601936702399</v>
      </c>
    </row>
    <row r="82228" spans="1:4" x14ac:dyDescent="0.3">
      <c r="A82228" s="1">
        <v>1644.48</v>
      </c>
      <c r="B82228">
        <v>-59.997976164595499</v>
      </c>
      <c r="C82228">
        <v>1.14710238153041</v>
      </c>
      <c r="D82228">
        <v>14.4390590260537</v>
      </c>
    </row>
    <row r="82229" spans="1:4" x14ac:dyDescent="0.3">
      <c r="A82229" s="1">
        <v>1644.5</v>
      </c>
      <c r="B82229">
        <v>-59.997976164595499</v>
      </c>
      <c r="C82229">
        <v>1.1027393191339501</v>
      </c>
      <c r="D82229">
        <v>14.490351664731699</v>
      </c>
    </row>
    <row r="82230" spans="1:4" x14ac:dyDescent="0.3">
      <c r="A82230" s="1">
        <v>1644.52</v>
      </c>
      <c r="B82230">
        <v>-59.997976164595499</v>
      </c>
      <c r="C82230">
        <v>1.0719158336464201</v>
      </c>
      <c r="D82230">
        <v>14.5340874295609</v>
      </c>
    </row>
    <row r="82231" spans="1:4" x14ac:dyDescent="0.3">
      <c r="A82231" s="1">
        <v>1644.54</v>
      </c>
      <c r="B82231">
        <v>-59.997976164595499</v>
      </c>
      <c r="C82231">
        <v>1.0545373825142901</v>
      </c>
      <c r="D82231">
        <v>14.5644605463454</v>
      </c>
    </row>
    <row r="82232" spans="1:4" x14ac:dyDescent="0.3">
      <c r="A82232" s="1">
        <v>1644.56</v>
      </c>
      <c r="B82232">
        <v>-59.997976164595499</v>
      </c>
      <c r="C82232">
        <v>1.05012770361783</v>
      </c>
      <c r="D82232">
        <v>14.5778829254917</v>
      </c>
    </row>
    <row r="82233" spans="1:4" x14ac:dyDescent="0.3">
      <c r="A82233" s="1">
        <v>1644.58</v>
      </c>
      <c r="B82233">
        <v>-59.997976164595499</v>
      </c>
      <c r="C82233">
        <v>1.0575527674363101</v>
      </c>
      <c r="D82233">
        <v>14.5732952762613</v>
      </c>
    </row>
    <row r="82234" spans="1:4" x14ac:dyDescent="0.3">
      <c r="A82234" s="1">
        <v>1644.6000000000001</v>
      </c>
      <c r="B82234">
        <v>-59.997976164595499</v>
      </c>
      <c r="C82234">
        <v>1.0748122432488001</v>
      </c>
      <c r="D82234">
        <v>14.552144664752801</v>
      </c>
    </row>
    <row r="82235" spans="1:4" x14ac:dyDescent="0.3">
      <c r="A82235" s="1">
        <v>1644.6200000000001</v>
      </c>
      <c r="B82235">
        <v>-59.997976164595499</v>
      </c>
      <c r="C82235">
        <v>1.09897542425369</v>
      </c>
      <c r="D82235">
        <v>14.5180583725229</v>
      </c>
    </row>
    <row r="82236" spans="1:4" x14ac:dyDescent="0.3">
      <c r="A82236" s="1">
        <v>1644.64</v>
      </c>
      <c r="B82236">
        <v>-59.997976164595499</v>
      </c>
      <c r="C82236">
        <v>1.1263147632986501</v>
      </c>
      <c r="D82236">
        <v>14.476273512534201</v>
      </c>
    </row>
    <row r="82237" spans="1:4" x14ac:dyDescent="0.3">
      <c r="A82237" s="1">
        <v>1644.66</v>
      </c>
      <c r="B82237">
        <v>-59.997976164595499</v>
      </c>
      <c r="C82237">
        <v>1.15264918914852</v>
      </c>
      <c r="D82237">
        <v>14.4329013366218</v>
      </c>
    </row>
    <row r="82238" spans="1:4" x14ac:dyDescent="0.3">
      <c r="A82238" s="1">
        <v>1644.68</v>
      </c>
      <c r="B82238">
        <v>-59.997976164595499</v>
      </c>
      <c r="C82238">
        <v>1.1738597715991299</v>
      </c>
      <c r="D82238">
        <v>14.394117397657199</v>
      </c>
    </row>
    <row r="82239" spans="1:4" x14ac:dyDescent="0.3">
      <c r="A82239" s="1">
        <v>1644.7</v>
      </c>
      <c r="B82239">
        <v>-59.997976164595499</v>
      </c>
      <c r="C82239">
        <v>1.1864966304367299</v>
      </c>
      <c r="D82239">
        <v>14.365373877877101</v>
      </c>
    </row>
    <row r="82240" spans="1:4" x14ac:dyDescent="0.3">
      <c r="A82240" s="1">
        <v>1644.72</v>
      </c>
      <c r="B82240">
        <v>-59.997976164595499</v>
      </c>
      <c r="C82240">
        <v>1.1883684721626999</v>
      </c>
      <c r="D82240">
        <v>14.3507260136134</v>
      </c>
    </row>
    <row r="82241" spans="1:4" x14ac:dyDescent="0.3">
      <c r="A82241" s="1">
        <v>1644.74</v>
      </c>
      <c r="B82241">
        <v>-59.997976164595499</v>
      </c>
      <c r="C82241">
        <v>1.1790006912136901</v>
      </c>
      <c r="D82241">
        <v>14.3523474711641</v>
      </c>
    </row>
    <row r="82242" spans="1:4" x14ac:dyDescent="0.3">
      <c r="A82242" s="1">
        <v>1644.76</v>
      </c>
      <c r="B82242">
        <v>-59.997976164595499</v>
      </c>
      <c r="C82242">
        <v>1.1598638947950599</v>
      </c>
      <c r="D82242">
        <v>14.370283246201801</v>
      </c>
    </row>
    <row r="82243" spans="1:4" x14ac:dyDescent="0.3">
      <c r="A82243" s="1">
        <v>1644.78</v>
      </c>
      <c r="B82243">
        <v>-59.997976164595499</v>
      </c>
      <c r="C82243">
        <v>1.134309954763</v>
      </c>
      <c r="D82243">
        <v>14.4024613280907</v>
      </c>
    </row>
    <row r="82244" spans="1:4" x14ac:dyDescent="0.3">
      <c r="A82244" s="1">
        <v>1644.8</v>
      </c>
      <c r="B82244">
        <v>-59.997976164595499</v>
      </c>
      <c r="C82244">
        <v>1.10720481893869</v>
      </c>
      <c r="D82244">
        <v>14.4449573023578</v>
      </c>
    </row>
    <row r="82245" spans="1:4" x14ac:dyDescent="0.3">
      <c r="A82245" s="1">
        <v>1644.82</v>
      </c>
      <c r="B82245">
        <v>-59.997976164595499</v>
      </c>
      <c r="C82245">
        <v>1.0843050070551701</v>
      </c>
      <c r="D82245">
        <v>14.492477134602501</v>
      </c>
    </row>
    <row r="82246" spans="1:4" x14ac:dyDescent="0.3">
      <c r="A82246" s="1">
        <v>1644.8400000000001</v>
      </c>
      <c r="B82246">
        <v>-59.997976164595499</v>
      </c>
      <c r="C82246">
        <v>1.07147282509538</v>
      </c>
      <c r="D82246">
        <v>14.538992169611101</v>
      </c>
    </row>
    <row r="82247" spans="1:4" x14ac:dyDescent="0.3">
      <c r="A82247" s="1">
        <v>1644.8600000000001</v>
      </c>
      <c r="B82247">
        <v>-59.997976164595499</v>
      </c>
      <c r="C82247">
        <v>1.0738532721240399</v>
      </c>
      <c r="D82247">
        <v>14.5784358105464</v>
      </c>
    </row>
    <row r="82248" spans="1:4" x14ac:dyDescent="0.3">
      <c r="A82248" s="1">
        <v>1644.88</v>
      </c>
      <c r="B82248">
        <v>-59.997976164595499</v>
      </c>
      <c r="C82248">
        <v>1.0951388634474899</v>
      </c>
      <c r="D82248">
        <v>14.6053628420718</v>
      </c>
    </row>
    <row r="82249" spans="1:4" x14ac:dyDescent="0.3">
      <c r="A82249" s="1">
        <v>1644.9</v>
      </c>
      <c r="B82249">
        <v>-59.997976164595499</v>
      </c>
      <c r="C82249">
        <v>1.1370314773869801</v>
      </c>
      <c r="D82249">
        <v>14.615481508336799</v>
      </c>
    </row>
    <row r="82250" spans="1:4" x14ac:dyDescent="0.3">
      <c r="A82250" s="1">
        <v>1644.92</v>
      </c>
      <c r="B82250">
        <v>-59.997976164595499</v>
      </c>
      <c r="C82250">
        <v>1.1989782447331301</v>
      </c>
      <c r="D82250">
        <v>14.6059897535893</v>
      </c>
    </row>
    <row r="82251" spans="1:4" x14ac:dyDescent="0.3">
      <c r="A82251" s="1">
        <v>1644.94</v>
      </c>
      <c r="B82251">
        <v>-59.997976164595499</v>
      </c>
      <c r="C82251">
        <v>1.27821304116181</v>
      </c>
      <c r="D82251">
        <v>14.5756757060041</v>
      </c>
    </row>
    <row r="82252" spans="1:4" x14ac:dyDescent="0.3">
      <c r="A82252" s="1">
        <v>1644.96</v>
      </c>
      <c r="B82252">
        <v>-59.997976164595499</v>
      </c>
      <c r="C82252">
        <v>1.37008530935395</v>
      </c>
      <c r="D82252">
        <v>14.524779299046401</v>
      </c>
    </row>
    <row r="82253" spans="1:4" x14ac:dyDescent="0.3">
      <c r="A82253" s="1">
        <v>1644.98</v>
      </c>
      <c r="B82253">
        <v>-59.997976164595499</v>
      </c>
      <c r="C82253">
        <v>1.4686154958672999</v>
      </c>
      <c r="D82253">
        <v>14.4546552270705</v>
      </c>
    </row>
    <row r="82254" spans="1:4" x14ac:dyDescent="0.3">
      <c r="A82254" s="1">
        <v>1645</v>
      </c>
      <c r="B82254">
        <v>-59.997976164595499</v>
      </c>
      <c r="C82254">
        <v>1.56719016380041</v>
      </c>
      <c r="D82254">
        <v>14.367314767753999</v>
      </c>
    </row>
    <row r="82255" spans="1:4" x14ac:dyDescent="0.3">
      <c r="A82255" s="1">
        <v>1645.02</v>
      </c>
      <c r="B82255">
        <v>-59.997976164595499</v>
      </c>
      <c r="C82255">
        <v>1.65930325063508</v>
      </c>
      <c r="D82255">
        <v>14.2649436600899</v>
      </c>
    </row>
    <row r="82256" spans="1:4" x14ac:dyDescent="0.3">
      <c r="A82256" s="1">
        <v>1645.04</v>
      </c>
      <c r="B82256">
        <v>-59.997976164595499</v>
      </c>
      <c r="C82256">
        <v>1.7392572172478</v>
      </c>
      <c r="D82256">
        <v>14.149492294666199</v>
      </c>
    </row>
    <row r="82257" spans="1:4" x14ac:dyDescent="0.3">
      <c r="A82257" s="1">
        <v>1645.06</v>
      </c>
      <c r="B82257">
        <v>-59.997976164595499</v>
      </c>
      <c r="C82257">
        <v>1.8027511563946801</v>
      </c>
      <c r="D82257">
        <v>14.0224161485663</v>
      </c>
    </row>
    <row r="82258" spans="1:4" x14ac:dyDescent="0.3">
      <c r="A82258" s="1">
        <v>1645.08</v>
      </c>
      <c r="B82258">
        <v>-59.997976164595499</v>
      </c>
      <c r="C82258">
        <v>1.8473039182645501</v>
      </c>
      <c r="D82258">
        <v>13.884614495665</v>
      </c>
    </row>
    <row r="82259" spans="1:4" x14ac:dyDescent="0.3">
      <c r="A82259" s="1">
        <v>1645.1000000000001</v>
      </c>
      <c r="B82259">
        <v>-59.997976164595499</v>
      </c>
      <c r="C82259">
        <v>1.87248607734843</v>
      </c>
      <c r="D82259">
        <v>13.736574813688801</v>
      </c>
    </row>
    <row r="82260" spans="1:4" x14ac:dyDescent="0.3">
      <c r="A82260" s="1">
        <v>1645.1200000000001</v>
      </c>
      <c r="B82260">
        <v>-59.997976164595499</v>
      </c>
      <c r="C82260">
        <v>1.8799585042745099</v>
      </c>
      <c r="D82260">
        <v>13.5786846496813</v>
      </c>
    </row>
    <row r="82261" spans="1:4" x14ac:dyDescent="0.3">
      <c r="A82261" s="1">
        <v>1645.14</v>
      </c>
      <c r="B82261">
        <v>-59.997976164595499</v>
      </c>
      <c r="C82261">
        <v>1.8733314519200901</v>
      </c>
      <c r="D82261">
        <v>13.4116348920876</v>
      </c>
    </row>
    <row r="82262" spans="1:4" x14ac:dyDescent="0.3">
      <c r="A82262" s="1">
        <v>1645.16</v>
      </c>
      <c r="B82262">
        <v>-59.997976164595499</v>
      </c>
      <c r="C82262">
        <v>1.85786459410511</v>
      </c>
      <c r="D82262">
        <v>13.2368189684311</v>
      </c>
    </row>
    <row r="82263" spans="1:4" x14ac:dyDescent="0.3">
      <c r="A82263" s="1">
        <v>1645.18</v>
      </c>
      <c r="B82263">
        <v>-59.997976164595499</v>
      </c>
      <c r="C82263">
        <v>1.84003133325836</v>
      </c>
      <c r="D82263">
        <v>13.0566336384995</v>
      </c>
    </row>
    <row r="82264" spans="1:4" x14ac:dyDescent="0.3">
      <c r="A82264" s="1">
        <v>1645.2</v>
      </c>
      <c r="B82264">
        <v>-59.997976164595499</v>
      </c>
      <c r="C82264">
        <v>1.8269782444637099</v>
      </c>
      <c r="D82264">
        <v>12.8746070634381</v>
      </c>
    </row>
    <row r="82265" spans="1:4" x14ac:dyDescent="0.3">
      <c r="A82265" s="1">
        <v>1645.22</v>
      </c>
      <c r="B82265">
        <v>-59.997976164595499</v>
      </c>
      <c r="C82265">
        <v>1.8259175506938801</v>
      </c>
      <c r="D82265">
        <v>12.6953131243333</v>
      </c>
    </row>
    <row r="82266" spans="1:4" x14ac:dyDescent="0.3">
      <c r="A82266" s="1">
        <v>1645.24</v>
      </c>
      <c r="B82266">
        <v>-59.997976164595499</v>
      </c>
      <c r="C82266">
        <v>1.8434940748317801</v>
      </c>
      <c r="D82266">
        <v>12.5240748114708</v>
      </c>
    </row>
    <row r="82267" spans="1:4" x14ac:dyDescent="0.3">
      <c r="A82267" s="1">
        <v>1645.26</v>
      </c>
      <c r="B82267">
        <v>-59.997976164595499</v>
      </c>
      <c r="C82267">
        <v>1.88517018045372</v>
      </c>
      <c r="D82267">
        <v>12.366504455755701</v>
      </c>
    </row>
    <row r="82268" spans="1:4" x14ac:dyDescent="0.3">
      <c r="A82268" s="1">
        <v>1645.28</v>
      </c>
      <c r="B82268">
        <v>-59.997976164595499</v>
      </c>
      <c r="C82268">
        <v>1.9546755106159801</v>
      </c>
      <c r="D82268">
        <v>12.2279633758668</v>
      </c>
    </row>
    <row r="82269" spans="1:4" x14ac:dyDescent="0.3">
      <c r="A82269" s="1">
        <v>1645.3</v>
      </c>
      <c r="B82269">
        <v>-59.997976164595499</v>
      </c>
      <c r="C82269">
        <v>2.0535720150426702</v>
      </c>
      <c r="D82269">
        <v>12.113039960723</v>
      </c>
    </row>
    <row r="82270" spans="1:4" x14ac:dyDescent="0.3">
      <c r="A82270" s="1">
        <v>1645.32</v>
      </c>
      <c r="B82270">
        <v>-59.997976164595499</v>
      </c>
      <c r="C82270">
        <v>2.1809825031962702</v>
      </c>
      <c r="D82270">
        <v>12.02514101359</v>
      </c>
    </row>
    <row r="82271" spans="1:4" x14ac:dyDescent="0.3">
      <c r="A82271" s="1">
        <v>1645.3400000000001</v>
      </c>
      <c r="B82271">
        <v>-59.997976164595499</v>
      </c>
      <c r="C82271">
        <v>2.3335164896116298</v>
      </c>
      <c r="D82271">
        <v>11.9662677640507</v>
      </c>
    </row>
    <row r="82272" spans="1:4" x14ac:dyDescent="0.3">
      <c r="A82272" s="1">
        <v>1645.3600000000001</v>
      </c>
      <c r="B82272">
        <v>-59.997976164595499</v>
      </c>
      <c r="C82272">
        <v>2.5054072753768901</v>
      </c>
      <c r="D82272">
        <v>11.937011260617499</v>
      </c>
    </row>
    <row r="82273" spans="1:4" x14ac:dyDescent="0.3">
      <c r="A82273" s="1">
        <v>1645.38</v>
      </c>
      <c r="B82273">
        <v>-59.997976164595499</v>
      </c>
      <c r="C82273">
        <v>2.6888539427574201</v>
      </c>
      <c r="D82273">
        <v>11.9367563439599</v>
      </c>
    </row>
    <row r="82274" spans="1:4" x14ac:dyDescent="0.3">
      <c r="A82274" s="1">
        <v>1645.4</v>
      </c>
      <c r="B82274">
        <v>-59.997976164595499</v>
      </c>
      <c r="C82274">
        <v>2.8745419323594601</v>
      </c>
      <c r="D82274">
        <v>11.964040113460999</v>
      </c>
    </row>
    <row r="82275" spans="1:4" x14ac:dyDescent="0.3">
      <c r="A82275" s="1">
        <v>1645.42</v>
      </c>
      <c r="B82275">
        <v>-59.997976164595499</v>
      </c>
      <c r="C82275">
        <v>3.0522965956754899</v>
      </c>
      <c r="D82275">
        <v>12.0169790947678</v>
      </c>
    </row>
    <row r="82276" spans="1:4" x14ac:dyDescent="0.3">
      <c r="A82276" s="1">
        <v>1645.44</v>
      </c>
      <c r="B82276">
        <v>-59.997976164595499</v>
      </c>
      <c r="C82276">
        <v>3.21180885608831</v>
      </c>
      <c r="D82276">
        <v>12.093665431178101</v>
      </c>
    </row>
    <row r="82277" spans="1:4" x14ac:dyDescent="0.3">
      <c r="A82277" s="1">
        <v>1645.46</v>
      </c>
      <c r="B82277">
        <v>-59.997976164595499</v>
      </c>
      <c r="C82277">
        <v>3.3433663163443601</v>
      </c>
      <c r="D82277">
        <v>12.192440189514601</v>
      </c>
    </row>
    <row r="82278" spans="1:4" x14ac:dyDescent="0.3">
      <c r="A82278" s="1">
        <v>1645.48</v>
      </c>
      <c r="B82278">
        <v>-59.997976164595499</v>
      </c>
      <c r="C82278">
        <v>3.4385288886742398</v>
      </c>
      <c r="D82278">
        <v>12.3119792662572</v>
      </c>
    </row>
    <row r="82279" spans="1:4" x14ac:dyDescent="0.3">
      <c r="A82279" s="1">
        <v>1645.5</v>
      </c>
      <c r="B82279">
        <v>-59.997976164595499</v>
      </c>
      <c r="C82279">
        <v>3.4906991435528001</v>
      </c>
      <c r="D82279">
        <v>12.451166997333599</v>
      </c>
    </row>
    <row r="82280" spans="1:4" x14ac:dyDescent="0.3">
      <c r="A82280" s="1">
        <v>1645.52</v>
      </c>
      <c r="B82280">
        <v>-59.997976164595499</v>
      </c>
      <c r="C82280">
        <v>3.4955516927138399</v>
      </c>
      <c r="D82280">
        <v>12.6087790334477</v>
      </c>
    </row>
    <row r="82281" spans="1:4" x14ac:dyDescent="0.3">
      <c r="A82281" s="1">
        <v>1645.54</v>
      </c>
      <c r="B82281">
        <v>-59.997976164595499</v>
      </c>
      <c r="C82281">
        <v>3.4513022038227299</v>
      </c>
      <c r="D82281">
        <v>12.783039044152501</v>
      </c>
    </row>
    <row r="82282" spans="1:4" x14ac:dyDescent="0.3">
      <c r="A82282" s="1">
        <v>1645.56</v>
      </c>
      <c r="B82282">
        <v>-59.997976164595499</v>
      </c>
      <c r="C82282">
        <v>3.35881208835736</v>
      </c>
      <c r="D82282">
        <v>12.9711445588364</v>
      </c>
    </row>
    <row r="82283" spans="1:4" x14ac:dyDescent="0.3">
      <c r="A82283" s="1">
        <v>1645.58</v>
      </c>
      <c r="B82283">
        <v>-59.997976164595499</v>
      </c>
      <c r="C82283">
        <v>3.22153609752749</v>
      </c>
      <c r="D82283">
        <v>13.1688707054731</v>
      </c>
    </row>
    <row r="82284" spans="1:4" x14ac:dyDescent="0.3">
      <c r="A82284" s="1">
        <v>1645.6000000000001</v>
      </c>
      <c r="B82284">
        <v>-59.997976164595499</v>
      </c>
      <c r="C82284">
        <v>3.0453257250445702</v>
      </c>
      <c r="D82284">
        <v>13.370351304618699</v>
      </c>
    </row>
    <row r="82285" spans="1:4" x14ac:dyDescent="0.3">
      <c r="A82285" s="1">
        <v>1645.6200000000001</v>
      </c>
      <c r="B82285">
        <v>-59.997976164595499</v>
      </c>
      <c r="C82285">
        <v>2.8381036289715502</v>
      </c>
      <c r="D82285">
        <v>13.568106709642301</v>
      </c>
    </row>
    <row r="82286" spans="1:4" x14ac:dyDescent="0.3">
      <c r="A82286" s="1">
        <v>1645.64</v>
      </c>
      <c r="B82286">
        <v>-59.997976164595499</v>
      </c>
      <c r="C82286">
        <v>2.6094276174408999</v>
      </c>
      <c r="D82286">
        <v>13.753345426029201</v>
      </c>
    </row>
    <row r="82287" spans="1:4" x14ac:dyDescent="0.3">
      <c r="A82287" s="1">
        <v>1645.66</v>
      </c>
      <c r="B82287">
        <v>-59.997976164595499</v>
      </c>
      <c r="C82287">
        <v>2.3699651421554502</v>
      </c>
      <c r="D82287">
        <v>13.916517578391399</v>
      </c>
    </row>
    <row r="82288" spans="1:4" x14ac:dyDescent="0.3">
      <c r="A82288" s="1">
        <v>1645.68</v>
      </c>
      <c r="B82288">
        <v>-59.997976164595499</v>
      </c>
      <c r="C82288">
        <v>2.1308997852081202</v>
      </c>
      <c r="D82288">
        <v>14.048051586130599</v>
      </c>
    </row>
    <row r="82289" spans="1:4" x14ac:dyDescent="0.3">
      <c r="A82289" s="1">
        <v>1645.7</v>
      </c>
      <c r="B82289">
        <v>-59.997976164595499</v>
      </c>
      <c r="C82289">
        <v>1.9032945681197599</v>
      </c>
      <c r="D82289">
        <v>14.1391706627921</v>
      </c>
    </row>
    <row r="82290" spans="1:4" x14ac:dyDescent="0.3">
      <c r="A82290" s="1">
        <v>1645.72</v>
      </c>
      <c r="B82290">
        <v>-59.997976164595499</v>
      </c>
      <c r="C82290">
        <v>1.69744452279046</v>
      </c>
      <c r="D82290">
        <v>14.1826679843366</v>
      </c>
    </row>
    <row r="82291" spans="1:4" x14ac:dyDescent="0.3">
      <c r="A82291" s="1">
        <v>1645.74</v>
      </c>
      <c r="B82291">
        <v>-59.997976164595499</v>
      </c>
      <c r="C82291">
        <v>1.5222584689802501</v>
      </c>
      <c r="D82291">
        <v>14.1735244154125</v>
      </c>
    </row>
    <row r="82292" spans="1:4" x14ac:dyDescent="0.3">
      <c r="A82292" s="1">
        <v>1645.76</v>
      </c>
      <c r="B82292">
        <v>-59.997976164595499</v>
      </c>
      <c r="C82292">
        <v>1.38471361544883</v>
      </c>
      <c r="D82292">
        <v>14.109280182268201</v>
      </c>
    </row>
    <row r="82293" spans="1:4" x14ac:dyDescent="0.3">
      <c r="A82293" s="1">
        <v>1645.78</v>
      </c>
      <c r="B82293">
        <v>-59.997976164595499</v>
      </c>
      <c r="C82293">
        <v>1.2894232866100199</v>
      </c>
      <c r="D82293">
        <v>13.990113971158101</v>
      </c>
    </row>
    <row r="82294" spans="1:4" x14ac:dyDescent="0.3">
      <c r="A82294" s="1">
        <v>1645.8</v>
      </c>
      <c r="B82294">
        <v>-59.997976164595499</v>
      </c>
      <c r="C82294">
        <v>1.23835231534226</v>
      </c>
      <c r="D82294">
        <v>13.8186332313528</v>
      </c>
    </row>
    <row r="82295" spans="1:4" x14ac:dyDescent="0.3">
      <c r="A82295" s="1">
        <v>1645.82</v>
      </c>
      <c r="B82295">
        <v>-59.997976164595499</v>
      </c>
      <c r="C82295">
        <v>1.2307090571199399</v>
      </c>
      <c r="D82295">
        <v>13.5994295280382</v>
      </c>
    </row>
    <row r="82296" spans="1:4" x14ac:dyDescent="0.3">
      <c r="A82296" s="1">
        <v>1645.8400000000001</v>
      </c>
      <c r="B82296">
        <v>-59.997976164595499</v>
      </c>
      <c r="C82296">
        <v>1.26303162601701</v>
      </c>
      <c r="D82296">
        <v>13.3384915991813</v>
      </c>
    </row>
    <row r="82297" spans="1:4" x14ac:dyDescent="0.3">
      <c r="A82297" s="1">
        <v>1645.8600000000001</v>
      </c>
      <c r="B82297">
        <v>-59.997976164595499</v>
      </c>
      <c r="C82297">
        <v>1.3294684289286001</v>
      </c>
      <c r="D82297">
        <v>13.042589855525399</v>
      </c>
    </row>
    <row r="82298" spans="1:4" x14ac:dyDescent="0.3">
      <c r="A82298" s="1">
        <v>1645.88</v>
      </c>
      <c r="B82298">
        <v>-59.997976164595499</v>
      </c>
      <c r="C82298">
        <v>1.4222360075040901</v>
      </c>
      <c r="D82298">
        <v>12.718744812535499</v>
      </c>
    </row>
    <row r="82299" spans="1:4" x14ac:dyDescent="0.3">
      <c r="A82299" s="1">
        <v>1645.9</v>
      </c>
      <c r="B82299">
        <v>-59.997976164595499</v>
      </c>
      <c r="C82299">
        <v>1.53222238983175</v>
      </c>
      <c r="D82299">
        <v>12.373867414555299</v>
      </c>
    </row>
    <row r="82300" spans="1:4" x14ac:dyDescent="0.3">
      <c r="A82300" s="1">
        <v>1645.92</v>
      </c>
      <c r="B82300">
        <v>-59.997976164595499</v>
      </c>
      <c r="C82300">
        <v>1.64969455525136</v>
      </c>
      <c r="D82300">
        <v>12.0146177658402</v>
      </c>
    </row>
    <row r="82301" spans="1:4" x14ac:dyDescent="0.3">
      <c r="A82301" s="1">
        <v>1645.94</v>
      </c>
      <c r="B82301">
        <v>-59.997976164595499</v>
      </c>
      <c r="C82301">
        <v>1.76506009160817</v>
      </c>
      <c r="D82301">
        <v>11.647478226467699</v>
      </c>
    </row>
    <row r="82302" spans="1:4" x14ac:dyDescent="0.3">
      <c r="A82302" s="1">
        <v>1645.96</v>
      </c>
      <c r="B82302">
        <v>-59.997976164595499</v>
      </c>
      <c r="C82302">
        <v>1.8696224553182399</v>
      </c>
      <c r="D82302">
        <v>11.278986337128201</v>
      </c>
    </row>
    <row r="82303" spans="1:4" x14ac:dyDescent="0.3">
      <c r="A82303" s="1">
        <v>1645.98</v>
      </c>
      <c r="B82303">
        <v>-59.997976164595499</v>
      </c>
      <c r="C82303">
        <v>1.9562638428010399</v>
      </c>
      <c r="D82303">
        <v>10.916034321638</v>
      </c>
    </row>
    <row r="82304" spans="1:4" x14ac:dyDescent="0.3">
      <c r="A82304" s="1">
        <v>1646</v>
      </c>
      <c r="B82304">
        <v>-59.997976164595499</v>
      </c>
      <c r="C82304">
        <v>2.0199921616278398</v>
      </c>
      <c r="D82304">
        <v>10.5661240864244</v>
      </c>
    </row>
    <row r="82305" spans="1:4" x14ac:dyDescent="0.3">
      <c r="A82305" s="1">
        <v>1646.02</v>
      </c>
      <c r="B82305">
        <v>-59.997976164595499</v>
      </c>
      <c r="C82305">
        <v>2.0582955199022601</v>
      </c>
      <c r="D82305">
        <v>10.237472410415</v>
      </c>
    </row>
    <row r="82306" spans="1:4" x14ac:dyDescent="0.3">
      <c r="A82306" s="1">
        <v>1646.04</v>
      </c>
      <c r="B82306">
        <v>-59.997976164595499</v>
      </c>
      <c r="C82306">
        <v>2.0712609682215399</v>
      </c>
      <c r="D82306">
        <v>9.9388898161954806</v>
      </c>
    </row>
    <row r="82307" spans="1:4" x14ac:dyDescent="0.3">
      <c r="A82307" s="1">
        <v>1646.06</v>
      </c>
      <c r="B82307">
        <v>-59.997976164595499</v>
      </c>
      <c r="C82307">
        <v>2.06143121763313</v>
      </c>
      <c r="D82307">
        <v>9.6794028989223904</v>
      </c>
    </row>
    <row r="82308" spans="1:4" x14ac:dyDescent="0.3">
      <c r="A82308" s="1">
        <v>1646.08</v>
      </c>
      <c r="B82308">
        <v>-59.997976164595499</v>
      </c>
      <c r="C82308">
        <v>2.0333962480702801</v>
      </c>
      <c r="D82308">
        <v>9.4676445817718395</v>
      </c>
    </row>
    <row r="82309" spans="1:4" x14ac:dyDescent="0.3">
      <c r="A82309" s="1">
        <v>1646.1000000000001</v>
      </c>
      <c r="B82309">
        <v>-59.997976164595499</v>
      </c>
      <c r="C82309">
        <v>1.9931497253951</v>
      </c>
      <c r="D82309">
        <v>9.3110899342374402</v>
      </c>
    </row>
    <row r="82310" spans="1:4" x14ac:dyDescent="0.3">
      <c r="A82310" s="1">
        <v>1646.1200000000001</v>
      </c>
      <c r="B82310">
        <v>-59.997976164595499</v>
      </c>
      <c r="C82310">
        <v>1.9472739338859899</v>
      </c>
      <c r="D82310">
        <v>9.2152556758317701</v>
      </c>
    </row>
    <row r="82311" spans="1:4" x14ac:dyDescent="0.3">
      <c r="A82311" s="1">
        <v>1646.14</v>
      </c>
      <c r="B82311">
        <v>-59.997976164595499</v>
      </c>
      <c r="C82311">
        <v>1.9020440704414601</v>
      </c>
      <c r="D82311">
        <v>9.1829972761668994</v>
      </c>
    </row>
    <row r="82312" spans="1:4" x14ac:dyDescent="0.3">
      <c r="A82312" s="1">
        <v>1646.16</v>
      </c>
      <c r="B82312">
        <v>-59.997976164595499</v>
      </c>
      <c r="C82312">
        <v>1.8625608226835499</v>
      </c>
      <c r="D82312">
        <v>9.2140269208160692</v>
      </c>
    </row>
    <row r="82313" spans="1:4" x14ac:dyDescent="0.3">
      <c r="A82313" s="1">
        <v>1646.18</v>
      </c>
      <c r="B82313">
        <v>-59.997976164595499</v>
      </c>
      <c r="C82313">
        <v>1.8320235152331801</v>
      </c>
      <c r="D82313">
        <v>9.3047425266058799</v>
      </c>
    </row>
    <row r="82314" spans="1:4" x14ac:dyDescent="0.3">
      <c r="A82314" s="1">
        <v>1646.2</v>
      </c>
      <c r="B82314">
        <v>-59.997976164595499</v>
      </c>
      <c r="C82314">
        <v>1.81124597966783</v>
      </c>
      <c r="D82314">
        <v>9.4484080239268504</v>
      </c>
    </row>
    <row r="82315" spans="1:4" x14ac:dyDescent="0.3">
      <c r="A82315" s="1">
        <v>1646.22</v>
      </c>
      <c r="B82315">
        <v>-59.997976164595499</v>
      </c>
      <c r="C82315">
        <v>1.79849195403802</v>
      </c>
      <c r="D82315">
        <v>9.6356677282927503</v>
      </c>
    </row>
    <row r="82316" spans="1:4" x14ac:dyDescent="0.3">
      <c r="A82316" s="1">
        <v>1646.24</v>
      </c>
      <c r="B82316">
        <v>-59.997976164595499</v>
      </c>
      <c r="C82316">
        <v>1.7896620079688701</v>
      </c>
      <c r="D82316">
        <v>9.8553228497028407</v>
      </c>
    </row>
    <row r="82317" spans="1:4" x14ac:dyDescent="0.3">
      <c r="A82317" s="1">
        <v>1646.26</v>
      </c>
      <c r="B82317">
        <v>-59.997976164595499</v>
      </c>
      <c r="C82317">
        <v>1.77880969249679</v>
      </c>
      <c r="D82317">
        <v>10.0952549183882</v>
      </c>
    </row>
    <row r="82318" spans="1:4" x14ac:dyDescent="0.3">
      <c r="A82318" s="1">
        <v>1646.28</v>
      </c>
      <c r="B82318">
        <v>-59.997976164595499</v>
      </c>
      <c r="C82318">
        <v>1.7589129746072001</v>
      </c>
      <c r="D82318">
        <v>10.343362503342799</v>
      </c>
    </row>
    <row r="82319" spans="1:4" x14ac:dyDescent="0.3">
      <c r="A82319" s="1">
        <v>1646.3</v>
      </c>
      <c r="B82319">
        <v>-59.997976164595499</v>
      </c>
      <c r="C82319">
        <v>1.7227856687924701</v>
      </c>
      <c r="D82319">
        <v>10.588386086649299</v>
      </c>
    </row>
    <row r="82320" spans="1:4" x14ac:dyDescent="0.3">
      <c r="A82320" s="1">
        <v>1646.32</v>
      </c>
      <c r="B82320">
        <v>-59.997976164595499</v>
      </c>
      <c r="C82320">
        <v>1.6639913412002501</v>
      </c>
      <c r="D82320">
        <v>10.8205254001016</v>
      </c>
    </row>
    <row r="82321" spans="1:4" x14ac:dyDescent="0.3">
      <c r="A82321" s="1">
        <v>1646.3400000000001</v>
      </c>
      <c r="B82321">
        <v>-59.997976164595499</v>
      </c>
      <c r="C82321">
        <v>1.57762046433248</v>
      </c>
      <c r="D82321">
        <v>11.0317980790233</v>
      </c>
    </row>
    <row r="82322" spans="1:4" x14ac:dyDescent="0.3">
      <c r="A82322" s="1">
        <v>1646.3600000000001</v>
      </c>
      <c r="B82322">
        <v>-59.997976164595499</v>
      </c>
      <c r="C82322">
        <v>1.4608116712363599</v>
      </c>
      <c r="D82322">
        <v>11.2161385104278</v>
      </c>
    </row>
    <row r="82323" spans="1:4" x14ac:dyDescent="0.3">
      <c r="A82323" s="1">
        <v>1646.38</v>
      </c>
      <c r="B82323">
        <v>-59.997976164595499</v>
      </c>
      <c r="C82323">
        <v>1.31294334273182</v>
      </c>
      <c r="D82323">
        <v>11.369281081085299</v>
      </c>
    </row>
    <row r="82324" spans="1:4" x14ac:dyDescent="0.3">
      <c r="A82324" s="1">
        <v>1646.4</v>
      </c>
      <c r="B82324">
        <v>-59.997976164595499</v>
      </c>
      <c r="C82324">
        <v>1.13548316400283</v>
      </c>
      <c r="D82324">
        <v>11.488507783152199</v>
      </c>
    </row>
    <row r="82325" spans="1:4" x14ac:dyDescent="0.3">
      <c r="A82325" s="1">
        <v>1646.42</v>
      </c>
      <c r="B82325">
        <v>-59.997976164595499</v>
      </c>
      <c r="C82325">
        <v>0.93154606244423899</v>
      </c>
      <c r="D82325">
        <v>11.5723549691208</v>
      </c>
    </row>
    <row r="82326" spans="1:4" x14ac:dyDescent="0.3">
      <c r="A82326" s="1">
        <v>1646.44</v>
      </c>
      <c r="B82326">
        <v>-59.997976164595499</v>
      </c>
      <c r="C82326">
        <v>0.705263424843936</v>
      </c>
      <c r="D82326">
        <v>11.6203654056622</v>
      </c>
    </row>
    <row r="82327" spans="1:4" x14ac:dyDescent="0.3">
      <c r="A82327" s="1">
        <v>1646.46</v>
      </c>
      <c r="B82327">
        <v>-59.997976164595499</v>
      </c>
      <c r="C82327">
        <v>0.46109739828060398</v>
      </c>
      <c r="D82327">
        <v>11.632944354169799</v>
      </c>
    </row>
    <row r="82328" spans="1:4" x14ac:dyDescent="0.3">
      <c r="A82328" s="1">
        <v>1646.48</v>
      </c>
      <c r="B82328">
        <v>-59.997976164595499</v>
      </c>
      <c r="C82328">
        <v>0.203239456443224</v>
      </c>
      <c r="D82328">
        <v>11.6113385015218</v>
      </c>
    </row>
    <row r="82329" spans="1:4" x14ac:dyDescent="0.3">
      <c r="A82329" s="1">
        <v>1646.5</v>
      </c>
      <c r="B82329">
        <v>-59.997976164595499</v>
      </c>
      <c r="C82329">
        <v>-6.4786962869044104E-2</v>
      </c>
      <c r="D82329">
        <v>11.5577151996557</v>
      </c>
    </row>
    <row r="82330" spans="1:4" x14ac:dyDescent="0.3">
      <c r="A82330" s="1">
        <v>1646.52</v>
      </c>
      <c r="B82330">
        <v>-59.997976164595499</v>
      </c>
      <c r="C82330">
        <v>-0.34024427491751802</v>
      </c>
      <c r="D82330">
        <v>11.475288075036</v>
      </c>
    </row>
    <row r="82331" spans="1:4" x14ac:dyDescent="0.3">
      <c r="A82331" s="1">
        <v>1646.54</v>
      </c>
      <c r="B82331">
        <v>-59.997976164595499</v>
      </c>
      <c r="C82331">
        <v>-0.62100568962801495</v>
      </c>
      <c r="D82331">
        <v>11.3684138968685</v>
      </c>
    </row>
    <row r="82332" spans="1:4" x14ac:dyDescent="0.3">
      <c r="A82332" s="1">
        <v>1646.56</v>
      </c>
      <c r="B82332">
        <v>-59.997976164595499</v>
      </c>
      <c r="C82332">
        <v>-0.90513923083751402</v>
      </c>
      <c r="D82332">
        <v>11.2425811079688</v>
      </c>
    </row>
    <row r="82333" spans="1:4" x14ac:dyDescent="0.3">
      <c r="A82333" s="1">
        <v>1646.58</v>
      </c>
      <c r="B82333">
        <v>-59.997976164595499</v>
      </c>
      <c r="C82333">
        <v>-1.1903566352786501</v>
      </c>
      <c r="D82333">
        <v>11.1042255652753</v>
      </c>
    </row>
    <row r="82334" spans="1:4" x14ac:dyDescent="0.3">
      <c r="A82334" s="1">
        <v>1646.6000000000001</v>
      </c>
      <c r="B82334">
        <v>-59.997976164595499</v>
      </c>
      <c r="C82334">
        <v>-1.4734629595620199</v>
      </c>
      <c r="D82334">
        <v>10.9603427522456</v>
      </c>
    </row>
    <row r="82335" spans="1:4" x14ac:dyDescent="0.3">
      <c r="A82335" s="1">
        <v>1646.6200000000001</v>
      </c>
      <c r="B82335">
        <v>-59.997976164595499</v>
      </c>
      <c r="C82335">
        <v>-1.74994358050405</v>
      </c>
      <c r="D82335">
        <v>10.817911866947499</v>
      </c>
    </row>
    <row r="82336" spans="1:4" x14ac:dyDescent="0.3">
      <c r="A82336" s="1">
        <v>1646.64</v>
      </c>
      <c r="B82336">
        <v>-59.997976164595499</v>
      </c>
      <c r="C82336">
        <v>-2.0138011172349</v>
      </c>
      <c r="D82336">
        <v>10.683192440297899</v>
      </c>
    </row>
    <row r="82337" spans="1:4" x14ac:dyDescent="0.3">
      <c r="A82337" s="1">
        <v>1646.66</v>
      </c>
      <c r="B82337">
        <v>-59.997976164595499</v>
      </c>
      <c r="C82337">
        <v>-2.2577100469684299</v>
      </c>
      <c r="D82337">
        <v>10.5609844027449</v>
      </c>
    </row>
    <row r="82338" spans="1:4" x14ac:dyDescent="0.3">
      <c r="A82338" s="1">
        <v>1646.68</v>
      </c>
      <c r="B82338">
        <v>-59.997976164595499</v>
      </c>
      <c r="C82338">
        <v>-2.4734960375131898</v>
      </c>
      <c r="D82338">
        <v>10.4539606922748</v>
      </c>
    </row>
    <row r="82339" spans="1:4" x14ac:dyDescent="0.3">
      <c r="A82339" s="1">
        <v>1646.7</v>
      </c>
      <c r="B82339">
        <v>-59.997976164595499</v>
      </c>
      <c r="C82339">
        <v>-2.65288299153841</v>
      </c>
      <c r="D82339">
        <v>10.362185854086</v>
      </c>
    </row>
    <row r="82340" spans="1:4" x14ac:dyDescent="0.3">
      <c r="A82340" s="1">
        <v>1646.72</v>
      </c>
      <c r="B82340">
        <v>-59.997976164595499</v>
      </c>
      <c r="C82340">
        <v>-2.7883983740817202</v>
      </c>
      <c r="D82340">
        <v>10.2829206598478</v>
      </c>
    </row>
    <row r="82341" spans="1:4" x14ac:dyDescent="0.3">
      <c r="A82341" s="1">
        <v>1646.74</v>
      </c>
      <c r="B82341">
        <v>-59.997976164595499</v>
      </c>
      <c r="C82341">
        <v>-2.8742978346172898</v>
      </c>
      <c r="D82341">
        <v>10.210778124340701</v>
      </c>
    </row>
    <row r="82342" spans="1:4" x14ac:dyDescent="0.3">
      <c r="A82342" s="1">
        <v>1646.76</v>
      </c>
      <c r="B82342">
        <v>-59.997976164595499</v>
      </c>
      <c r="C82342">
        <v>-2.90736927647451</v>
      </c>
      <c r="D82342">
        <v>10.1382440876622</v>
      </c>
    </row>
    <row r="82343" spans="1:4" x14ac:dyDescent="0.3">
      <c r="A82343" s="1">
        <v>1646.78</v>
      </c>
      <c r="B82343">
        <v>-59.997976164595499</v>
      </c>
      <c r="C82343">
        <v>-2.8874981034045302</v>
      </c>
      <c r="D82343">
        <v>10.0565196865026</v>
      </c>
    </row>
    <row r="82344" spans="1:4" x14ac:dyDescent="0.3">
      <c r="A82344" s="1">
        <v>1646.8</v>
      </c>
      <c r="B82344">
        <v>-59.997976164595499</v>
      </c>
      <c r="C82344">
        <v>-2.8179119419338701</v>
      </c>
      <c r="D82344">
        <v>9.9566000085878592</v>
      </c>
    </row>
    <row r="82345" spans="1:4" x14ac:dyDescent="0.3">
      <c r="A82345" s="1">
        <v>1646.82</v>
      </c>
      <c r="B82345">
        <v>-59.997976164595499</v>
      </c>
      <c r="C82345">
        <v>-2.70507220822557</v>
      </c>
      <c r="D82345">
        <v>9.8304699751340792</v>
      </c>
    </row>
    <row r="82346" spans="1:4" x14ac:dyDescent="0.3">
      <c r="A82346" s="1">
        <v>1646.8400000000001</v>
      </c>
      <c r="B82346">
        <v>-59.997976164595499</v>
      </c>
      <c r="C82346">
        <v>-2.5582324924759798</v>
      </c>
      <c r="D82346">
        <v>9.67227481748988</v>
      </c>
    </row>
    <row r="82347" spans="1:4" x14ac:dyDescent="0.3">
      <c r="A82347" s="1">
        <v>1646.8600000000001</v>
      </c>
      <c r="B82347">
        <v>-59.997976164595499</v>
      </c>
      <c r="C82347">
        <v>-2.3887286380772301</v>
      </c>
      <c r="D82347">
        <v>9.4793143883705095</v>
      </c>
    </row>
    <row r="82348" spans="1:4" x14ac:dyDescent="0.3">
      <c r="A82348" s="1">
        <v>1646.88</v>
      </c>
      <c r="B82348">
        <v>-59.997976164595499</v>
      </c>
      <c r="C82348">
        <v>-2.2090953008205299</v>
      </c>
      <c r="D82348">
        <v>9.2527253288938507</v>
      </c>
    </row>
    <row r="82349" spans="1:4" x14ac:dyDescent="0.3">
      <c r="A82349" s="1">
        <v>1646.9</v>
      </c>
      <c r="B82349">
        <v>-59.997976164595499</v>
      </c>
      <c r="C82349">
        <v>-2.0321126943313002</v>
      </c>
      <c r="D82349">
        <v>8.9977540409822705</v>
      </c>
    </row>
    <row r="82350" spans="1:4" x14ac:dyDescent="0.3">
      <c r="A82350" s="1">
        <v>1646.92</v>
      </c>
      <c r="B82350">
        <v>-59.997976164595499</v>
      </c>
      <c r="C82350">
        <v>-1.8698800845685699</v>
      </c>
      <c r="D82350">
        <v>8.7235758439836797</v>
      </c>
    </row>
    <row r="82351" spans="1:4" x14ac:dyDescent="0.3">
      <c r="A82351" s="1">
        <v>1646.94</v>
      </c>
      <c r="B82351">
        <v>-59.997976164595499</v>
      </c>
      <c r="C82351">
        <v>-1.7329971679185201</v>
      </c>
      <c r="D82351">
        <v>8.4426664606156994</v>
      </c>
    </row>
    <row r="82352" spans="1:4" x14ac:dyDescent="0.3">
      <c r="A82352" s="1">
        <v>1646.96</v>
      </c>
      <c r="B82352">
        <v>-59.997976164595499</v>
      </c>
      <c r="C82352">
        <v>-1.6299121860091701</v>
      </c>
      <c r="D82352">
        <v>8.1697820327087491</v>
      </c>
    </row>
    <row r="82353" spans="1:4" x14ac:dyDescent="0.3">
      <c r="A82353" s="1">
        <v>1646.98</v>
      </c>
      <c r="B82353">
        <v>-59.997976164595499</v>
      </c>
      <c r="C82353">
        <v>-1.5664706667882999</v>
      </c>
      <c r="D82353">
        <v>7.9206525066000397</v>
      </c>
    </row>
    <row r="82354" spans="1:4" x14ac:dyDescent="0.3">
      <c r="A82354" s="1">
        <v>1647</v>
      </c>
      <c r="B82354">
        <v>-59.997976164595499</v>
      </c>
      <c r="C82354">
        <v>-1.5456758655840299</v>
      </c>
      <c r="D82354">
        <v>7.7105325028214802</v>
      </c>
    </row>
    <row r="82355" spans="1:4" x14ac:dyDescent="0.3">
      <c r="A82355" s="1">
        <v>1647.02</v>
      </c>
      <c r="B82355">
        <v>-59.997976164595499</v>
      </c>
      <c r="C82355">
        <v>-1.5676522113876801</v>
      </c>
      <c r="D82355">
        <v>7.5527742756068896</v>
      </c>
    </row>
    <row r="82356" spans="1:4" x14ac:dyDescent="0.3">
      <c r="A82356" s="1">
        <v>1647.04</v>
      </c>
      <c r="B82356">
        <v>-59.997976164595499</v>
      </c>
      <c r="C82356">
        <v>-1.62979173131266</v>
      </c>
      <c r="D82356">
        <v>7.4575830124407601</v>
      </c>
    </row>
    <row r="82357" spans="1:4" x14ac:dyDescent="0.3">
      <c r="A82357" s="1">
        <v>1647.06</v>
      </c>
      <c r="B82357">
        <v>-59.997976164595499</v>
      </c>
      <c r="C82357">
        <v>-1.72705946773331</v>
      </c>
      <c r="D82357">
        <v>7.4310898150250901</v>
      </c>
    </row>
    <row r="82358" spans="1:4" x14ac:dyDescent="0.3">
      <c r="A82358" s="1">
        <v>1647.08</v>
      </c>
      <c r="B82358">
        <v>-59.997976164595499</v>
      </c>
      <c r="C82358">
        <v>-1.8524307796391399</v>
      </c>
      <c r="D82358">
        <v>7.4748406631602702</v>
      </c>
    </row>
    <row r="82359" spans="1:4" x14ac:dyDescent="0.3">
      <c r="A82359" s="1">
        <v>1647.1000000000001</v>
      </c>
      <c r="B82359">
        <v>-59.997976164595499</v>
      </c>
      <c r="C82359">
        <v>-1.9974291220560201</v>
      </c>
      <c r="D82359">
        <v>7.5857513420067004</v>
      </c>
    </row>
    <row r="82360" spans="1:4" x14ac:dyDescent="0.3">
      <c r="A82360" s="1">
        <v>1647.1200000000001</v>
      </c>
      <c r="B82360">
        <v>-59.997976164595499</v>
      </c>
      <c r="C82360">
        <v>-2.1527273428807598</v>
      </c>
      <c r="D82360">
        <v>7.7565213766309702</v>
      </c>
    </row>
    <row r="82361" spans="1:4" x14ac:dyDescent="0.3">
      <c r="A82361" s="1">
        <v>1647.14</v>
      </c>
      <c r="B82361">
        <v>-59.997976164595499</v>
      </c>
      <c r="C82361">
        <v>-2.3087699646836799</v>
      </c>
      <c r="D82361">
        <v>7.9764430329207796</v>
      </c>
    </row>
    <row r="82362" spans="1:4" x14ac:dyDescent="0.3">
      <c r="A82362" s="1">
        <v>1647.16</v>
      </c>
      <c r="B82362">
        <v>-59.997976164595499</v>
      </c>
      <c r="C82362">
        <v>-2.4563739636892099</v>
      </c>
      <c r="D82362">
        <v>8.2324936904747705</v>
      </c>
    </row>
    <row r="82363" spans="1:4" x14ac:dyDescent="0.3">
      <c r="A82363" s="1">
        <v>1647.18</v>
      </c>
      <c r="B82363">
        <v>-59.997976164595499</v>
      </c>
      <c r="C82363">
        <v>-2.5872681985511199</v>
      </c>
      <c r="D82363">
        <v>8.5105697660740507</v>
      </c>
    </row>
    <row r="82364" spans="1:4" x14ac:dyDescent="0.3">
      <c r="A82364" s="1">
        <v>1647.2</v>
      </c>
      <c r="B82364">
        <v>-59.997976164595499</v>
      </c>
      <c r="C82364">
        <v>-2.69453441375006</v>
      </c>
      <c r="D82364">
        <v>8.7967098882637202</v>
      </c>
    </row>
    <row r="82365" spans="1:4" x14ac:dyDescent="0.3">
      <c r="A82365" s="1">
        <v>1647.22</v>
      </c>
      <c r="B82365">
        <v>-59.997976164595499</v>
      </c>
      <c r="C82365">
        <v>-2.7729196870137098</v>
      </c>
      <c r="D82365">
        <v>9.0781651170420208</v>
      </c>
    </row>
    <row r="82366" spans="1:4" x14ac:dyDescent="0.3">
      <c r="A82366" s="1">
        <v>1647.24</v>
      </c>
      <c r="B82366">
        <v>-59.997976164595499</v>
      </c>
      <c r="C82366">
        <v>-2.81900435155594</v>
      </c>
      <c r="D82366">
        <v>9.3442035296925905</v>
      </c>
    </row>
    <row r="82367" spans="1:4" x14ac:dyDescent="0.3">
      <c r="A82367" s="1">
        <v>1647.26</v>
      </c>
      <c r="B82367">
        <v>-59.997976164595499</v>
      </c>
      <c r="C82367">
        <v>-2.8312287127300499</v>
      </c>
      <c r="D82367">
        <v>9.5865812575491098</v>
      </c>
    </row>
    <row r="82368" spans="1:4" x14ac:dyDescent="0.3">
      <c r="A82368" s="1">
        <v>1647.28</v>
      </c>
      <c r="B82368">
        <v>-59.997976164595499</v>
      </c>
      <c r="C82368">
        <v>-2.8098017480042299</v>
      </c>
      <c r="D82368">
        <v>9.7996639439888593</v>
      </c>
    </row>
    <row r="82369" spans="1:4" x14ac:dyDescent="0.3">
      <c r="A82369" s="1">
        <v>1647.3</v>
      </c>
      <c r="B82369">
        <v>-59.997976164595499</v>
      </c>
      <c r="C82369">
        <v>-2.7565262351082702</v>
      </c>
      <c r="D82369">
        <v>9.9802338787758202</v>
      </c>
    </row>
    <row r="82370" spans="1:4" x14ac:dyDescent="0.3">
      <c r="A82370" s="1">
        <v>1647.32</v>
      </c>
      <c r="B82370">
        <v>-59.997976164595499</v>
      </c>
      <c r="C82370">
        <v>-2.6745765134714499</v>
      </c>
      <c r="D82370">
        <v>10.127060715159701</v>
      </c>
    </row>
    <row r="82371" spans="1:4" x14ac:dyDescent="0.3">
      <c r="A82371" s="1">
        <v>1647.3400000000001</v>
      </c>
      <c r="B82371">
        <v>-59.997976164595499</v>
      </c>
      <c r="C82371">
        <v>-2.5682614403677801</v>
      </c>
      <c r="D82371">
        <v>10.2403420824772</v>
      </c>
    </row>
    <row r="82372" spans="1:4" x14ac:dyDescent="0.3">
      <c r="A82372" s="1">
        <v>1647.3600000000001</v>
      </c>
      <c r="B82372">
        <v>-59.997976164595499</v>
      </c>
      <c r="C82372">
        <v>-2.4427970645650499</v>
      </c>
      <c r="D82372">
        <v>10.321127439444799</v>
      </c>
    </row>
    <row r="82373" spans="1:4" x14ac:dyDescent="0.3">
      <c r="A82373" s="1">
        <v>1647.38</v>
      </c>
      <c r="B82373">
        <v>-59.997976164595499</v>
      </c>
      <c r="C82373">
        <v>-2.30409939904452</v>
      </c>
      <c r="D82373">
        <v>10.370825239992699</v>
      </c>
    </row>
    <row r="82374" spans="1:4" x14ac:dyDescent="0.3">
      <c r="A82374" s="1">
        <v>1647.4</v>
      </c>
      <c r="B82374">
        <v>-59.997976164595499</v>
      </c>
      <c r="C82374">
        <v>-2.1585904468917301</v>
      </c>
      <c r="D82374">
        <v>10.3908647191908</v>
      </c>
    </row>
    <row r="82375" spans="1:4" x14ac:dyDescent="0.3">
      <c r="A82375" s="1">
        <v>1647.42</v>
      </c>
      <c r="B82375">
        <v>-59.997976164595499</v>
      </c>
      <c r="C82375">
        <v>-2.0129948582808002</v>
      </c>
      <c r="D82375">
        <v>10.3825473030225</v>
      </c>
    </row>
    <row r="82376" spans="1:4" x14ac:dyDescent="0.3">
      <c r="A82376" s="1">
        <v>1647.44</v>
      </c>
      <c r="B82376">
        <v>-59.997976164595499</v>
      </c>
      <c r="C82376">
        <v>-1.87409860982322</v>
      </c>
      <c r="D82376">
        <v>10.3470844189237</v>
      </c>
    </row>
    <row r="82377" spans="1:4" x14ac:dyDescent="0.3">
      <c r="A82377" s="1">
        <v>1647.46</v>
      </c>
      <c r="B82377">
        <v>-59.997976164595499</v>
      </c>
      <c r="C82377">
        <v>-1.748449125369</v>
      </c>
      <c r="D82377">
        <v>10.285784192568</v>
      </c>
    </row>
    <row r="82378" spans="1:4" x14ac:dyDescent="0.3">
      <c r="A82378" s="1">
        <v>1647.48</v>
      </c>
      <c r="B82378">
        <v>-59.997976164595499</v>
      </c>
      <c r="C82378">
        <v>-1.64199402859628</v>
      </c>
      <c r="D82378">
        <v>10.200324997181999</v>
      </c>
    </row>
    <row r="82379" spans="1:4" x14ac:dyDescent="0.3">
      <c r="A82379" s="1">
        <v>1647.5</v>
      </c>
      <c r="B82379">
        <v>-59.997976164595499</v>
      </c>
      <c r="C82379">
        <v>-1.5596755704738099</v>
      </c>
      <c r="D82379">
        <v>10.093046035141899</v>
      </c>
    </row>
    <row r="82380" spans="1:4" x14ac:dyDescent="0.3">
      <c r="A82380" s="1">
        <v>1647.52</v>
      </c>
      <c r="B82380">
        <v>-59.997976164595499</v>
      </c>
      <c r="C82380">
        <v>-1.50501714918744</v>
      </c>
      <c r="D82380">
        <v>9.9671920718503593</v>
      </c>
    </row>
    <row r="82381" spans="1:4" x14ac:dyDescent="0.3">
      <c r="A82381" s="1">
        <v>1647.54</v>
      </c>
      <c r="B82381">
        <v>-59.997976164595499</v>
      </c>
      <c r="C82381">
        <v>-1.4797531079622199</v>
      </c>
      <c r="D82381">
        <v>9.8270672686043294</v>
      </c>
    </row>
    <row r="82382" spans="1:4" x14ac:dyDescent="0.3">
      <c r="A82382" s="1">
        <v>1647.56</v>
      </c>
      <c r="B82382">
        <v>-59.997976164595499</v>
      </c>
      <c r="C82382">
        <v>-1.4835610629207101</v>
      </c>
      <c r="D82382">
        <v>9.6780738603049503</v>
      </c>
    </row>
    <row r="82383" spans="1:4" x14ac:dyDescent="0.3">
      <c r="A82383" s="1">
        <v>1647.58</v>
      </c>
      <c r="B82383">
        <v>-59.997976164595499</v>
      </c>
      <c r="C82383">
        <v>-1.51395322794283</v>
      </c>
      <c r="D82383">
        <v>9.5266320897665899</v>
      </c>
    </row>
    <row r="82384" spans="1:4" x14ac:dyDescent="0.3">
      <c r="A82384" s="1">
        <v>1647.6000000000001</v>
      </c>
      <c r="B82384">
        <v>-59.997976164595499</v>
      </c>
      <c r="C82384">
        <v>-1.5663646911147899</v>
      </c>
      <c r="D82384">
        <v>9.3799957984201097</v>
      </c>
    </row>
    <row r="82385" spans="1:4" x14ac:dyDescent="0.3">
      <c r="A82385" s="1">
        <v>1647.6200000000001</v>
      </c>
      <c r="B82385">
        <v>-59.997976164595499</v>
      </c>
      <c r="C82385">
        <v>-1.6344461145567299</v>
      </c>
      <c r="D82385">
        <v>9.2459895538633106</v>
      </c>
    </row>
    <row r="82386" spans="1:4" x14ac:dyDescent="0.3">
      <c r="A82386" s="1">
        <v>1647.64</v>
      </c>
      <c r="B82386">
        <v>-59.997976164595499</v>
      </c>
      <c r="C82386">
        <v>-1.7105370586757001</v>
      </c>
      <c r="D82386">
        <v>9.13269586824849</v>
      </c>
    </row>
    <row r="82387" spans="1:4" x14ac:dyDescent="0.3">
      <c r="A82387" s="1">
        <v>1647.66</v>
      </c>
      <c r="B82387">
        <v>-59.997976164595499</v>
      </c>
      <c r="C82387">
        <v>-1.7862700749792699</v>
      </c>
      <c r="D82387">
        <v>9.0481185809845499</v>
      </c>
    </row>
    <row r="82388" spans="1:4" x14ac:dyDescent="0.3">
      <c r="A82388" s="1">
        <v>1647.68</v>
      </c>
      <c r="B82388">
        <v>-59.997976164595499</v>
      </c>
      <c r="C82388">
        <v>-1.8532402739198699</v>
      </c>
      <c r="D82388">
        <v>8.9998412688889093</v>
      </c>
    </row>
    <row r="82389" spans="1:4" x14ac:dyDescent="0.3">
      <c r="A82389" s="1">
        <v>1647.7</v>
      </c>
      <c r="B82389">
        <v>-59.997976164595499</v>
      </c>
      <c r="C82389">
        <v>-1.9036691913042501</v>
      </c>
      <c r="D82389">
        <v>8.9946937331322196</v>
      </c>
    </row>
    <row r="82390" spans="1:4" x14ac:dyDescent="0.3">
      <c r="A82390" s="1">
        <v>1647.72</v>
      </c>
      <c r="B82390">
        <v>-59.997976164595499</v>
      </c>
      <c r="C82390">
        <v>-1.93099440568523</v>
      </c>
      <c r="D82390">
        <v>9.0384359174775302</v>
      </c>
    </row>
    <row r="82391" spans="1:4" x14ac:dyDescent="0.3">
      <c r="A82391" s="1">
        <v>1647.74</v>
      </c>
      <c r="B82391">
        <v>-59.997976164595499</v>
      </c>
      <c r="C82391">
        <v>-1.93033005311251</v>
      </c>
      <c r="D82391">
        <v>9.13546633058961</v>
      </c>
    </row>
    <row r="82392" spans="1:4" x14ac:dyDescent="0.3">
      <c r="A82392" s="1">
        <v>1647.76</v>
      </c>
      <c r="B82392">
        <v>-59.997976164595499</v>
      </c>
      <c r="C82392">
        <v>-1.89876552945625</v>
      </c>
      <c r="D82392">
        <v>9.2885628201700605</v>
      </c>
    </row>
    <row r="82393" spans="1:4" x14ac:dyDescent="0.3">
      <c r="A82393" s="1">
        <v>1647.78</v>
      </c>
      <c r="B82393">
        <v>-59.997976164595499</v>
      </c>
      <c r="C82393">
        <v>-1.8354922068867301</v>
      </c>
      <c r="D82393">
        <v>9.4986653098262401</v>
      </c>
    </row>
    <row r="82394" spans="1:4" x14ac:dyDescent="0.3">
      <c r="A82394" s="1">
        <v>1647.8</v>
      </c>
      <c r="B82394">
        <v>-59.997976164595499</v>
      </c>
      <c r="C82394">
        <v>-1.74176637022597</v>
      </c>
      <c r="D82394">
        <v>9.7647083759597493</v>
      </c>
    </row>
    <row r="82395" spans="1:4" x14ac:dyDescent="0.3">
      <c r="A82395" s="1">
        <v>1647.82</v>
      </c>
      <c r="B82395">
        <v>-59.997976164595499</v>
      </c>
      <c r="C82395">
        <v>-1.62072555310143</v>
      </c>
      <c r="D82395">
        <v>10.083511094689801</v>
      </c>
    </row>
    <row r="82396" spans="1:4" x14ac:dyDescent="0.3">
      <c r="A82396" s="1">
        <v>1647.8400000000001</v>
      </c>
      <c r="B82396">
        <v>-59.997976164595499</v>
      </c>
      <c r="C82396">
        <v>-1.4770780762329001</v>
      </c>
      <c r="D82396">
        <v>10.4497305351134</v>
      </c>
    </row>
    <row r="82397" spans="1:4" x14ac:dyDescent="0.3">
      <c r="A82397" s="1">
        <v>1647.8600000000001</v>
      </c>
      <c r="B82397">
        <v>-59.997976164595499</v>
      </c>
      <c r="C82397">
        <v>-1.3166871754356</v>
      </c>
      <c r="D82397">
        <v>10.855883550223901</v>
      </c>
    </row>
    <row r="82398" spans="1:4" x14ac:dyDescent="0.3">
      <c r="A82398" s="1">
        <v>1647.88</v>
      </c>
      <c r="B82398">
        <v>-59.997976164595499</v>
      </c>
      <c r="C82398">
        <v>-1.1460733879292599</v>
      </c>
      <c r="D82398">
        <v>11.292440704378199</v>
      </c>
    </row>
    <row r="82399" spans="1:4" x14ac:dyDescent="0.3">
      <c r="A82399" s="1">
        <v>1647.9</v>
      </c>
      <c r="B82399">
        <v>-59.997976164595499</v>
      </c>
      <c r="C82399">
        <v>-0.97186246531141995</v>
      </c>
      <c r="D82399">
        <v>11.747995108802501</v>
      </c>
    </row>
    <row r="82400" spans="1:4" x14ac:dyDescent="0.3">
      <c r="A82400" s="1">
        <v>1647.92</v>
      </c>
      <c r="B82400">
        <v>-59.997976164595499</v>
      </c>
      <c r="C82400">
        <v>-0.800211334998021</v>
      </c>
      <c r="D82400">
        <v>12.2095103432604</v>
      </c>
    </row>
    <row r="82401" spans="1:4" x14ac:dyDescent="0.3">
      <c r="A82401" s="1">
        <v>1647.94</v>
      </c>
      <c r="B82401">
        <v>-59.997976164595499</v>
      </c>
      <c r="C82401">
        <v>-0.63625029879747697</v>
      </c>
      <c r="D82401">
        <v>12.662658752235201</v>
      </c>
    </row>
    <row r="82402" spans="1:4" x14ac:dyDescent="0.3">
      <c r="A82402" s="1">
        <v>1647.96</v>
      </c>
      <c r="B82402">
        <v>-59.997976164595499</v>
      </c>
      <c r="C82402">
        <v>-0.48358860052817998</v>
      </c>
      <c r="D82402">
        <v>13.092264372813201</v>
      </c>
    </row>
    <row r="82403" spans="1:4" x14ac:dyDescent="0.3">
      <c r="A82403" s="1">
        <v>1647.98</v>
      </c>
      <c r="B82403">
        <v>-59.997976164595499</v>
      </c>
      <c r="C82403">
        <v>-0.34393980227552401</v>
      </c>
      <c r="D82403">
        <v>13.4828602074526</v>
      </c>
    </row>
    <row r="82404" spans="1:4" x14ac:dyDescent="0.3">
      <c r="A82404" s="1">
        <v>1648</v>
      </c>
      <c r="B82404">
        <v>-59.997976164595499</v>
      </c>
      <c r="C82404">
        <v>-0.21692521525123101</v>
      </c>
      <c r="D82404">
        <v>13.819359222948</v>
      </c>
    </row>
    <row r="82405" spans="1:4" x14ac:dyDescent="0.3">
      <c r="A82405" s="1">
        <v>1648.02</v>
      </c>
      <c r="B82405">
        <v>-59.997976164595499</v>
      </c>
      <c r="C82405">
        <v>-0.10010087573361599</v>
      </c>
      <c r="D82405">
        <v>14.0878236595349</v>
      </c>
    </row>
    <row r="82406" spans="1:4" x14ac:dyDescent="0.3">
      <c r="A82406" s="1">
        <v>1648.04</v>
      </c>
      <c r="B82406">
        <v>-59.997976164595499</v>
      </c>
      <c r="C82406">
        <v>1.07718852575451E-2</v>
      </c>
      <c r="D82406">
        <v>14.2763003976997</v>
      </c>
    </row>
    <row r="82407" spans="1:4" x14ac:dyDescent="0.3">
      <c r="A82407" s="1">
        <v>1648.06</v>
      </c>
      <c r="B82407">
        <v>-59.997976164595499</v>
      </c>
      <c r="C82407">
        <v>0.121223673498726</v>
      </c>
      <c r="D82407">
        <v>14.375670366826601</v>
      </c>
    </row>
    <row r="82408" spans="1:4" x14ac:dyDescent="0.3">
      <c r="A82408" s="1">
        <v>1648.08</v>
      </c>
      <c r="B82408">
        <v>-59.997976164595499</v>
      </c>
      <c r="C82408">
        <v>0.23738399895731199</v>
      </c>
      <c r="D82408">
        <v>14.380436663418401</v>
      </c>
    </row>
    <row r="82409" spans="1:4" x14ac:dyDescent="0.3">
      <c r="A82409" s="1">
        <v>1648.1000000000001</v>
      </c>
      <c r="B82409">
        <v>-59.997976164595499</v>
      </c>
      <c r="C82409">
        <v>0.36516925922371302</v>
      </c>
      <c r="D82409">
        <v>14.289362444142901</v>
      </c>
    </row>
    <row r="82410" spans="1:4" x14ac:dyDescent="0.3">
      <c r="A82410" s="1">
        <v>1648.1200000000001</v>
      </c>
      <c r="B82410">
        <v>-59.997976164595499</v>
      </c>
      <c r="C82410">
        <v>0.50944991443464205</v>
      </c>
      <c r="D82410">
        <v>14.105873690867201</v>
      </c>
    </row>
    <row r="82411" spans="1:4" x14ac:dyDescent="0.3">
      <c r="A82411" s="1">
        <v>1648.14</v>
      </c>
      <c r="B82411">
        <v>-59.997976164595499</v>
      </c>
      <c r="C82411">
        <v>0.67331062597965297</v>
      </c>
      <c r="D82411">
        <v>13.838159975381201</v>
      </c>
    </row>
    <row r="82412" spans="1:4" x14ac:dyDescent="0.3">
      <c r="A82412" s="1">
        <v>1648.16</v>
      </c>
      <c r="B82412">
        <v>-59.997976164595499</v>
      </c>
      <c r="C82412">
        <v>0.85750920213996595</v>
      </c>
      <c r="D82412">
        <v>13.498932187306799</v>
      </c>
    </row>
    <row r="82413" spans="1:4" x14ac:dyDescent="0.3">
      <c r="A82413" s="1">
        <v>1648.18</v>
      </c>
      <c r="B82413">
        <v>-59.997976164595499</v>
      </c>
      <c r="C82413">
        <v>1.06021219656527</v>
      </c>
      <c r="D82413">
        <v>13.104826447493499</v>
      </c>
    </row>
    <row r="82414" spans="1:4" x14ac:dyDescent="0.3">
      <c r="A82414" s="1">
        <v>1648.2</v>
      </c>
      <c r="B82414">
        <v>-59.997976164595499</v>
      </c>
      <c r="C82414">
        <v>1.27704612251477</v>
      </c>
      <c r="D82414">
        <v>12.6754792273831</v>
      </c>
    </row>
    <row r="82415" spans="1:4" x14ac:dyDescent="0.3">
      <c r="A82415" s="1">
        <v>1648.22</v>
      </c>
      <c r="B82415">
        <v>-59.997976164595499</v>
      </c>
      <c r="C82415">
        <v>1.5014624289599099</v>
      </c>
      <c r="D82415">
        <v>12.232339842248299</v>
      </c>
    </row>
    <row r="82416" spans="1:4" x14ac:dyDescent="0.3">
      <c r="A82416" s="1">
        <v>1648.24</v>
      </c>
      <c r="B82416">
        <v>-59.997976164595499</v>
      </c>
      <c r="C82416">
        <v>1.72537392505696</v>
      </c>
      <c r="D82416">
        <v>11.7973192622554</v>
      </c>
    </row>
    <row r="82417" spans="1:4" x14ac:dyDescent="0.3">
      <c r="A82417" s="1">
        <v>1648.26</v>
      </c>
      <c r="B82417">
        <v>-59.997976164595499</v>
      </c>
      <c r="C82417">
        <v>1.9399798554209</v>
      </c>
      <c r="D82417">
        <v>11.391388262432001</v>
      </c>
    </row>
    <row r="82418" spans="1:4" x14ac:dyDescent="0.3">
      <c r="A82418" s="1">
        <v>1648.28</v>
      </c>
      <c r="B82418">
        <v>-59.997976164595499</v>
      </c>
      <c r="C82418">
        <v>2.1366650954936102</v>
      </c>
      <c r="D82418">
        <v>11.0332363473672</v>
      </c>
    </row>
    <row r="82419" spans="1:4" x14ac:dyDescent="0.3">
      <c r="A82419" s="1">
        <v>1648.3</v>
      </c>
      <c r="B82419">
        <v>-59.997976164595499</v>
      </c>
      <c r="C82419">
        <v>2.3078511886573398</v>
      </c>
      <c r="D82419">
        <v>10.738094916273599</v>
      </c>
    </row>
    <row r="82420" spans="1:4" x14ac:dyDescent="0.3">
      <c r="A82420" s="1">
        <v>1648.32</v>
      </c>
      <c r="B82420">
        <v>-59.997976164595499</v>
      </c>
      <c r="C82420">
        <v>2.4476905233044901</v>
      </c>
      <c r="D82420">
        <v>10.5168165230235</v>
      </c>
    </row>
    <row r="82421" spans="1:4" x14ac:dyDescent="0.3">
      <c r="A82421" s="1">
        <v>1648.3400000000001</v>
      </c>
      <c r="B82421">
        <v>-59.997976164595499</v>
      </c>
      <c r="C82421">
        <v>2.5525230101394398</v>
      </c>
      <c r="D82421">
        <v>10.375281522141499</v>
      </c>
    </row>
    <row r="82422" spans="1:4" x14ac:dyDescent="0.3">
      <c r="A82422" s="1">
        <v>1648.3600000000001</v>
      </c>
      <c r="B82422">
        <v>-59.997976164595499</v>
      </c>
      <c r="C82422">
        <v>2.6210495185898202</v>
      </c>
      <c r="D82422">
        <v>10.3141709549257</v>
      </c>
    </row>
    <row r="82423" spans="1:4" x14ac:dyDescent="0.3">
      <c r="A82423" s="1">
        <v>1648.38</v>
      </c>
      <c r="B82423">
        <v>-59.997976164595499</v>
      </c>
      <c r="C82423">
        <v>2.6542148562233399</v>
      </c>
      <c r="D82423">
        <v>10.3291099978661</v>
      </c>
    </row>
    <row r="82424" spans="1:4" x14ac:dyDescent="0.3">
      <c r="A82424" s="1">
        <v>1648.4</v>
      </c>
      <c r="B82424">
        <v>-59.997976164595499</v>
      </c>
      <c r="C82424">
        <v>2.6548361239253699</v>
      </c>
      <c r="D82424">
        <v>10.411159090558201</v>
      </c>
    </row>
    <row r="82425" spans="1:4" x14ac:dyDescent="0.3">
      <c r="A82425" s="1">
        <v>1648.42</v>
      </c>
      <c r="B82425">
        <v>-59.997976164595499</v>
      </c>
      <c r="C82425">
        <v>2.6270519865282398</v>
      </c>
      <c r="D82425">
        <v>10.5476105311706</v>
      </c>
    </row>
    <row r="82426" spans="1:4" x14ac:dyDescent="0.3">
      <c r="A82426" s="1">
        <v>1648.44</v>
      </c>
      <c r="B82426">
        <v>-59.997976164595499</v>
      </c>
      <c r="C82426">
        <v>2.5756900605790198</v>
      </c>
      <c r="D82426">
        <v>10.723028330015801</v>
      </c>
    </row>
    <row r="82427" spans="1:4" x14ac:dyDescent="0.3">
      <c r="A82427" s="1">
        <v>1648.46</v>
      </c>
      <c r="B82427">
        <v>-59.997976164595499</v>
      </c>
      <c r="C82427">
        <v>2.5056530586468702</v>
      </c>
      <c r="D82427">
        <v>10.920446625816201</v>
      </c>
    </row>
    <row r="82428" spans="1:4" x14ac:dyDescent="0.3">
      <c r="A82428" s="1">
        <v>1648.48</v>
      </c>
      <c r="B82428">
        <v>-59.997976164595499</v>
      </c>
      <c r="C82428">
        <v>2.4214116684389602</v>
      </c>
      <c r="D82428">
        <v>11.122626295355101</v>
      </c>
    </row>
    <row r="82429" spans="1:4" x14ac:dyDescent="0.3">
      <c r="A82429" s="1">
        <v>1648.5</v>
      </c>
      <c r="B82429">
        <v>-59.997976164595499</v>
      </c>
      <c r="C82429">
        <v>2.3266687335305698</v>
      </c>
      <c r="D82429">
        <v>11.3132677673781</v>
      </c>
    </row>
    <row r="82430" spans="1:4" x14ac:dyDescent="0.3">
      <c r="A82430" s="1">
        <v>1648.52</v>
      </c>
      <c r="B82430">
        <v>-59.997976164595499</v>
      </c>
      <c r="C82430">
        <v>2.22422967536435</v>
      </c>
      <c r="D82430">
        <v>11.478087944133801</v>
      </c>
    </row>
    <row r="82431" spans="1:4" x14ac:dyDescent="0.3">
      <c r="A82431" s="1">
        <v>1648.54</v>
      </c>
      <c r="B82431">
        <v>-59.997976164595499</v>
      </c>
      <c r="C82431">
        <v>2.1160778636846098</v>
      </c>
      <c r="D82431">
        <v>11.605684999428799</v>
      </c>
    </row>
    <row r="82432" spans="1:4" x14ac:dyDescent="0.3">
      <c r="A82432" s="1">
        <v>1648.56</v>
      </c>
      <c r="B82432">
        <v>-59.997976164595499</v>
      </c>
      <c r="C82432">
        <v>2.0036167798715301</v>
      </c>
      <c r="D82432">
        <v>11.6881317715274</v>
      </c>
    </row>
    <row r="82433" spans="1:4" x14ac:dyDescent="0.3">
      <c r="A82433" s="1">
        <v>1648.58</v>
      </c>
      <c r="B82433">
        <v>-59.997976164595499</v>
      </c>
      <c r="C82433">
        <v>1.8880146742994299</v>
      </c>
      <c r="D82433">
        <v>11.721261313138299</v>
      </c>
    </row>
    <row r="82434" spans="1:4" x14ac:dyDescent="0.3">
      <c r="A82434" s="1">
        <v>1648.6000000000001</v>
      </c>
      <c r="B82434">
        <v>-59.997976164595499</v>
      </c>
      <c r="C82434">
        <v>1.7705750126766999</v>
      </c>
      <c r="D82434">
        <v>11.704638998605899</v>
      </c>
    </row>
    <row r="82435" spans="1:4" x14ac:dyDescent="0.3">
      <c r="A82435" s="1">
        <v>1648.6200000000001</v>
      </c>
      <c r="B82435">
        <v>-59.997976164595499</v>
      </c>
      <c r="C82435">
        <v>1.65305915162126</v>
      </c>
      <c r="D82435">
        <v>11.6412467446515</v>
      </c>
    </row>
    <row r="82436" spans="1:4" x14ac:dyDescent="0.3">
      <c r="A82436" s="1">
        <v>1648.64</v>
      </c>
      <c r="B82436">
        <v>-59.997976164595499</v>
      </c>
      <c r="C82436">
        <v>1.53790285778167</v>
      </c>
      <c r="D82436">
        <v>11.536928957085999</v>
      </c>
    </row>
    <row r="82437" spans="1:4" x14ac:dyDescent="0.3">
      <c r="A82437" s="1">
        <v>1648.66</v>
      </c>
      <c r="B82437">
        <v>-59.997976164595499</v>
      </c>
      <c r="C82437">
        <v>1.42828899104893</v>
      </c>
      <c r="D82437">
        <v>11.3996634450556</v>
      </c>
    </row>
    <row r="82438" spans="1:4" x14ac:dyDescent="0.3">
      <c r="A82438" s="1">
        <v>1648.68</v>
      </c>
      <c r="B82438">
        <v>-59.997976164595499</v>
      </c>
      <c r="C82438">
        <v>1.3280646853803799</v>
      </c>
      <c r="D82438">
        <v>11.238724640396599</v>
      </c>
    </row>
    <row r="82439" spans="1:4" x14ac:dyDescent="0.3">
      <c r="A82439" s="1">
        <v>1648.7</v>
      </c>
      <c r="B82439">
        <v>-59.997976164595499</v>
      </c>
      <c r="C82439">
        <v>1.24151937672709</v>
      </c>
      <c r="D82439">
        <v>11.063808042047</v>
      </c>
    </row>
    <row r="82440" spans="1:4" x14ac:dyDescent="0.3">
      <c r="A82440" s="1">
        <v>1648.72</v>
      </c>
      <c r="B82440">
        <v>-59.997976164595499</v>
      </c>
      <c r="C82440">
        <v>1.17306271589608</v>
      </c>
      <c r="D82440">
        <v>10.884183915964</v>
      </c>
    </row>
    <row r="82441" spans="1:4" x14ac:dyDescent="0.3">
      <c r="A82441" s="1">
        <v>1648.74</v>
      </c>
      <c r="B82441">
        <v>-59.997976164595499</v>
      </c>
      <c r="C82441">
        <v>1.1268546537489099</v>
      </c>
      <c r="D82441">
        <v>10.707942125809</v>
      </c>
    </row>
    <row r="82442" spans="1:4" x14ac:dyDescent="0.3">
      <c r="A82442" s="1">
        <v>1648.76</v>
      </c>
      <c r="B82442">
        <v>-59.997976164595499</v>
      </c>
      <c r="C82442">
        <v>1.10644048454558</v>
      </c>
      <c r="D82442">
        <v>10.541379140104899</v>
      </c>
    </row>
    <row r="82443" spans="1:4" x14ac:dyDescent="0.3">
      <c r="A82443" s="1">
        <v>1648.78</v>
      </c>
      <c r="B82443">
        <v>-59.997976164595499</v>
      </c>
      <c r="C82443">
        <v>1.1144336614933299</v>
      </c>
      <c r="D82443">
        <v>10.3885648067309</v>
      </c>
    </row>
    <row r="82444" spans="1:4" x14ac:dyDescent="0.3">
      <c r="A82444" s="1">
        <v>1648.8</v>
      </c>
      <c r="B82444">
        <v>-59.997976164595499</v>
      </c>
      <c r="C82444">
        <v>1.1522766613094899</v>
      </c>
      <c r="D82444">
        <v>10.251114177406</v>
      </c>
    </row>
    <row r="82445" spans="1:4" x14ac:dyDescent="0.3">
      <c r="A82445" s="1">
        <v>1648.82</v>
      </c>
      <c r="B82445">
        <v>-59.997976164595499</v>
      </c>
      <c r="C82445">
        <v>1.2200956235599101</v>
      </c>
      <c r="D82445">
        <v>10.128180766225499</v>
      </c>
    </row>
    <row r="82446" spans="1:4" x14ac:dyDescent="0.3">
      <c r="A82446" s="1">
        <v>1648.8400000000001</v>
      </c>
      <c r="B82446">
        <v>-59.997976164595499</v>
      </c>
      <c r="C82446">
        <v>1.3166486041591601</v>
      </c>
      <c r="D82446">
        <v>10.016676473365001</v>
      </c>
    </row>
    <row r="82447" spans="1:4" x14ac:dyDescent="0.3">
      <c r="A82447" s="1">
        <v>1648.8600000000001</v>
      </c>
      <c r="B82447">
        <v>-59.997976164595499</v>
      </c>
      <c r="C82447">
        <v>1.4393544369040301</v>
      </c>
      <c r="D82447">
        <v>9.9117058074005104</v>
      </c>
    </row>
    <row r="82448" spans="1:4" x14ac:dyDescent="0.3">
      <c r="A82448" s="1">
        <v>1648.88</v>
      </c>
      <c r="B82448">
        <v>-59.997976164595499</v>
      </c>
      <c r="C82448">
        <v>1.5843827392234</v>
      </c>
      <c r="D82448">
        <v>9.8071803921001095</v>
      </c>
    </row>
    <row r="82449" spans="1:4" x14ac:dyDescent="0.3">
      <c r="A82449" s="1">
        <v>1648.9</v>
      </c>
      <c r="B82449">
        <v>-59.997976164595499</v>
      </c>
      <c r="C82449">
        <v>1.7467882898709099</v>
      </c>
      <c r="D82449">
        <v>9.6965602725223405</v>
      </c>
    </row>
    <row r="82450" spans="1:4" x14ac:dyDescent="0.3">
      <c r="A82450" s="1">
        <v>1648.92</v>
      </c>
      <c r="B82450">
        <v>-59.997976164595499</v>
      </c>
      <c r="C82450">
        <v>1.92068300108443</v>
      </c>
      <c r="D82450">
        <v>9.5736552986529393</v>
      </c>
    </row>
    <row r="82451" spans="1:4" x14ac:dyDescent="0.3">
      <c r="A82451" s="1">
        <v>1648.94</v>
      </c>
      <c r="B82451">
        <v>-59.997976164595499</v>
      </c>
      <c r="C82451">
        <v>2.0994471374470498</v>
      </c>
      <c r="D82451">
        <v>9.4334133646267908</v>
      </c>
    </row>
    <row r="82452" spans="1:4" x14ac:dyDescent="0.3">
      <c r="A82452" s="1">
        <v>1648.96</v>
      </c>
      <c r="B82452">
        <v>-59.997976164595499</v>
      </c>
      <c r="C82452">
        <v>2.27598662590847</v>
      </c>
      <c r="D82452">
        <v>9.2726192810545296</v>
      </c>
    </row>
    <row r="82453" spans="1:4" x14ac:dyDescent="0.3">
      <c r="A82453" s="1">
        <v>1648.98</v>
      </c>
      <c r="B82453">
        <v>-59.997976164595499</v>
      </c>
      <c r="C82453">
        <v>2.4430462112029701</v>
      </c>
      <c r="D82453">
        <v>9.0904306227551306</v>
      </c>
    </row>
    <row r="82454" spans="1:4" x14ac:dyDescent="0.3">
      <c r="A82454" s="1">
        <v>1649</v>
      </c>
      <c r="B82454">
        <v>-59.997976164595499</v>
      </c>
      <c r="C82454">
        <v>2.5935861812581802</v>
      </c>
      <c r="D82454">
        <v>8.8886909468347195</v>
      </c>
    </row>
    <row r="82455" spans="1:4" x14ac:dyDescent="0.3">
      <c r="A82455" s="1">
        <v>1649.02</v>
      </c>
      <c r="B82455">
        <v>-59.997976164595499</v>
      </c>
      <c r="C82455">
        <v>2.7212215289341999</v>
      </c>
      <c r="D82455">
        <v>8.6719854205701594</v>
      </c>
    </row>
    <row r="82456" spans="1:4" x14ac:dyDescent="0.3">
      <c r="A82456" s="1">
        <v>1649.04</v>
      </c>
      <c r="B82456">
        <v>-59.997976164595499</v>
      </c>
      <c r="C82456">
        <v>2.8207051126202201</v>
      </c>
      <c r="D82456">
        <v>8.4474319915903795</v>
      </c>
    </row>
    <row r="82457" spans="1:4" x14ac:dyDescent="0.3">
      <c r="A82457" s="1">
        <v>1649.06</v>
      </c>
      <c r="B82457">
        <v>-59.997976164595499</v>
      </c>
      <c r="C82457">
        <v>2.8884135321432298</v>
      </c>
      <c r="D82457">
        <v>8.22422784578748</v>
      </c>
    </row>
    <row r="82458" spans="1:4" x14ac:dyDescent="0.3">
      <c r="A82458" s="1">
        <v>1649.08</v>
      </c>
      <c r="B82458">
        <v>-59.997976164595499</v>
      </c>
      <c r="C82458">
        <v>2.9227771996137002</v>
      </c>
      <c r="D82458">
        <v>8.0129907108037397</v>
      </c>
    </row>
    <row r="82459" spans="1:4" x14ac:dyDescent="0.3">
      <c r="A82459" s="1">
        <v>1649.1000000000001</v>
      </c>
      <c r="B82459">
        <v>-59.997976164595499</v>
      </c>
      <c r="C82459">
        <v>2.9245893260834199</v>
      </c>
      <c r="D82459">
        <v>7.8249504205064104</v>
      </c>
    </row>
    <row r="82460" spans="1:4" x14ac:dyDescent="0.3">
      <c r="A82460" s="1">
        <v>1649.1200000000001</v>
      </c>
      <c r="B82460">
        <v>-59.997976164595499</v>
      </c>
      <c r="C82460">
        <v>2.8971311939400199</v>
      </c>
      <c r="D82460">
        <v>7.6710597554702797</v>
      </c>
    </row>
    <row r="82461" spans="1:4" x14ac:dyDescent="0.3">
      <c r="A82461" s="1">
        <v>1649.14</v>
      </c>
      <c r="B82461">
        <v>-59.997976164595499</v>
      </c>
      <c r="C82461">
        <v>2.8460642682710402</v>
      </c>
      <c r="D82461">
        <v>7.5611003505233798</v>
      </c>
    </row>
    <row r="82462" spans="1:4" x14ac:dyDescent="0.3">
      <c r="A82462" s="1">
        <v>1649.16</v>
      </c>
      <c r="B82462">
        <v>-59.997976164595499</v>
      </c>
      <c r="C82462">
        <v>2.7790643204588301</v>
      </c>
      <c r="D82462">
        <v>7.5028586746274799</v>
      </c>
    </row>
    <row r="82463" spans="1:4" x14ac:dyDescent="0.3">
      <c r="A82463" s="1">
        <v>1649.18</v>
      </c>
      <c r="B82463">
        <v>-59.997976164595499</v>
      </c>
      <c r="C82463">
        <v>2.70520965758829</v>
      </c>
      <c r="D82463">
        <v>7.5014401711619296</v>
      </c>
    </row>
    <row r="82464" spans="1:4" x14ac:dyDescent="0.3">
      <c r="A82464" s="1">
        <v>1649.2</v>
      </c>
      <c r="B82464">
        <v>-59.997976164595499</v>
      </c>
      <c r="C82464">
        <v>2.6341793635641699</v>
      </c>
      <c r="D82464">
        <v>7.5587763164418602</v>
      </c>
    </row>
    <row r="82465" spans="1:4" x14ac:dyDescent="0.3">
      <c r="A82465" s="1">
        <v>1649.22</v>
      </c>
      <c r="B82465">
        <v>-59.997976164595499</v>
      </c>
      <c r="C82465">
        <v>2.57535330643511</v>
      </c>
      <c r="D82465">
        <v>7.6733671130707704</v>
      </c>
    </row>
    <row r="82466" spans="1:4" x14ac:dyDescent="0.3">
      <c r="A82466" s="1">
        <v>1649.24</v>
      </c>
      <c r="B82466">
        <v>-59.997976164595499</v>
      </c>
      <c r="C82466">
        <v>2.5369243502167498</v>
      </c>
      <c r="D82466">
        <v>7.8402879430422097</v>
      </c>
    </row>
    <row r="82467" spans="1:4" x14ac:dyDescent="0.3">
      <c r="A82467" s="1">
        <v>1649.26</v>
      </c>
      <c r="B82467">
        <v>-59.997976164595499</v>
      </c>
      <c r="C82467">
        <v>2.5251349575333002</v>
      </c>
      <c r="D82467">
        <v>8.0514701804678008</v>
      </c>
    </row>
    <row r="82468" spans="1:4" x14ac:dyDescent="0.3">
      <c r="A82468" s="1">
        <v>1649.28</v>
      </c>
      <c r="B82468">
        <v>-59.997976164595499</v>
      </c>
      <c r="C82468">
        <v>2.5437365551574298</v>
      </c>
      <c r="D82468">
        <v>8.2962410705035499</v>
      </c>
    </row>
    <row r="82469" spans="1:4" x14ac:dyDescent="0.3">
      <c r="A82469" s="1">
        <v>1649.3</v>
      </c>
      <c r="B82469">
        <v>-59.997976164595499</v>
      </c>
      <c r="C82469">
        <v>2.5937402683706399</v>
      </c>
      <c r="D82469">
        <v>8.5620819632941298</v>
      </c>
    </row>
    <row r="82470" spans="1:4" x14ac:dyDescent="0.3">
      <c r="A82470" s="1">
        <v>1649.32</v>
      </c>
      <c r="B82470">
        <v>-59.997976164595499</v>
      </c>
      <c r="C82470">
        <v>2.67348179387184</v>
      </c>
      <c r="D82470">
        <v>8.8355413235806903</v>
      </c>
    </row>
    <row r="82471" spans="1:4" x14ac:dyDescent="0.3">
      <c r="A82471" s="1">
        <v>1649.3400000000001</v>
      </c>
      <c r="B82471">
        <v>-59.997976164595499</v>
      </c>
      <c r="C82471">
        <v>2.7789693824924999</v>
      </c>
      <c r="D82471">
        <v>9.1032265390945692</v>
      </c>
    </row>
    <row r="82472" spans="1:4" x14ac:dyDescent="0.3">
      <c r="A82472" s="1">
        <v>1649.3600000000001</v>
      </c>
      <c r="B82472">
        <v>-59.997976164595499</v>
      </c>
      <c r="C82472">
        <v>2.90443923717539</v>
      </c>
      <c r="D82472">
        <v>9.3527893151967607</v>
      </c>
    </row>
    <row r="82473" spans="1:4" x14ac:dyDescent="0.3">
      <c r="A82473" s="1">
        <v>1649.38</v>
      </c>
      <c r="B82473">
        <v>-59.997976164595499</v>
      </c>
      <c r="C82473">
        <v>3.0430189263518099</v>
      </c>
      <c r="D82473">
        <v>9.5738160227945492</v>
      </c>
    </row>
    <row r="82474" spans="1:4" x14ac:dyDescent="0.3">
      <c r="A82474" s="1">
        <v>1649.4</v>
      </c>
      <c r="B82474">
        <v>-59.997976164595499</v>
      </c>
      <c r="C82474">
        <v>3.1873964353725399</v>
      </c>
      <c r="D82474">
        <v>9.7585428553376499</v>
      </c>
    </row>
    <row r="82475" spans="1:4" x14ac:dyDescent="0.3">
      <c r="A82475" s="1">
        <v>1649.42</v>
      </c>
      <c r="B82475">
        <v>-59.997976164595499</v>
      </c>
      <c r="C82475">
        <v>3.3304050058148098</v>
      </c>
      <c r="D82475">
        <v>9.9023362942697197</v>
      </c>
    </row>
    <row r="82476" spans="1:4" x14ac:dyDescent="0.3">
      <c r="A82476" s="1">
        <v>1649.44</v>
      </c>
      <c r="B82476">
        <v>-59.997976164595499</v>
      </c>
      <c r="C82476">
        <v>3.46546136090691</v>
      </c>
      <c r="D82476">
        <v>10.003909831257699</v>
      </c>
    </row>
    <row r="82477" spans="1:4" x14ac:dyDescent="0.3">
      <c r="A82477" s="1">
        <v>1649.46</v>
      </c>
      <c r="B82477">
        <v>-59.997976164595499</v>
      </c>
      <c r="C82477">
        <v>3.5868357883194402</v>
      </c>
      <c r="D82477">
        <v>10.0652781665689</v>
      </c>
    </row>
    <row r="82478" spans="1:4" x14ac:dyDescent="0.3">
      <c r="A82478" s="1">
        <v>1649.48</v>
      </c>
      <c r="B82478">
        <v>-59.997976164595499</v>
      </c>
      <c r="C82478">
        <v>3.6897771662372398</v>
      </c>
      <c r="D82478">
        <v>10.091472084026901</v>
      </c>
    </row>
    <row r="82479" spans="1:4" x14ac:dyDescent="0.3">
      <c r="A82479" s="1">
        <v>1649.5</v>
      </c>
      <c r="B82479">
        <v>-59.997976164595499</v>
      </c>
      <c r="C82479">
        <v>3.7705488061977501</v>
      </c>
      <c r="D82479">
        <v>10.090056854781</v>
      </c>
    </row>
    <row r="82480" spans="1:4" x14ac:dyDescent="0.3">
      <c r="A82480" s="1">
        <v>1649.52</v>
      </c>
      <c r="B82480">
        <v>-59.997976164595499</v>
      </c>
      <c r="C82480">
        <v>3.8264405805241499</v>
      </c>
      <c r="D82480">
        <v>10.070511262742301</v>
      </c>
    </row>
    <row r="82481" spans="1:4" x14ac:dyDescent="0.3">
      <c r="A82481" s="1">
        <v>1649.54</v>
      </c>
      <c r="B82481">
        <v>-59.997976164595499</v>
      </c>
      <c r="C82481">
        <v>3.8558114634134202</v>
      </c>
      <c r="D82481">
        <v>10.043527718876501</v>
      </c>
    </row>
    <row r="82482" spans="1:4" x14ac:dyDescent="0.3">
      <c r="A82482" s="1">
        <v>1649.56</v>
      </c>
      <c r="B82482">
        <v>-59.997976164595499</v>
      </c>
      <c r="C82482">
        <v>3.8581938795834398</v>
      </c>
      <c r="D82482">
        <v>10.0202875984552</v>
      </c>
    </row>
    <row r="82483" spans="1:4" x14ac:dyDescent="0.3">
      <c r="A82483" s="1">
        <v>1649.58</v>
      </c>
      <c r="B82483">
        <v>-59.997976164595499</v>
      </c>
      <c r="C82483">
        <v>3.8344596393647201</v>
      </c>
      <c r="D82483">
        <v>10.01175272325</v>
      </c>
    </row>
    <row r="82484" spans="1:4" x14ac:dyDescent="0.3">
      <c r="A82484" s="1">
        <v>1649.6000000000001</v>
      </c>
      <c r="B82484">
        <v>-59.997976164595499</v>
      </c>
      <c r="C82484">
        <v>3.7870104772556101</v>
      </c>
      <c r="D82484">
        <v>10.028001745046501</v>
      </c>
    </row>
    <row r="82485" spans="1:4" x14ac:dyDescent="0.3">
      <c r="A82485" s="1">
        <v>1649.6200000000001</v>
      </c>
      <c r="B82485">
        <v>-59.997976164595499</v>
      </c>
      <c r="C82485">
        <v>3.71992437122588</v>
      </c>
      <c r="D82485">
        <v>10.0776334482746</v>
      </c>
    </row>
    <row r="82486" spans="1:4" x14ac:dyDescent="0.3">
      <c r="A82486" s="1">
        <v>1649.64</v>
      </c>
      <c r="B82486">
        <v>-59.997976164595499</v>
      </c>
      <c r="C82486">
        <v>3.6389739513794801</v>
      </c>
      <c r="D82486">
        <v>10.1672525563493</v>
      </c>
    </row>
    <row r="82487" spans="1:4" x14ac:dyDescent="0.3">
      <c r="A82487" s="1">
        <v>1649.66</v>
      </c>
      <c r="B82487">
        <v>-59.997976164595499</v>
      </c>
      <c r="C82487">
        <v>3.5514450573343499</v>
      </c>
      <c r="D82487">
        <v>10.3010508490623</v>
      </c>
    </row>
    <row r="82488" spans="1:4" x14ac:dyDescent="0.3">
      <c r="A82488" s="1">
        <v>1649.68</v>
      </c>
      <c r="B82488">
        <v>-59.997976164595499</v>
      </c>
      <c r="C82488">
        <v>3.4657170662293599</v>
      </c>
      <c r="D82488">
        <v>10.4805001443458</v>
      </c>
    </row>
    <row r="82489" spans="1:4" x14ac:dyDescent="0.3">
      <c r="A82489" s="1">
        <v>1649.7</v>
      </c>
      <c r="B82489">
        <v>-59.997976164595499</v>
      </c>
      <c r="C82489">
        <v>3.3906094914296498</v>
      </c>
      <c r="D82489">
        <v>10.704178764628001</v>
      </c>
    </row>
    <row r="82490" spans="1:4" x14ac:dyDescent="0.3">
      <c r="A82490" s="1">
        <v>1649.72</v>
      </c>
      <c r="B82490">
        <v>-59.997976164595499</v>
      </c>
      <c r="C82490">
        <v>3.3345465278467898</v>
      </c>
      <c r="D82490">
        <v>10.967755642535399</v>
      </c>
    </row>
    <row r="82491" spans="1:4" x14ac:dyDescent="0.3">
      <c r="A82491" s="1">
        <v>1649.74</v>
      </c>
      <c r="B82491">
        <v>-59.997976164595499</v>
      </c>
      <c r="C82491">
        <v>3.3046371445741198</v>
      </c>
      <c r="D82491">
        <v>11.2641523400289</v>
      </c>
    </row>
    <row r="82492" spans="1:4" x14ac:dyDescent="0.3">
      <c r="A82492" s="1">
        <v>1649.76</v>
      </c>
      <c r="B82492">
        <v>-59.997976164595499</v>
      </c>
      <c r="C82492">
        <v>3.3058026954817898</v>
      </c>
      <c r="D82492">
        <v>11.583893218494</v>
      </c>
    </row>
    <row r="82493" spans="1:4" x14ac:dyDescent="0.3">
      <c r="A82493" s="1">
        <v>1649.78</v>
      </c>
      <c r="B82493">
        <v>-59.997976164595499</v>
      </c>
      <c r="C82493">
        <v>3.3400964562730602</v>
      </c>
      <c r="D82493">
        <v>11.9156419418929</v>
      </c>
    </row>
    <row r="82494" spans="1:4" x14ac:dyDescent="0.3">
      <c r="A82494" s="1">
        <v>1649.8</v>
      </c>
      <c r="B82494">
        <v>-59.997976164595499</v>
      </c>
      <c r="C82494">
        <v>3.4063407601309699</v>
      </c>
      <c r="D82494">
        <v>12.246904671263501</v>
      </c>
    </row>
    <row r="82495" spans="1:4" x14ac:dyDescent="0.3">
      <c r="A82495" s="1">
        <v>1649.82</v>
      </c>
      <c r="B82495">
        <v>-59.997976164595499</v>
      </c>
      <c r="C82495">
        <v>3.50016249412029</v>
      </c>
      <c r="D82495">
        <v>12.5648565250179</v>
      </c>
    </row>
    <row r="82496" spans="1:4" x14ac:dyDescent="0.3">
      <c r="A82496" s="1">
        <v>1649.8400000000001</v>
      </c>
      <c r="B82496">
        <v>-59.997976164595499</v>
      </c>
      <c r="C82496">
        <v>3.6144494970355501</v>
      </c>
      <c r="D82496">
        <v>12.857227013369</v>
      </c>
    </row>
    <row r="82497" spans="1:4" x14ac:dyDescent="0.3">
      <c r="A82497" s="1">
        <v>1649.8600000000001</v>
      </c>
      <c r="B82497">
        <v>-59.997976164595499</v>
      </c>
      <c r="C82497">
        <v>3.7401862164689401</v>
      </c>
      <c r="D82497">
        <v>13.1131669834269</v>
      </c>
    </row>
    <row r="82498" spans="1:4" x14ac:dyDescent="0.3">
      <c r="A82498" s="1">
        <v>1649.88</v>
      </c>
      <c r="B82498">
        <v>-59.997976164595499</v>
      </c>
      <c r="C82498">
        <v>3.8675636577632599</v>
      </c>
      <c r="D82498">
        <v>13.324016567766</v>
      </c>
    </row>
    <row r="82499" spans="1:4" x14ac:dyDescent="0.3">
      <c r="A82499" s="1">
        <v>1649.9</v>
      </c>
      <c r="B82499">
        <v>-59.997976164595499</v>
      </c>
      <c r="C82499">
        <v>3.98720730354695</v>
      </c>
      <c r="D82499">
        <v>13.4838992421078</v>
      </c>
    </row>
    <row r="82500" spans="1:4" x14ac:dyDescent="0.3">
      <c r="A82500" s="1">
        <v>1649.92</v>
      </c>
      <c r="B82500">
        <v>-59.997976164595499</v>
      </c>
      <c r="C82500">
        <v>4.0913389553960204</v>
      </c>
      <c r="D82500">
        <v>13.5900790444188</v>
      </c>
    </row>
    <row r="82501" spans="1:4" x14ac:dyDescent="0.3">
      <c r="A82501" s="1">
        <v>1649.94</v>
      </c>
      <c r="B82501">
        <v>-59.997976164595499</v>
      </c>
      <c r="C82501">
        <v>4.1746946533309597</v>
      </c>
      <c r="D82501">
        <v>13.6430407853698</v>
      </c>
    </row>
    <row r="82502" spans="1:4" x14ac:dyDescent="0.3">
      <c r="A82502" s="1">
        <v>1649.96</v>
      </c>
      <c r="B82502">
        <v>-59.997976164595499</v>
      </c>
      <c r="C82502">
        <v>4.2350588144151802</v>
      </c>
      <c r="D82502">
        <v>13.646285799976299</v>
      </c>
    </row>
    <row r="82503" spans="1:4" x14ac:dyDescent="0.3">
      <c r="A82503" s="1">
        <v>1649.98</v>
      </c>
      <c r="B82503">
        <v>-59.997976164595499</v>
      </c>
      <c r="C82503">
        <v>4.27333338462069</v>
      </c>
      <c r="D82503">
        <v>13.6058692541163</v>
      </c>
    </row>
    <row r="82504" spans="1:4" x14ac:dyDescent="0.3">
      <c r="A82504" s="1">
        <v>1650</v>
      </c>
      <c r="B82504">
        <v>-59.997976164595499</v>
      </c>
      <c r="C82504">
        <v>4.2931317974130501</v>
      </c>
      <c r="D82504">
        <v>13.5297347684933</v>
      </c>
    </row>
    <row r="82505" spans="1:4" x14ac:dyDescent="0.3">
      <c r="A82505" s="1">
        <v>1650.02</v>
      </c>
      <c r="B82505">
        <v>-59.997976164595499</v>
      </c>
      <c r="C82505">
        <v>4.2999629252692699</v>
      </c>
      <c r="D82505">
        <v>13.426923823503399</v>
      </c>
    </row>
    <row r="82506" spans="1:4" x14ac:dyDescent="0.3">
      <c r="A82506" s="1">
        <v>1650.04</v>
      </c>
      <c r="B82506">
        <v>-59.997976164595499</v>
      </c>
      <c r="C82506">
        <v>4.3001379462126597</v>
      </c>
      <c r="D82506">
        <v>13.306750204280201</v>
      </c>
    </row>
    <row r="82507" spans="1:4" x14ac:dyDescent="0.3">
      <c r="A82507" s="1">
        <v>1650.06</v>
      </c>
      <c r="B82507">
        <v>-59.997976164595499</v>
      </c>
      <c r="C82507">
        <v>4.2995794605569202</v>
      </c>
      <c r="D82507">
        <v>13.1780339153939</v>
      </c>
    </row>
    <row r="82508" spans="1:4" x14ac:dyDescent="0.3">
      <c r="A82508" s="1">
        <v>1650.08</v>
      </c>
      <c r="B82508">
        <v>-59.997976164595499</v>
      </c>
      <c r="C82508">
        <v>4.3027260469049002</v>
      </c>
      <c r="D82508">
        <v>13.048479341277099</v>
      </c>
    </row>
    <row r="82509" spans="1:4" x14ac:dyDescent="0.3">
      <c r="A82509" s="1">
        <v>1650.1000000000001</v>
      </c>
      <c r="B82509">
        <v>-59.997976164595499</v>
      </c>
      <c r="C82509">
        <v>4.3117054799014598</v>
      </c>
      <c r="D82509">
        <v>12.924259137268001</v>
      </c>
    </row>
    <row r="82510" spans="1:4" x14ac:dyDescent="0.3">
      <c r="A82510" s="1">
        <v>1650.1200000000001</v>
      </c>
      <c r="B82510">
        <v>-59.997976164595499</v>
      </c>
      <c r="C82510">
        <v>4.3259048214421902</v>
      </c>
      <c r="D82510">
        <v>12.8098343412729</v>
      </c>
    </row>
    <row r="82511" spans="1:4" x14ac:dyDescent="0.3">
      <c r="A82511" s="1">
        <v>1650.14</v>
      </c>
      <c r="B82511">
        <v>-59.997976164595499</v>
      </c>
      <c r="C82511">
        <v>4.3420020040011504</v>
      </c>
      <c r="D82511">
        <v>12.708005871781999</v>
      </c>
    </row>
    <row r="82512" spans="1:4" x14ac:dyDescent="0.3">
      <c r="A82512" s="1">
        <v>1650.16</v>
      </c>
      <c r="B82512">
        <v>-59.997976164595499</v>
      </c>
      <c r="C82512">
        <v>4.3544492663599401</v>
      </c>
      <c r="D82512">
        <v>12.6201603521934</v>
      </c>
    </row>
    <row r="82513" spans="1:4" x14ac:dyDescent="0.3">
      <c r="A82513" s="1">
        <v>1650.18</v>
      </c>
      <c r="B82513">
        <v>-59.997976164595499</v>
      </c>
      <c r="C82513">
        <v>4.3563258926528796</v>
      </c>
      <c r="D82513">
        <v>12.5466481290564</v>
      </c>
    </row>
    <row r="82514" spans="1:4" x14ac:dyDescent="0.3">
      <c r="A82514" s="1">
        <v>1650.2</v>
      </c>
      <c r="B82514">
        <v>-59.997976164595499</v>
      </c>
      <c r="C82514">
        <v>4.3404205566084402</v>
      </c>
      <c r="D82514">
        <v>12.4872140393905</v>
      </c>
    </row>
    <row r="82515" spans="1:4" x14ac:dyDescent="0.3">
      <c r="A82515" s="1">
        <v>1650.22</v>
      </c>
      <c r="B82515">
        <v>-59.997976164595499</v>
      </c>
      <c r="C82515">
        <v>4.3003735142917199</v>
      </c>
      <c r="D82515">
        <v>12.441397210484901</v>
      </c>
    </row>
    <row r="82516" spans="1:4" x14ac:dyDescent="0.3">
      <c r="A82516" s="1">
        <v>1650.24</v>
      </c>
      <c r="B82516">
        <v>-59.997976164595499</v>
      </c>
      <c r="C82516">
        <v>4.2317084349002201</v>
      </c>
      <c r="D82516">
        <v>12.408826667342</v>
      </c>
    </row>
    <row r="82517" spans="1:4" x14ac:dyDescent="0.3">
      <c r="A82517" s="1">
        <v>1650.26</v>
      </c>
      <c r="B82517">
        <v>-59.997976164595499</v>
      </c>
      <c r="C82517">
        <v>4.1326058498182698</v>
      </c>
      <c r="D82517">
        <v>12.389363082046399</v>
      </c>
    </row>
    <row r="82518" spans="1:4" x14ac:dyDescent="0.3">
      <c r="A82518" s="1">
        <v>1650.28</v>
      </c>
      <c r="B82518">
        <v>-59.997976164595499</v>
      </c>
      <c r="C82518">
        <v>4.0043131337552698</v>
      </c>
      <c r="D82518">
        <v>12.383070568371799</v>
      </c>
    </row>
    <row r="82519" spans="1:4" x14ac:dyDescent="0.3">
      <c r="A82519" s="1">
        <v>1650.3</v>
      </c>
      <c r="B82519">
        <v>-59.997976164595499</v>
      </c>
      <c r="C82519">
        <v>3.8511445486804701</v>
      </c>
      <c r="D82519">
        <v>12.3900363260055</v>
      </c>
    </row>
    <row r="82520" spans="1:4" x14ac:dyDescent="0.3">
      <c r="A82520" s="1">
        <v>1650.32</v>
      </c>
      <c r="B82520">
        <v>-59.997976164595499</v>
      </c>
      <c r="C82520">
        <v>3.6800889439032098</v>
      </c>
      <c r="D82520">
        <v>12.4100837357872</v>
      </c>
    </row>
    <row r="82521" spans="1:4" x14ac:dyDescent="0.3">
      <c r="A82521" s="1">
        <v>1650.3400000000001</v>
      </c>
      <c r="B82521">
        <v>-59.997976164595499</v>
      </c>
      <c r="C82521">
        <v>3.5000987455093702</v>
      </c>
      <c r="D82521">
        <v>12.4424459928941</v>
      </c>
    </row>
    <row r="82522" spans="1:4" x14ac:dyDescent="0.3">
      <c r="A82522" s="1">
        <v>1650.3600000000001</v>
      </c>
      <c r="B82522">
        <v>-59.997976164595499</v>
      </c>
      <c r="C82522">
        <v>3.3211710508532599</v>
      </c>
      <c r="D82522">
        <v>12.485477880435599</v>
      </c>
    </row>
    <row r="82523" spans="1:4" x14ac:dyDescent="0.3">
      <c r="A82523" s="1">
        <v>1650.38</v>
      </c>
      <c r="B82523">
        <v>-59.997976164595499</v>
      </c>
      <c r="C82523">
        <v>3.1533482590644701</v>
      </c>
      <c r="D82523">
        <v>12.536478878761899</v>
      </c>
    </row>
    <row r="82524" spans="1:4" x14ac:dyDescent="0.3">
      <c r="A82524" s="1">
        <v>1650.4</v>
      </c>
      <c r="B82524">
        <v>-59.997976164595499</v>
      </c>
      <c r="C82524">
        <v>3.0057674115147099</v>
      </c>
      <c r="D82524">
        <v>12.5916807823449</v>
      </c>
    </row>
    <row r="82525" spans="1:4" x14ac:dyDescent="0.3">
      <c r="A82525" s="1">
        <v>1650.42</v>
      </c>
      <c r="B82525">
        <v>-59.997976164595499</v>
      </c>
      <c r="C82525">
        <v>2.88587160039752</v>
      </c>
      <c r="D82525">
        <v>12.6464208567357</v>
      </c>
    </row>
    <row r="82526" spans="1:4" x14ac:dyDescent="0.3">
      <c r="A82526" s="1">
        <v>1650.44</v>
      </c>
      <c r="B82526">
        <v>-59.997976164595499</v>
      </c>
      <c r="C82526">
        <v>2.7988636926134101</v>
      </c>
      <c r="D82526">
        <v>12.695486996490899</v>
      </c>
    </row>
    <row r="82527" spans="1:4" x14ac:dyDescent="0.3">
      <c r="A82527" s="1">
        <v>1650.46</v>
      </c>
      <c r="B82527">
        <v>-59.997976164595499</v>
      </c>
      <c r="C82527">
        <v>2.7474392143750701</v>
      </c>
      <c r="D82527">
        <v>12.7335921434731</v>
      </c>
    </row>
    <row r="82528" spans="1:4" x14ac:dyDescent="0.3">
      <c r="A82528" s="1">
        <v>1650.48</v>
      </c>
      <c r="B82528">
        <v>-59.997976164595499</v>
      </c>
      <c r="C82528">
        <v>2.7317923652273</v>
      </c>
      <c r="D82528">
        <v>12.755911422376</v>
      </c>
    </row>
    <row r="82529" spans="1:4" x14ac:dyDescent="0.3">
      <c r="A82529" s="1">
        <v>1650.5</v>
      </c>
      <c r="B82529">
        <v>-59.997976164595499</v>
      </c>
      <c r="C82529">
        <v>2.7498563886991301</v>
      </c>
      <c r="D82529">
        <v>12.7586011117483</v>
      </c>
    </row>
    <row r="82530" spans="1:4" x14ac:dyDescent="0.3">
      <c r="A82530" s="1">
        <v>1650.52</v>
      </c>
      <c r="B82530">
        <v>-59.997976164595499</v>
      </c>
      <c r="C82530">
        <v>2.7977180888052802</v>
      </c>
      <c r="D82530">
        <v>12.739218858329201</v>
      </c>
    </row>
    <row r="82531" spans="1:4" x14ac:dyDescent="0.3">
      <c r="A82531" s="1">
        <v>1650.54</v>
      </c>
      <c r="B82531">
        <v>-59.997976164595499</v>
      </c>
      <c r="C82531">
        <v>2.8701316722277799</v>
      </c>
      <c r="D82531">
        <v>12.6969799952968</v>
      </c>
    </row>
    <row r="82532" spans="1:4" x14ac:dyDescent="0.3">
      <c r="A82532" s="1">
        <v>1650.56</v>
      </c>
      <c r="B82532">
        <v>-59.997976164595499</v>
      </c>
      <c r="C82532">
        <v>2.9610537591273598</v>
      </c>
      <c r="D82532">
        <v>12.6328123584385</v>
      </c>
    </row>
    <row r="82533" spans="1:4" x14ac:dyDescent="0.3">
      <c r="A82533" s="1">
        <v>1650.58</v>
      </c>
      <c r="B82533">
        <v>-59.997976164595499</v>
      </c>
      <c r="C82533">
        <v>3.0641325599206901</v>
      </c>
      <c r="D82533">
        <v>12.549204815677699</v>
      </c>
    </row>
    <row r="82534" spans="1:4" x14ac:dyDescent="0.3">
      <c r="A82534" s="1">
        <v>1650.6000000000001</v>
      </c>
      <c r="B82534">
        <v>-59.997976164595499</v>
      </c>
      <c r="C82534">
        <v>3.1731061604104598</v>
      </c>
      <c r="D82534">
        <v>12.4498749661856</v>
      </c>
    </row>
    <row r="82535" spans="1:4" x14ac:dyDescent="0.3">
      <c r="A82535" s="1">
        <v>1650.6200000000001</v>
      </c>
      <c r="B82535">
        <v>-59.997976164595499</v>
      </c>
      <c r="C82535">
        <v>3.2820902771522702</v>
      </c>
      <c r="D82535">
        <v>12.3393079507637</v>
      </c>
    </row>
    <row r="82536" spans="1:4" x14ac:dyDescent="0.3">
      <c r="A82536" s="1">
        <v>1650.64</v>
      </c>
      <c r="B82536">
        <v>-59.997976164595499</v>
      </c>
      <c r="C82536">
        <v>3.3857570589477901</v>
      </c>
      <c r="D82536">
        <v>12.222236552427701</v>
      </c>
    </row>
    <row r="82537" spans="1:4" x14ac:dyDescent="0.3">
      <c r="A82537" s="1">
        <v>1650.66</v>
      </c>
      <c r="B82537">
        <v>-59.997976164595499</v>
      </c>
      <c r="C82537">
        <v>3.47942124578254</v>
      </c>
      <c r="D82537">
        <v>12.1031383616832</v>
      </c>
    </row>
    <row r="82538" spans="1:4" x14ac:dyDescent="0.3">
      <c r="A82538" s="1">
        <v>1650.68</v>
      </c>
      <c r="B82538">
        <v>-59.997976164595499</v>
      </c>
      <c r="C82538">
        <v>3.55906166660623</v>
      </c>
      <c r="D82538">
        <v>11.9858195336042</v>
      </c>
    </row>
    <row r="82539" spans="1:4" x14ac:dyDescent="0.3">
      <c r="A82539" s="1">
        <v>1650.7</v>
      </c>
      <c r="B82539">
        <v>-59.997976164595499</v>
      </c>
      <c r="C82539">
        <v>3.6213116673178298</v>
      </c>
      <c r="D82539">
        <v>11.8731374882179</v>
      </c>
    </row>
    <row r="82540" spans="1:4" x14ac:dyDescent="0.3">
      <c r="A82540" s="1">
        <v>1650.72</v>
      </c>
      <c r="B82540">
        <v>-59.997976164595499</v>
      </c>
      <c r="C82540">
        <v>3.6634480464094801</v>
      </c>
      <c r="D82540">
        <v>11.766889343593199</v>
      </c>
    </row>
    <row r="82541" spans="1:4" x14ac:dyDescent="0.3">
      <c r="A82541" s="1">
        <v>1650.74</v>
      </c>
      <c r="B82541">
        <v>-59.997976164595499</v>
      </c>
      <c r="C82541">
        <v>3.6833961441957799</v>
      </c>
      <c r="D82541">
        <v>11.667865595469801</v>
      </c>
    </row>
    <row r="82542" spans="1:4" x14ac:dyDescent="0.3">
      <c r="A82542" s="1">
        <v>1650.76</v>
      </c>
      <c r="B82542">
        <v>-59.997976164595499</v>
      </c>
      <c r="C82542">
        <v>3.67975382038698</v>
      </c>
      <c r="D82542">
        <v>11.576042455698101</v>
      </c>
    </row>
    <row r="82543" spans="1:4" x14ac:dyDescent="0.3">
      <c r="A82543" s="1">
        <v>1650.78</v>
      </c>
      <c r="B82543">
        <v>-59.997976164595499</v>
      </c>
      <c r="C82543">
        <v>3.6518248884384401</v>
      </c>
      <c r="D82543">
        <v>11.4908670773964</v>
      </c>
    </row>
    <row r="82544" spans="1:4" x14ac:dyDescent="0.3">
      <c r="A82544" s="1">
        <v>1650.8</v>
      </c>
      <c r="B82544">
        <v>-59.997976164595499</v>
      </c>
      <c r="C82544">
        <v>3.5996472870924601</v>
      </c>
      <c r="D82544">
        <v>11.4115796809812</v>
      </c>
    </row>
    <row r="82545" spans="1:4" x14ac:dyDescent="0.3">
      <c r="A82545" s="1">
        <v>1650.82</v>
      </c>
      <c r="B82545">
        <v>-59.997976164595499</v>
      </c>
      <c r="C82545">
        <v>3.5239995387874199</v>
      </c>
      <c r="D82545">
        <v>11.3375139080062</v>
      </c>
    </row>
    <row r="82546" spans="1:4" x14ac:dyDescent="0.3">
      <c r="A82546" s="1">
        <v>1650.8400000000001</v>
      </c>
      <c r="B82546">
        <v>-59.997976164595499</v>
      </c>
      <c r="C82546">
        <v>3.4263707796719101</v>
      </c>
      <c r="D82546">
        <v>11.268323855814799</v>
      </c>
    </row>
    <row r="82547" spans="1:4" x14ac:dyDescent="0.3">
      <c r="A82547" s="1">
        <v>1650.8600000000001</v>
      </c>
      <c r="B82547">
        <v>-59.997976164595499</v>
      </c>
      <c r="C82547">
        <v>3.3088866078197601</v>
      </c>
      <c r="D82547">
        <v>11.2041033992962</v>
      </c>
    </row>
    <row r="82548" spans="1:4" x14ac:dyDescent="0.3">
      <c r="A82548" s="1">
        <v>1650.88</v>
      </c>
      <c r="B82548">
        <v>-59.997976164595499</v>
      </c>
      <c r="C82548">
        <v>3.1741940461931302</v>
      </c>
      <c r="D82548">
        <v>11.1453852977856</v>
      </c>
    </row>
    <row r="82549" spans="1:4" x14ac:dyDescent="0.3">
      <c r="A82549" s="1">
        <v>1650.9</v>
      </c>
      <c r="B82549">
        <v>-59.997976164595499</v>
      </c>
      <c r="C82549">
        <v>3.02532011018031</v>
      </c>
      <c r="D82549">
        <v>11.093030713557299</v>
      </c>
    </row>
    <row r="82550" spans="1:4" x14ac:dyDescent="0.3">
      <c r="A82550" s="1">
        <v>1650.92</v>
      </c>
      <c r="B82550">
        <v>-59.997976164595499</v>
      </c>
      <c r="C82550">
        <v>2.8655260695273999</v>
      </c>
      <c r="D82550">
        <v>11.0480379429439</v>
      </c>
    </row>
    <row r="82551" spans="1:4" x14ac:dyDescent="0.3">
      <c r="A82551" s="1">
        <v>1650.94</v>
      </c>
      <c r="B82551">
        <v>-59.997976164595499</v>
      </c>
      <c r="C82551">
        <v>2.6981780907316399</v>
      </c>
      <c r="D82551">
        <v>11.0113126865386</v>
      </c>
    </row>
    <row r="82552" spans="1:4" x14ac:dyDescent="0.3">
      <c r="A82552" s="1">
        <v>1650.96</v>
      </c>
      <c r="B82552">
        <v>-59.997976164595499</v>
      </c>
      <c r="C82552">
        <v>2.5266486496093701</v>
      </c>
      <c r="D82552">
        <v>10.983451254941</v>
      </c>
    </row>
    <row r="82553" spans="1:4" x14ac:dyDescent="0.3">
      <c r="A82553" s="1">
        <v>1650.98</v>
      </c>
      <c r="B82553">
        <v>-59.997976164595499</v>
      </c>
      <c r="C82553">
        <v>2.3542551998169001</v>
      </c>
      <c r="D82553">
        <v>10.964587286875901</v>
      </c>
    </row>
    <row r="82554" spans="1:4" x14ac:dyDescent="0.3">
      <c r="A82554" s="1">
        <v>1651</v>
      </c>
      <c r="B82554">
        <v>-59.997976164595499</v>
      </c>
      <c r="C82554">
        <v>2.1842338069551399</v>
      </c>
      <c r="D82554">
        <v>10.9543410268766</v>
      </c>
    </row>
    <row r="82555" spans="1:4" x14ac:dyDescent="0.3">
      <c r="A82555" s="1">
        <v>1651.02</v>
      </c>
      <c r="B82555">
        <v>-59.997976164595499</v>
      </c>
      <c r="C82555">
        <v>2.0197369014148898</v>
      </c>
      <c r="D82555">
        <v>10.951892239694899</v>
      </c>
    </row>
    <row r="82556" spans="1:4" x14ac:dyDescent="0.3">
      <c r="A82556" s="1">
        <v>1651.04</v>
      </c>
      <c r="B82556">
        <v>-59.997976164595499</v>
      </c>
      <c r="C82556">
        <v>1.8638378403889999</v>
      </c>
      <c r="D82556">
        <v>10.9561759331572</v>
      </c>
    </row>
    <row r="82557" spans="1:4" x14ac:dyDescent="0.3">
      <c r="A82557" s="1">
        <v>1651.06</v>
      </c>
      <c r="B82557">
        <v>-59.997976164595499</v>
      </c>
      <c r="C82557">
        <v>1.7195214935905201</v>
      </c>
      <c r="D82557">
        <v>10.9661791136747</v>
      </c>
    </row>
    <row r="82558" spans="1:4" x14ac:dyDescent="0.3">
      <c r="A82558" s="1">
        <v>1651.08</v>
      </c>
      <c r="B82558">
        <v>-59.997976164595499</v>
      </c>
      <c r="C82558">
        <v>1.58964556554215</v>
      </c>
      <c r="D82558">
        <v>10.981295786995</v>
      </c>
    </row>
    <row r="82559" spans="1:4" x14ac:dyDescent="0.3">
      <c r="A82559" s="1">
        <v>1651.1000000000001</v>
      </c>
      <c r="B82559">
        <v>-59.997976164595499</v>
      </c>
      <c r="C82559">
        <v>1.4768680009542801</v>
      </c>
      <c r="D82559">
        <v>11.0016794849241</v>
      </c>
    </row>
    <row r="82560" spans="1:4" x14ac:dyDescent="0.3">
      <c r="A82560" s="1">
        <v>1651.1200000000001</v>
      </c>
      <c r="B82560">
        <v>-59.997976164595499</v>
      </c>
      <c r="C82560">
        <v>1.38354612420947</v>
      </c>
      <c r="D82560">
        <v>11.0285258284691</v>
      </c>
    </row>
    <row r="82561" spans="1:4" x14ac:dyDescent="0.3">
      <c r="A82561" s="1">
        <v>1651.14</v>
      </c>
      <c r="B82561">
        <v>-59.997976164595499</v>
      </c>
      <c r="C82561">
        <v>1.31161982836977</v>
      </c>
      <c r="D82561">
        <v>11.0642232341355</v>
      </c>
    </row>
    <row r="82562" spans="1:4" x14ac:dyDescent="0.3">
      <c r="A82562" s="1">
        <v>1651.16</v>
      </c>
      <c r="B82562">
        <v>-59.997976164595499</v>
      </c>
      <c r="C82562">
        <v>1.26249326824151</v>
      </c>
      <c r="D82562">
        <v>11.112324962058601</v>
      </c>
    </row>
    <row r="82563" spans="1:4" x14ac:dyDescent="0.3">
      <c r="A82563" s="1">
        <v>1651.18</v>
      </c>
      <c r="B82563">
        <v>-59.997976164595499</v>
      </c>
      <c r="C82563">
        <v>1.2369297799625301</v>
      </c>
      <c r="D82563">
        <v>11.177319088745801</v>
      </c>
    </row>
    <row r="82564" spans="1:4" x14ac:dyDescent="0.3">
      <c r="A82564" s="1">
        <v>1651.2</v>
      </c>
      <c r="B82564">
        <v>-59.997976164595499</v>
      </c>
      <c r="C82564">
        <v>1.23497580905224</v>
      </c>
      <c r="D82564">
        <v>11.264201656432601</v>
      </c>
    </row>
    <row r="82565" spans="1:4" x14ac:dyDescent="0.3">
      <c r="A82565" s="1">
        <v>1651.22</v>
      </c>
      <c r="B82565">
        <v>-59.997976164595499</v>
      </c>
      <c r="C82565">
        <v>1.2559253095745899</v>
      </c>
      <c r="D82565">
        <v>11.377891964859099</v>
      </c>
    </row>
    <row r="82566" spans="1:4" x14ac:dyDescent="0.3">
      <c r="A82566" s="1">
        <v>1651.24</v>
      </c>
      <c r="B82566">
        <v>-59.997976164595499</v>
      </c>
      <c r="C82566">
        <v>1.2983269573606899</v>
      </c>
      <c r="D82566">
        <v>11.5225605344369</v>
      </c>
    </row>
    <row r="82567" spans="1:4" x14ac:dyDescent="0.3">
      <c r="A82567" s="1">
        <v>1651.26</v>
      </c>
      <c r="B82567">
        <v>-59.997976164595499</v>
      </c>
      <c r="C82567">
        <v>1.36002812725928</v>
      </c>
      <c r="D82567">
        <v>11.700959596023701</v>
      </c>
    </row>
    <row r="82568" spans="1:4" x14ac:dyDescent="0.3">
      <c r="A82568" s="1">
        <v>1651.28</v>
      </c>
      <c r="B82568">
        <v>-59.997976164595499</v>
      </c>
      <c r="C82568">
        <v>1.4382473473114701</v>
      </c>
      <c r="D82568">
        <v>11.913850648420301</v>
      </c>
    </row>
    <row r="82569" spans="1:4" x14ac:dyDescent="0.3">
      <c r="A82569" s="1">
        <v>1651.3</v>
      </c>
      <c r="B82569">
        <v>-59.997976164595499</v>
      </c>
      <c r="C82569">
        <v>1.5296715767831199</v>
      </c>
      <c r="D82569">
        <v>12.15961462816</v>
      </c>
    </row>
    <row r="82570" spans="1:4" x14ac:dyDescent="0.3">
      <c r="A82570" s="1">
        <v>1651.32</v>
      </c>
      <c r="B82570">
        <v>-59.997976164595499</v>
      </c>
      <c r="C82570">
        <v>1.6305787726105201</v>
      </c>
      <c r="D82570">
        <v>12.434108668519301</v>
      </c>
    </row>
    <row r="82571" spans="1:4" x14ac:dyDescent="0.3">
      <c r="A82571" s="1">
        <v>1651.3400000000001</v>
      </c>
      <c r="B82571">
        <v>-59.997976164595499</v>
      </c>
      <c r="C82571">
        <v>1.7369841337987999</v>
      </c>
      <c r="D82571">
        <v>12.7308013911973</v>
      </c>
    </row>
    <row r="82572" spans="1:4" x14ac:dyDescent="0.3">
      <c r="A82572" s="1">
        <v>1651.3600000000001</v>
      </c>
      <c r="B82572">
        <v>-59.997976164595499</v>
      </c>
      <c r="C82572">
        <v>1.8448055150585501</v>
      </c>
      <c r="D82572">
        <v>13.0411778083083</v>
      </c>
    </row>
    <row r="82573" spans="1:4" x14ac:dyDescent="0.3">
      <c r="A82573" s="1">
        <v>1651.38</v>
      </c>
      <c r="B82573">
        <v>-59.997976164595499</v>
      </c>
      <c r="C82573">
        <v>1.95004454531718</v>
      </c>
      <c r="D82573">
        <v>13.355364284204301</v>
      </c>
    </row>
    <row r="82574" spans="1:4" x14ac:dyDescent="0.3">
      <c r="A82574" s="1">
        <v>1651.4</v>
      </c>
      <c r="B82574">
        <v>-59.997976164595499</v>
      </c>
      <c r="C82574">
        <v>2.0489818298404701</v>
      </c>
      <c r="D82574">
        <v>13.662894532907099</v>
      </c>
    </row>
    <row r="82575" spans="1:4" x14ac:dyDescent="0.3">
      <c r="A82575" s="1">
        <v>1651.42</v>
      </c>
      <c r="B82575">
        <v>-59.997976164595499</v>
      </c>
      <c r="C82575">
        <v>2.1383804704278702</v>
      </c>
      <c r="D82575">
        <v>13.953522635812099</v>
      </c>
    </row>
    <row r="82576" spans="1:4" x14ac:dyDescent="0.3">
      <c r="A82576" s="1">
        <v>1651.44</v>
      </c>
      <c r="B82576">
        <v>-59.997976164595499</v>
      </c>
      <c r="C82576">
        <v>2.2156808483532302</v>
      </c>
      <c r="D82576">
        <v>14.217988635064099</v>
      </c>
    </row>
    <row r="82577" spans="1:4" x14ac:dyDescent="0.3">
      <c r="A82577" s="1">
        <v>1651.46</v>
      </c>
      <c r="B82577">
        <v>-59.997976164595499</v>
      </c>
      <c r="C82577">
        <v>2.2791606909255702</v>
      </c>
      <c r="D82577">
        <v>14.4486540937403</v>
      </c>
    </row>
    <row r="82578" spans="1:4" x14ac:dyDescent="0.3">
      <c r="A82578" s="1">
        <v>1651.48</v>
      </c>
      <c r="B82578">
        <v>-59.997976164595499</v>
      </c>
      <c r="C82578">
        <v>2.3280354710497599</v>
      </c>
      <c r="D82578">
        <v>14.639946912207799</v>
      </c>
    </row>
    <row r="82579" spans="1:4" x14ac:dyDescent="0.3">
      <c r="A82579" s="1">
        <v>1651.5</v>
      </c>
      <c r="B82579">
        <v>-59.997976164595499</v>
      </c>
      <c r="C82579">
        <v>2.3624823783175599</v>
      </c>
      <c r="D82579">
        <v>14.7885856172147</v>
      </c>
    </row>
    <row r="82580" spans="1:4" x14ac:dyDescent="0.3">
      <c r="A82580" s="1">
        <v>1651.52</v>
      </c>
      <c r="B82580">
        <v>-59.997976164595499</v>
      </c>
      <c r="C82580">
        <v>2.3835776399559601</v>
      </c>
      <c r="D82580">
        <v>14.893586618327699</v>
      </c>
    </row>
    <row r="82581" spans="1:4" x14ac:dyDescent="0.3">
      <c r="A82581" s="1">
        <v>1651.54</v>
      </c>
      <c r="B82581">
        <v>-59.997976164595499</v>
      </c>
      <c r="C82581">
        <v>2.3931414664297801</v>
      </c>
      <c r="D82581">
        <v>14.9560836648934</v>
      </c>
    </row>
    <row r="82582" spans="1:4" x14ac:dyDescent="0.3">
      <c r="A82582" s="1">
        <v>1651.56</v>
      </c>
      <c r="B82582">
        <v>-59.997976164595499</v>
      </c>
      <c r="C82582">
        <v>2.39349522620528</v>
      </c>
      <c r="D82582">
        <v>14.979003990706801</v>
      </c>
    </row>
    <row r="82583" spans="1:4" x14ac:dyDescent="0.3">
      <c r="A82583" s="1">
        <v>1651.58</v>
      </c>
      <c r="B82583">
        <v>-59.997976164595499</v>
      </c>
      <c r="C82583">
        <v>2.3871537144739401</v>
      </c>
      <c r="D82583">
        <v>14.966651095162501</v>
      </c>
    </row>
    <row r="82584" spans="1:4" x14ac:dyDescent="0.3">
      <c r="A82584" s="1">
        <v>1651.6000000000001</v>
      </c>
      <c r="B82584">
        <v>-59.997976164595499</v>
      </c>
      <c r="C82584">
        <v>2.3764922422193999</v>
      </c>
      <c r="D82584">
        <v>14.9242434448804</v>
      </c>
    </row>
    <row r="82585" spans="1:4" x14ac:dyDescent="0.3">
      <c r="A82585" s="1">
        <v>1651.6200000000001</v>
      </c>
      <c r="B82585">
        <v>-59.997976164595499</v>
      </c>
      <c r="C82585">
        <v>2.3634346029364099</v>
      </c>
      <c r="D82585">
        <v>14.8574538300316</v>
      </c>
    </row>
    <row r="82586" spans="1:4" x14ac:dyDescent="0.3">
      <c r="A82586" s="1">
        <v>1651.64</v>
      </c>
      <c r="B82586">
        <v>-59.997976164595499</v>
      </c>
      <c r="C82586">
        <v>2.3492030147251501</v>
      </c>
      <c r="D82586">
        <v>14.771984846558199</v>
      </c>
    </row>
    <row r="82587" spans="1:4" x14ac:dyDescent="0.3">
      <c r="A82587" s="1">
        <v>1651.66</v>
      </c>
      <c r="B82587">
        <v>-59.997976164595499</v>
      </c>
      <c r="C82587">
        <v>2.33416426653717</v>
      </c>
      <c r="D82587">
        <v>14.673203325870499</v>
      </c>
    </row>
    <row r="82588" spans="1:4" x14ac:dyDescent="0.3">
      <c r="A82588" s="1">
        <v>1651.68</v>
      </c>
      <c r="B82588">
        <v>-59.997976164595499</v>
      </c>
      <c r="C82588">
        <v>2.3178005267709998</v>
      </c>
      <c r="D82588">
        <v>14.5658474304711</v>
      </c>
    </row>
    <row r="82589" spans="1:4" x14ac:dyDescent="0.3">
      <c r="A82589" s="1">
        <v>1651.7</v>
      </c>
      <c r="B82589">
        <v>-59.997976164595499</v>
      </c>
      <c r="C82589">
        <v>2.2988195467656398</v>
      </c>
      <c r="D82589">
        <v>14.453815803857699</v>
      </c>
    </row>
    <row r="82590" spans="1:4" x14ac:dyDescent="0.3">
      <c r="A82590" s="1">
        <v>1651.72</v>
      </c>
      <c r="B82590">
        <v>-59.997976164595499</v>
      </c>
      <c r="C82590">
        <v>2.2753946353196</v>
      </c>
      <c r="D82590">
        <v>14.3400463250006</v>
      </c>
    </row>
    <row r="82591" spans="1:4" x14ac:dyDescent="0.3">
      <c r="A82591" s="1">
        <v>1651.74</v>
      </c>
      <c r="B82591">
        <v>-59.997976164595499</v>
      </c>
      <c r="C82591">
        <v>2.2454988747023101</v>
      </c>
      <c r="D82591">
        <v>14.2264886808113</v>
      </c>
    </row>
    <row r="82592" spans="1:4" x14ac:dyDescent="0.3">
      <c r="A82592" s="1">
        <v>1651.76</v>
      </c>
      <c r="B82592">
        <v>-59.997976164595499</v>
      </c>
      <c r="C82592">
        <v>2.2072818366998401</v>
      </c>
      <c r="D82592">
        <v>14.1141685274519</v>
      </c>
    </row>
    <row r="82593" spans="1:4" x14ac:dyDescent="0.3">
      <c r="A82593" s="1">
        <v>1651.78</v>
      </c>
      <c r="B82593">
        <v>-59.997976164595499</v>
      </c>
      <c r="C82593">
        <v>2.1594335503789202</v>
      </c>
      <c r="D82593">
        <v>14.003332639245</v>
      </c>
    </row>
    <row r="82594" spans="1:4" x14ac:dyDescent="0.3">
      <c r="A82594" s="1">
        <v>1651.8</v>
      </c>
      <c r="B82594">
        <v>-59.997976164595499</v>
      </c>
      <c r="C82594">
        <v>2.10148193966574</v>
      </c>
      <c r="D82594">
        <v>13.8936575072954</v>
      </c>
    </row>
    <row r="82595" spans="1:4" x14ac:dyDescent="0.3">
      <c r="A82595" s="1">
        <v>1651.82</v>
      </c>
      <c r="B82595">
        <v>-59.997976164595499</v>
      </c>
      <c r="C82595">
        <v>2.0339727757857098</v>
      </c>
      <c r="D82595">
        <v>13.784495698953201</v>
      </c>
    </row>
    <row r="82596" spans="1:4" x14ac:dyDescent="0.3">
      <c r="A82596" s="1">
        <v>1651.8400000000001</v>
      </c>
      <c r="B82596">
        <v>-59.997976164595499</v>
      </c>
      <c r="C82596">
        <v>1.9584951651839599</v>
      </c>
      <c r="D82596">
        <v>13.6751266035506</v>
      </c>
    </row>
    <row r="82597" spans="1:4" x14ac:dyDescent="0.3">
      <c r="A82597" s="1">
        <v>1651.8600000000001</v>
      </c>
      <c r="B82597">
        <v>-59.997976164595499</v>
      </c>
      <c r="C82597">
        <v>1.8775434510628499</v>
      </c>
      <c r="D82597">
        <v>13.564974111832599</v>
      </c>
    </row>
    <row r="82598" spans="1:4" x14ac:dyDescent="0.3">
      <c r="A82598" s="1">
        <v>1651.88</v>
      </c>
      <c r="B82598">
        <v>-59.997976164595499</v>
      </c>
      <c r="C82598">
        <v>1.7942387577785901</v>
      </c>
      <c r="D82598">
        <v>13.453755922104</v>
      </c>
    </row>
    <row r="82599" spans="1:4" x14ac:dyDescent="0.3">
      <c r="A82599" s="1">
        <v>1651.9</v>
      </c>
      <c r="B82599">
        <v>-59.997976164595499</v>
      </c>
      <c r="C82599">
        <v>1.71195629662624</v>
      </c>
      <c r="D82599">
        <v>13.3415383808884</v>
      </c>
    </row>
    <row r="82600" spans="1:4" x14ac:dyDescent="0.3">
      <c r="A82600" s="1">
        <v>1651.92</v>
      </c>
      <c r="B82600">
        <v>-59.997976164595499</v>
      </c>
      <c r="C82600">
        <v>1.6339152586591501</v>
      </c>
      <c r="D82600">
        <v>13.228687658449299</v>
      </c>
    </row>
    <row r="82601" spans="1:4" x14ac:dyDescent="0.3">
      <c r="A82601" s="1">
        <v>1651.94</v>
      </c>
      <c r="B82601">
        <v>-59.997976164595499</v>
      </c>
      <c r="C82601">
        <v>1.5627929407674399</v>
      </c>
      <c r="D82601">
        <v>13.115727236686199</v>
      </c>
    </row>
    <row r="82602" spans="1:4" x14ac:dyDescent="0.3">
      <c r="A82602" s="1">
        <v>1651.96</v>
      </c>
      <c r="B82602">
        <v>-59.997976164595499</v>
      </c>
      <c r="C82602">
        <v>1.5004263581000501</v>
      </c>
      <c r="D82602">
        <v>13.0031311744986</v>
      </c>
    </row>
    <row r="82603" spans="1:4" x14ac:dyDescent="0.3">
      <c r="A82603" s="1">
        <v>1651.98</v>
      </c>
      <c r="B82603">
        <v>-59.997976164595499</v>
      </c>
      <c r="C82603">
        <v>1.44765350346938</v>
      </c>
      <c r="D82603">
        <v>12.891097305051799</v>
      </c>
    </row>
    <row r="82604" spans="1:4" x14ac:dyDescent="0.3">
      <c r="A82604" s="1">
        <v>1652</v>
      </c>
      <c r="B82604">
        <v>-59.997976164595499</v>
      </c>
      <c r="C82604">
        <v>1.40431954647331</v>
      </c>
      <c r="D82604">
        <v>12.779351497795</v>
      </c>
    </row>
    <row r="82605" spans="1:4" x14ac:dyDescent="0.3">
      <c r="A82605" s="1">
        <v>1652.02</v>
      </c>
      <c r="B82605">
        <v>-59.997976164595499</v>
      </c>
      <c r="C82605">
        <v>1.3694393848905799</v>
      </c>
      <c r="D82605">
        <v>12.6670331616059</v>
      </c>
    </row>
    <row r="82606" spans="1:4" x14ac:dyDescent="0.3">
      <c r="A82606" s="1">
        <v>1652.04</v>
      </c>
      <c r="B82606">
        <v>-59.997976164595499</v>
      </c>
      <c r="C82606">
        <v>1.3414829627490601</v>
      </c>
      <c r="D82606">
        <v>12.5527019343972</v>
      </c>
    </row>
    <row r="82607" spans="1:4" x14ac:dyDescent="0.3">
      <c r="A82607" s="1">
        <v>1652.06</v>
      </c>
      <c r="B82607">
        <v>-59.997976164595499</v>
      </c>
      <c r="C82607">
        <v>1.31873488638818</v>
      </c>
      <c r="D82607">
        <v>12.434483977932601</v>
      </c>
    </row>
    <row r="82608" spans="1:4" x14ac:dyDescent="0.3">
      <c r="A82608" s="1">
        <v>1652.08</v>
      </c>
      <c r="B82608">
        <v>-59.997976164595499</v>
      </c>
      <c r="C82608">
        <v>1.29966974755682</v>
      </c>
      <c r="D82608">
        <v>12.3103493300188</v>
      </c>
    </row>
    <row r="82609" spans="1:4" x14ac:dyDescent="0.3">
      <c r="A82609" s="1">
        <v>1652.1000000000001</v>
      </c>
      <c r="B82609">
        <v>-59.997976164595499</v>
      </c>
      <c r="C82609">
        <v>1.28327818412566</v>
      </c>
      <c r="D82609">
        <v>12.178484845764199</v>
      </c>
    </row>
    <row r="82610" spans="1:4" x14ac:dyDescent="0.3">
      <c r="A82610" s="1">
        <v>1652.1200000000001</v>
      </c>
      <c r="B82610">
        <v>-59.997976164595499</v>
      </c>
      <c r="C82610">
        <v>1.26928419147441</v>
      </c>
      <c r="D82610">
        <v>12.0377075163175</v>
      </c>
    </row>
    <row r="82611" spans="1:4" x14ac:dyDescent="0.3">
      <c r="A82611" s="1">
        <v>1652.14</v>
      </c>
      <c r="B82611">
        <v>-59.997976164595499</v>
      </c>
      <c r="C82611">
        <v>1.25821515521342</v>
      </c>
      <c r="D82611">
        <v>11.8878524206875</v>
      </c>
    </row>
    <row r="82612" spans="1:4" x14ac:dyDescent="0.3">
      <c r="A82612" s="1">
        <v>1652.16</v>
      </c>
      <c r="B82612">
        <v>-59.997976164595499</v>
      </c>
      <c r="C82612">
        <v>1.25131636639225</v>
      </c>
      <c r="D82612">
        <v>11.7300669315966</v>
      </c>
    </row>
    <row r="82613" spans="1:4" x14ac:dyDescent="0.3">
      <c r="A82613" s="1">
        <v>1652.18</v>
      </c>
      <c r="B82613">
        <v>-59.997976164595499</v>
      </c>
      <c r="C82613">
        <v>1.25032663229529</v>
      </c>
      <c r="D82613">
        <v>11.566951985168</v>
      </c>
    </row>
    <row r="82614" spans="1:4" x14ac:dyDescent="0.3">
      <c r="A82614" s="1">
        <v>1652.2</v>
      </c>
      <c r="B82614">
        <v>-59.997976164595499</v>
      </c>
      <c r="C82614">
        <v>1.2571501911293399</v>
      </c>
      <c r="D82614">
        <v>11.402513576954901</v>
      </c>
    </row>
    <row r="82615" spans="1:4" x14ac:dyDescent="0.3">
      <c r="A82615" s="1">
        <v>1652.22</v>
      </c>
      <c r="B82615">
        <v>-59.997976164595499</v>
      </c>
      <c r="C82615">
        <v>1.2734757458304899</v>
      </c>
      <c r="D82615">
        <v>11.2419168727955</v>
      </c>
    </row>
    <row r="82616" spans="1:4" x14ac:dyDescent="0.3">
      <c r="A82616" s="1">
        <v>1652.24</v>
      </c>
      <c r="B82616">
        <v>-59.997976164595499</v>
      </c>
      <c r="C82616">
        <v>1.3004049323195901</v>
      </c>
      <c r="D82616">
        <v>11.0910649746145</v>
      </c>
    </row>
    <row r="82617" spans="1:4" x14ac:dyDescent="0.3">
      <c r="A82617" s="1">
        <v>1652.26</v>
      </c>
      <c r="B82617">
        <v>-59.997976164595499</v>
      </c>
      <c r="C82617">
        <v>1.3381538908705899</v>
      </c>
      <c r="D82617">
        <v>10.9560485699004</v>
      </c>
    </row>
    <row r="82618" spans="1:4" x14ac:dyDescent="0.3">
      <c r="A82618" s="1">
        <v>1652.28</v>
      </c>
      <c r="B82618">
        <v>-59.997976164595499</v>
      </c>
      <c r="C82618">
        <v>1.3858798541875099</v>
      </c>
      <c r="D82618">
        <v>10.8425308494401</v>
      </c>
    </row>
    <row r="82619" spans="1:4" x14ac:dyDescent="0.3">
      <c r="A82619" s="1">
        <v>1652.3</v>
      </c>
      <c r="B82619">
        <v>-59.997976164595499</v>
      </c>
      <c r="C82619">
        <v>1.44166205667257</v>
      </c>
      <c r="D82619">
        <v>10.7551450451338</v>
      </c>
    </row>
    <row r="82620" spans="1:4" x14ac:dyDescent="0.3">
      <c r="A82620" s="1">
        <v>1652.32</v>
      </c>
      <c r="B82620">
        <v>-59.997976164595499</v>
      </c>
      <c r="C82620">
        <v>1.50264243728331</v>
      </c>
      <c r="D82620">
        <v>10.6969820239753</v>
      </c>
    </row>
    <row r="82621" spans="1:4" x14ac:dyDescent="0.3">
      <c r="A82621" s="1">
        <v>1652.3400000000001</v>
      </c>
      <c r="B82621">
        <v>-59.997976164595499</v>
      </c>
      <c r="C82621">
        <v>1.56530867587461</v>
      </c>
      <c r="D82621">
        <v>10.669232263724201</v>
      </c>
    </row>
    <row r="82622" spans="1:4" x14ac:dyDescent="0.3">
      <c r="A82622" s="1">
        <v>1652.3600000000001</v>
      </c>
      <c r="B82622">
        <v>-59.997976164595499</v>
      </c>
      <c r="C82622">
        <v>1.62588056840854</v>
      </c>
      <c r="D82622">
        <v>10.671026479938501</v>
      </c>
    </row>
    <row r="82623" spans="1:4" x14ac:dyDescent="0.3">
      <c r="A82623" s="1">
        <v>1652.38</v>
      </c>
      <c r="B82623">
        <v>-59.997976164595499</v>
      </c>
      <c r="C82623">
        <v>1.6807441102677201</v>
      </c>
      <c r="D82623">
        <v>10.699497081334799</v>
      </c>
    </row>
    <row r="82624" spans="1:4" x14ac:dyDescent="0.3">
      <c r="A82624" s="1">
        <v>1652.4</v>
      </c>
      <c r="B82624">
        <v>-59.997976164595499</v>
      </c>
      <c r="C82624">
        <v>1.72686994959912</v>
      </c>
      <c r="D82624">
        <v>10.7500602654947</v>
      </c>
    </row>
    <row r="82625" spans="1:4" x14ac:dyDescent="0.3">
      <c r="A82625" s="1">
        <v>1652.42</v>
      </c>
      <c r="B82625">
        <v>-59.997976164595499</v>
      </c>
      <c r="C82625">
        <v>1.7621547128333499</v>
      </c>
      <c r="D82625">
        <v>10.8168941183214</v>
      </c>
    </row>
    <row r="82626" spans="1:4" x14ac:dyDescent="0.3">
      <c r="A82626" s="1">
        <v>1652.44</v>
      </c>
      <c r="B82626">
        <v>-59.997976164595499</v>
      </c>
      <c r="C82626">
        <v>1.7856364600085199</v>
      </c>
      <c r="D82626">
        <v>10.8935620626345</v>
      </c>
    </row>
    <row r="82627" spans="1:4" x14ac:dyDescent="0.3">
      <c r="A82627" s="1">
        <v>1652.46</v>
      </c>
      <c r="B82627">
        <v>-59.997976164595499</v>
      </c>
      <c r="C82627">
        <v>1.79755644551352</v>
      </c>
      <c r="D82627">
        <v>10.973714074163601</v>
      </c>
    </row>
    <row r="82628" spans="1:4" x14ac:dyDescent="0.3">
      <c r="A82628" s="1">
        <v>1652.48</v>
      </c>
      <c r="B82628">
        <v>-59.997976164595499</v>
      </c>
      <c r="C82628">
        <v>1.7992644278848799</v>
      </c>
      <c r="D82628">
        <v>11.051791840146301</v>
      </c>
    </row>
    <row r="82629" spans="1:4" x14ac:dyDescent="0.3">
      <c r="A82629" s="1">
        <v>1652.5</v>
      </c>
      <c r="B82629">
        <v>-59.997976164595499</v>
      </c>
      <c r="C82629">
        <v>1.7929899094542401</v>
      </c>
      <c r="D82629">
        <v>11.1236640162891</v>
      </c>
    </row>
    <row r="82630" spans="1:4" x14ac:dyDescent="0.3">
      <c r="A82630" s="1">
        <v>1652.52</v>
      </c>
      <c r="B82630">
        <v>-59.997976164595499</v>
      </c>
      <c r="C82630">
        <v>1.7815215768436099</v>
      </c>
      <c r="D82630">
        <v>11.1871212598312</v>
      </c>
    </row>
    <row r="82631" spans="1:4" x14ac:dyDescent="0.3">
      <c r="A82631" s="1">
        <v>1652.54</v>
      </c>
      <c r="B82631">
        <v>-59.997976164595499</v>
      </c>
      <c r="C82631">
        <v>1.76784875662292</v>
      </c>
      <c r="D82631">
        <v>11.2421702863082</v>
      </c>
    </row>
    <row r="82632" spans="1:4" x14ac:dyDescent="0.3">
      <c r="A82632" s="1">
        <v>1652.56</v>
      </c>
      <c r="B82632">
        <v>-59.997976164595499</v>
      </c>
      <c r="C82632">
        <v>1.75482399998406</v>
      </c>
      <c r="D82632">
        <v>11.2910867165812</v>
      </c>
    </row>
    <row r="82633" spans="1:4" x14ac:dyDescent="0.3">
      <c r="A82633" s="1">
        <v>1652.58</v>
      </c>
      <c r="B82633">
        <v>-59.997976164595499</v>
      </c>
      <c r="C82633">
        <v>1.74490134539245</v>
      </c>
      <c r="D82633">
        <v>11.3382173668333</v>
      </c>
    </row>
    <row r="82634" spans="1:4" x14ac:dyDescent="0.3">
      <c r="A82634" s="1">
        <v>1652.6000000000001</v>
      </c>
      <c r="B82634">
        <v>-59.997976164595499</v>
      </c>
      <c r="C82634">
        <v>1.7399882469350301</v>
      </c>
      <c r="D82634">
        <v>11.3895524969028</v>
      </c>
    </row>
    <row r="82635" spans="1:4" x14ac:dyDescent="0.3">
      <c r="A82635" s="1">
        <v>1652.6200000000001</v>
      </c>
      <c r="B82635">
        <v>-59.997976164595499</v>
      </c>
      <c r="C82635">
        <v>1.7414257165306399</v>
      </c>
      <c r="D82635">
        <v>11.4521124638011</v>
      </c>
    </row>
    <row r="82636" spans="1:4" x14ac:dyDescent="0.3">
      <c r="A82636" s="1">
        <v>1652.64</v>
      </c>
      <c r="B82636">
        <v>-59.997976164595499</v>
      </c>
      <c r="C82636">
        <v>1.75008618823929</v>
      </c>
      <c r="D82636">
        <v>11.533212438277699</v>
      </c>
    </row>
    <row r="82637" spans="1:4" x14ac:dyDescent="0.3">
      <c r="A82637" s="1">
        <v>1652.66</v>
      </c>
      <c r="B82637">
        <v>-59.997976164595499</v>
      </c>
      <c r="C82637">
        <v>1.7665579786959</v>
      </c>
      <c r="D82637">
        <v>11.6396847437902</v>
      </c>
    </row>
    <row r="82638" spans="1:4" x14ac:dyDescent="0.3">
      <c r="A82638" s="1">
        <v>1652.68</v>
      </c>
      <c r="B82638">
        <v>-59.997976164595499</v>
      </c>
      <c r="C82638">
        <v>1.7913725421572999</v>
      </c>
      <c r="D82638">
        <v>11.7771469322774</v>
      </c>
    </row>
    <row r="82639" spans="1:4" x14ac:dyDescent="0.3">
      <c r="A82639" s="1">
        <v>1652.7</v>
      </c>
      <c r="B82639">
        <v>-59.997976164595499</v>
      </c>
      <c r="C82639">
        <v>1.8252223443984801</v>
      </c>
      <c r="D82639">
        <v>11.9493976178804</v>
      </c>
    </row>
    <row r="82640" spans="1:4" x14ac:dyDescent="0.3">
      <c r="A82640" s="1">
        <v>1652.72</v>
      </c>
      <c r="B82640">
        <v>-59.997976164595499</v>
      </c>
      <c r="C82640">
        <v>1.8691173230220199</v>
      </c>
      <c r="D82640">
        <v>12.158000186485699</v>
      </c>
    </row>
    <row r="82641" spans="1:4" x14ac:dyDescent="0.3">
      <c r="A82641" s="1">
        <v>1652.74</v>
      </c>
      <c r="B82641">
        <v>-59.997976164595499</v>
      </c>
      <c r="C82641">
        <v>1.9244402070781299</v>
      </c>
      <c r="D82641">
        <v>12.4020865571754</v>
      </c>
    </row>
    <row r="82642" spans="1:4" x14ac:dyDescent="0.3">
      <c r="A82642" s="1">
        <v>1652.76</v>
      </c>
      <c r="B82642">
        <v>-59.997976164595499</v>
      </c>
      <c r="C82642">
        <v>1.99288078922888</v>
      </c>
      <c r="D82642">
        <v>12.678386581781499</v>
      </c>
    </row>
    <row r="82643" spans="1:4" x14ac:dyDescent="0.3">
      <c r="A82643" s="1">
        <v>1652.78</v>
      </c>
      <c r="B82643">
        <v>-59.997976164595499</v>
      </c>
      <c r="C82643">
        <v>2.0762526580350502</v>
      </c>
      <c r="D82643">
        <v>12.981465159324101</v>
      </c>
    </row>
    <row r="82644" spans="1:4" x14ac:dyDescent="0.3">
      <c r="A82644" s="1">
        <v>1652.8</v>
      </c>
      <c r="B82644">
        <v>-59.997976164595499</v>
      </c>
      <c r="C82644">
        <v>2.1762168987569002</v>
      </c>
      <c r="D82644">
        <v>13.304127502446599</v>
      </c>
    </row>
    <row r="82645" spans="1:4" x14ac:dyDescent="0.3">
      <c r="A82645" s="1">
        <v>1652.82</v>
      </c>
      <c r="B82645">
        <v>-59.997976164595499</v>
      </c>
      <c r="C82645">
        <v>2.2939512696821498</v>
      </c>
      <c r="D82645">
        <v>13.637935301656899</v>
      </c>
    </row>
    <row r="82646" spans="1:4" x14ac:dyDescent="0.3">
      <c r="A82646" s="1">
        <v>1652.8400000000001</v>
      </c>
      <c r="B82646">
        <v>-59.997976164595499</v>
      </c>
      <c r="C82646">
        <v>2.4298139038951101</v>
      </c>
      <c r="D82646">
        <v>13.9737701302352</v>
      </c>
    </row>
    <row r="82647" spans="1:4" x14ac:dyDescent="0.3">
      <c r="A82647" s="1">
        <v>1652.8600000000001</v>
      </c>
      <c r="B82647">
        <v>-59.997976164595499</v>
      </c>
      <c r="C82647">
        <v>2.5830543943203899</v>
      </c>
      <c r="D82647">
        <v>14.302388132054601</v>
      </c>
    </row>
    <row r="82648" spans="1:4" x14ac:dyDescent="0.3">
      <c r="A82648" s="1">
        <v>1652.88</v>
      </c>
      <c r="B82648">
        <v>-59.997976164595499</v>
      </c>
      <c r="C82648">
        <v>2.7516190590382701</v>
      </c>
      <c r="D82648">
        <v>14.6149249457269</v>
      </c>
    </row>
    <row r="82649" spans="1:4" x14ac:dyDescent="0.3">
      <c r="A82649" s="1">
        <v>1652.9</v>
      </c>
      <c r="B82649">
        <v>-59.997976164595499</v>
      </c>
      <c r="C82649">
        <v>2.93208380537612</v>
      </c>
      <c r="D82649">
        <v>14.903324810324801</v>
      </c>
    </row>
    <row r="82650" spans="1:4" x14ac:dyDescent="0.3">
      <c r="A82650" s="1">
        <v>1652.92</v>
      </c>
      <c r="B82650">
        <v>-59.997976164595499</v>
      </c>
      <c r="C82650">
        <v>3.1197287462494501</v>
      </c>
      <c r="D82650">
        <v>15.1606796775971</v>
      </c>
    </row>
    <row r="82651" spans="1:4" x14ac:dyDescent="0.3">
      <c r="A82651" s="1">
        <v>1652.94</v>
      </c>
      <c r="B82651">
        <v>-59.997976164595499</v>
      </c>
      <c r="C82651">
        <v>3.3087494132609199</v>
      </c>
      <c r="D82651">
        <v>15.3814745083556</v>
      </c>
    </row>
    <row r="82652" spans="1:4" x14ac:dyDescent="0.3">
      <c r="A82652" s="1">
        <v>1652.96</v>
      </c>
      <c r="B82652">
        <v>-59.997976164595499</v>
      </c>
      <c r="C82652">
        <v>3.4925851509965402</v>
      </c>
      <c r="D82652">
        <v>15.5617454534424</v>
      </c>
    </row>
    <row r="82653" spans="1:4" x14ac:dyDescent="0.3">
      <c r="A82653" s="1">
        <v>1652.98</v>
      </c>
      <c r="B82653">
        <v>-59.997976164595499</v>
      </c>
      <c r="C82653">
        <v>3.6643338027839798</v>
      </c>
      <c r="D82653">
        <v>15.6991631475454</v>
      </c>
    </row>
    <row r="82654" spans="1:4" x14ac:dyDescent="0.3">
      <c r="A82654" s="1">
        <v>1653</v>
      </c>
      <c r="B82654">
        <v>-59.997976164595499</v>
      </c>
      <c r="C82654">
        <v>3.8172136349568002</v>
      </c>
      <c r="D82654">
        <v>15.7930514354879</v>
      </c>
    </row>
    <row r="82655" spans="1:4" x14ac:dyDescent="0.3">
      <c r="A82655" s="1">
        <v>1653.02</v>
      </c>
      <c r="B82655">
        <v>-59.997976164595499</v>
      </c>
      <c r="C82655">
        <v>3.9450300636916</v>
      </c>
      <c r="D82655">
        <v>15.844346714572801</v>
      </c>
    </row>
    <row r="82656" spans="1:4" x14ac:dyDescent="0.3">
      <c r="A82656" s="1">
        <v>1653.04</v>
      </c>
      <c r="B82656">
        <v>-59.997976164595499</v>
      </c>
      <c r="C82656">
        <v>4.0426063719106899</v>
      </c>
      <c r="D82656">
        <v>15.8554994544669</v>
      </c>
    </row>
    <row r="82657" spans="1:4" x14ac:dyDescent="0.3">
      <c r="A82657" s="1">
        <v>1653.06</v>
      </c>
      <c r="B82657">
        <v>-59.997976164595499</v>
      </c>
      <c r="C82657">
        <v>4.1061454176472996</v>
      </c>
      <c r="D82657">
        <v>15.8303207755919</v>
      </c>
    </row>
    <row r="82658" spans="1:4" x14ac:dyDescent="0.3">
      <c r="A82658" s="1">
        <v>1653.08</v>
      </c>
      <c r="B82658">
        <v>-59.997976164595499</v>
      </c>
      <c r="C82658">
        <v>4.1334983375735996</v>
      </c>
      <c r="D82658">
        <v>15.773780871421399</v>
      </c>
    </row>
    <row r="82659" spans="1:4" x14ac:dyDescent="0.3">
      <c r="A82659" s="1">
        <v>1653.1000000000001</v>
      </c>
      <c r="B82659">
        <v>-59.997976164595499</v>
      </c>
      <c r="C82659">
        <v>4.1243221056791901</v>
      </c>
      <c r="D82659">
        <v>15.6917677216813</v>
      </c>
    </row>
    <row r="82660" spans="1:4" x14ac:dyDescent="0.3">
      <c r="A82660" s="1">
        <v>1653.1200000000001</v>
      </c>
      <c r="B82660">
        <v>-59.997976164595499</v>
      </c>
      <c r="C82660">
        <v>4.0801113074629196</v>
      </c>
      <c r="D82660">
        <v>15.5908170513323</v>
      </c>
    </row>
    <row r="82661" spans="1:4" x14ac:dyDescent="0.3">
      <c r="A82661" s="1">
        <v>1653.14</v>
      </c>
      <c r="B82661">
        <v>-59.997976164595499</v>
      </c>
      <c r="C82661">
        <v>4.0040949523157696</v>
      </c>
      <c r="D82661">
        <v>15.4778283514315</v>
      </c>
    </row>
    <row r="82662" spans="1:4" x14ac:dyDescent="0.3">
      <c r="A82662" s="1">
        <v>1653.16</v>
      </c>
      <c r="B82662">
        <v>-59.997976164595499</v>
      </c>
      <c r="C82662">
        <v>3.9009984940719198</v>
      </c>
      <c r="D82662">
        <v>15.3597847374424</v>
      </c>
    </row>
    <row r="82663" spans="1:4" x14ac:dyDescent="0.3">
      <c r="A82663" s="1">
        <v>1653.18</v>
      </c>
      <c r="B82663">
        <v>-59.997976164595499</v>
      </c>
      <c r="C82663">
        <v>3.7766821680188398</v>
      </c>
      <c r="D82663">
        <v>15.2434946856133</v>
      </c>
    </row>
    <row r="82664" spans="1:4" x14ac:dyDescent="0.3">
      <c r="A82664" s="1">
        <v>1653.2</v>
      </c>
      <c r="B82664">
        <v>-59.997976164595499</v>
      </c>
      <c r="C82664">
        <v>3.6376756995022101</v>
      </c>
      <c r="D82664">
        <v>15.1353683251217</v>
      </c>
    </row>
    <row r="82665" spans="1:4" x14ac:dyDescent="0.3">
      <c r="A82665" s="1">
        <v>1653.22</v>
      </c>
      <c r="B82665">
        <v>-59.997976164595499</v>
      </c>
      <c r="C82665">
        <v>3.4906391301163802</v>
      </c>
      <c r="D82665">
        <v>15.041233264296901</v>
      </c>
    </row>
    <row r="82666" spans="1:4" x14ac:dyDescent="0.3">
      <c r="A82666" s="1">
        <v>1653.24</v>
      </c>
      <c r="B82666">
        <v>-59.997976164595499</v>
      </c>
      <c r="C82666">
        <v>3.3417919410069099</v>
      </c>
      <c r="D82666">
        <v>14.966190649554999</v>
      </c>
    </row>
    <row r="82667" spans="1:4" x14ac:dyDescent="0.3">
      <c r="A82667" s="1">
        <v>1653.26</v>
      </c>
      <c r="B82667">
        <v>-59.997976164595499</v>
      </c>
      <c r="C82667">
        <v>3.1963679665951599</v>
      </c>
      <c r="D82667">
        <v>14.914508293024401</v>
      </c>
    </row>
    <row r="82668" spans="1:4" x14ac:dyDescent="0.3">
      <c r="A82668" s="1">
        <v>1653.28</v>
      </c>
      <c r="B82668">
        <v>-59.997976164595499</v>
      </c>
      <c r="C82668">
        <v>3.0581621650744899</v>
      </c>
      <c r="D82668">
        <v>14.8895451098068</v>
      </c>
    </row>
    <row r="82669" spans="1:4" x14ac:dyDescent="0.3">
      <c r="A82669" s="1">
        <v>1653.3</v>
      </c>
      <c r="B82669">
        <v>-59.997976164595499</v>
      </c>
      <c r="C82669">
        <v>2.9292307579375598</v>
      </c>
      <c r="D82669">
        <v>14.893700394221099</v>
      </c>
    </row>
    <row r="82670" spans="1:4" x14ac:dyDescent="0.3">
      <c r="A82670" s="1">
        <v>1653.32</v>
      </c>
      <c r="B82670">
        <v>-59.997976164595499</v>
      </c>
      <c r="C82670">
        <v>2.8097913835614698</v>
      </c>
      <c r="D82670">
        <v>14.928382162290401</v>
      </c>
    </row>
    <row r="82671" spans="1:4" x14ac:dyDescent="0.3">
      <c r="A82671" s="1">
        <v>1653.3400000000001</v>
      </c>
      <c r="B82671">
        <v>-59.997976164595499</v>
      </c>
      <c r="C82671">
        <v>2.6983495284715699</v>
      </c>
      <c r="D82671">
        <v>14.993993011233</v>
      </c>
    </row>
    <row r="82672" spans="1:4" x14ac:dyDescent="0.3">
      <c r="A82672" s="1">
        <v>1653.3600000000001</v>
      </c>
      <c r="B82672">
        <v>-59.997976164595499</v>
      </c>
      <c r="C82672">
        <v>2.5920517145246298</v>
      </c>
      <c r="D82672">
        <v>15.089935955582501</v>
      </c>
    </row>
    <row r="82673" spans="1:4" x14ac:dyDescent="0.3">
      <c r="A82673" s="1">
        <v>1653.38</v>
      </c>
      <c r="B82673">
        <v>-59.997976164595499</v>
      </c>
      <c r="C82673">
        <v>2.48723620019015</v>
      </c>
      <c r="D82673">
        <v>15.2146420174941</v>
      </c>
    </row>
    <row r="82674" spans="1:4" x14ac:dyDescent="0.3">
      <c r="A82674" s="1">
        <v>1653.4</v>
      </c>
      <c r="B82674">
        <v>-59.997976164595499</v>
      </c>
      <c r="C82674">
        <v>2.38011775054047</v>
      </c>
      <c r="D82674">
        <v>15.3656203195697</v>
      </c>
    </row>
    <row r="82675" spans="1:4" x14ac:dyDescent="0.3">
      <c r="A82675" s="1">
        <v>1653.42</v>
      </c>
      <c r="B82675">
        <v>-59.997976164595499</v>
      </c>
      <c r="C82675">
        <v>2.2675163391162698</v>
      </c>
      <c r="D82675">
        <v>15.5395298735284</v>
      </c>
    </row>
    <row r="82676" spans="1:4" x14ac:dyDescent="0.3">
      <c r="A82676" s="1">
        <v>1653.44</v>
      </c>
      <c r="B82676">
        <v>-59.997976164595499</v>
      </c>
      <c r="C82676">
        <v>2.14752962914935</v>
      </c>
      <c r="D82676">
        <v>15.7322708658266</v>
      </c>
    </row>
    <row r="82677" spans="1:4" x14ac:dyDescent="0.3">
      <c r="A82677" s="1">
        <v>1653.46</v>
      </c>
      <c r="B82677">
        <v>-59.997976164595499</v>
      </c>
      <c r="C82677">
        <v>2.0200542399977799</v>
      </c>
      <c r="D82677">
        <v>15.939093087195801</v>
      </c>
    </row>
    <row r="82678" spans="1:4" x14ac:dyDescent="0.3">
      <c r="A82678" s="1">
        <v>1653.48</v>
      </c>
      <c r="B82678">
        <v>-59.997976164595499</v>
      </c>
      <c r="C82678">
        <v>1.8870777432971699</v>
      </c>
      <c r="D82678">
        <v>16.1547181555324</v>
      </c>
    </row>
    <row r="82679" spans="1:4" x14ac:dyDescent="0.3">
      <c r="A82679" s="1">
        <v>1653.5</v>
      </c>
      <c r="B82679">
        <v>-59.997976164595499</v>
      </c>
      <c r="C82679">
        <v>1.75269104535942</v>
      </c>
      <c r="D82679">
        <v>16.3734732432127</v>
      </c>
    </row>
    <row r="82680" spans="1:4" x14ac:dyDescent="0.3">
      <c r="A82680" s="1">
        <v>1653.52</v>
      </c>
      <c r="B82680">
        <v>-59.997976164595499</v>
      </c>
      <c r="C82680">
        <v>1.62280495037633</v>
      </c>
      <c r="D82680">
        <v>16.589439390745898</v>
      </c>
    </row>
    <row r="82681" spans="1:4" x14ac:dyDescent="0.3">
      <c r="A82681" s="1">
        <v>1653.54</v>
      </c>
      <c r="B82681">
        <v>-59.997976164595499</v>
      </c>
      <c r="C82681">
        <v>1.50459607040014</v>
      </c>
      <c r="D82681">
        <v>16.796621848305701</v>
      </c>
    </row>
    <row r="82682" spans="1:4" x14ac:dyDescent="0.3">
      <c r="A82682" s="1">
        <v>1653.56</v>
      </c>
      <c r="B82682">
        <v>-59.997976164595499</v>
      </c>
      <c r="C82682">
        <v>1.4057460453442401</v>
      </c>
      <c r="D82682">
        <v>16.989150841720999</v>
      </c>
    </row>
    <row r="82683" spans="1:4" x14ac:dyDescent="0.3">
      <c r="A82683" s="1">
        <v>1653.58</v>
      </c>
      <c r="B82683">
        <v>-59.997976164595499</v>
      </c>
      <c r="C82683">
        <v>1.3335658807989501</v>
      </c>
      <c r="D82683">
        <v>17.161517512919499</v>
      </c>
    </row>
    <row r="82684" spans="1:4" x14ac:dyDescent="0.3">
      <c r="A82684" s="1">
        <v>1653.6000000000001</v>
      </c>
      <c r="B82684">
        <v>-59.997976164595499</v>
      </c>
      <c r="C82684">
        <v>1.2941126354377901</v>
      </c>
      <c r="D82684">
        <v>17.308841751963499</v>
      </c>
    </row>
    <row r="82685" spans="1:4" x14ac:dyDescent="0.3">
      <c r="A82685" s="1">
        <v>1653.6200000000001</v>
      </c>
      <c r="B82685">
        <v>-59.997976164595499</v>
      </c>
      <c r="C82685">
        <v>1.29140803129614</v>
      </c>
      <c r="D82685">
        <v>17.427160017958599</v>
      </c>
    </row>
    <row r="82686" spans="1:4" x14ac:dyDescent="0.3">
      <c r="A82686" s="1">
        <v>1653.64</v>
      </c>
      <c r="B82686">
        <v>-59.997976164595499</v>
      </c>
      <c r="C82686">
        <v>1.3268560956975</v>
      </c>
      <c r="D82686">
        <v>17.513711439304899</v>
      </c>
    </row>
    <row r="82687" spans="1:4" x14ac:dyDescent="0.3">
      <c r="A82687" s="1">
        <v>1653.66</v>
      </c>
      <c r="B82687">
        <v>-59.997976164595499</v>
      </c>
      <c r="C82687">
        <v>1.39893437626354</v>
      </c>
      <c r="D82687">
        <v>17.567188793512301</v>
      </c>
    </row>
    <row r="82688" spans="1:4" x14ac:dyDescent="0.3">
      <c r="A82688" s="1">
        <v>1653.68</v>
      </c>
      <c r="B82688">
        <v>-59.997976164595499</v>
      </c>
      <c r="C82688">
        <v>1.5031997100516901</v>
      </c>
      <c r="D82688">
        <v>17.587912484513101</v>
      </c>
    </row>
    <row r="82689" spans="1:4" x14ac:dyDescent="0.3">
      <c r="A82689" s="1">
        <v>1653.7</v>
      </c>
      <c r="B82689">
        <v>-59.997976164595499</v>
      </c>
      <c r="C82689">
        <v>1.6326102977285499</v>
      </c>
      <c r="D82689">
        <v>17.577886099962299</v>
      </c>
    </row>
    <row r="82690" spans="1:4" x14ac:dyDescent="0.3">
      <c r="A82690" s="1">
        <v>1653.72</v>
      </c>
      <c r="B82690">
        <v>-59.997976164595499</v>
      </c>
      <c r="C82690">
        <v>1.77812604176249</v>
      </c>
      <c r="D82690">
        <v>17.540702960570101</v>
      </c>
    </row>
    <row r="82691" spans="1:4" x14ac:dyDescent="0.3">
      <c r="A82691" s="1">
        <v>1653.74</v>
      </c>
      <c r="B82691">
        <v>-59.997976164595499</v>
      </c>
      <c r="C82691">
        <v>1.9295135571984701</v>
      </c>
      <c r="D82691">
        <v>17.481292089342499</v>
      </c>
    </row>
    <row r="82692" spans="1:4" x14ac:dyDescent="0.3">
      <c r="A82692" s="1">
        <v>1653.76</v>
      </c>
      <c r="B82692">
        <v>-59.997976164595499</v>
      </c>
      <c r="C82692">
        <v>2.0762561648928801</v>
      </c>
      <c r="D82692">
        <v>17.405512886806601</v>
      </c>
    </row>
    <row r="82693" spans="1:4" x14ac:dyDescent="0.3">
      <c r="A82693" s="1">
        <v>1653.78</v>
      </c>
      <c r="B82693">
        <v>-59.997976164595499</v>
      </c>
      <c r="C82693">
        <v>2.2084591225088501</v>
      </c>
      <c r="D82693">
        <v>17.319628664429001</v>
      </c>
    </row>
    <row r="82694" spans="1:4" x14ac:dyDescent="0.3">
      <c r="A82694" s="1">
        <v>1653.8</v>
      </c>
      <c r="B82694">
        <v>-59.997976164595499</v>
      </c>
      <c r="C82694">
        <v>2.3176437149834301</v>
      </c>
      <c r="D82694">
        <v>17.229710958465699</v>
      </c>
    </row>
    <row r="82695" spans="1:4" x14ac:dyDescent="0.3">
      <c r="A82695" s="1">
        <v>1653.82</v>
      </c>
      <c r="B82695">
        <v>-59.997976164595499</v>
      </c>
      <c r="C82695">
        <v>2.3973411134238898</v>
      </c>
      <c r="D82695">
        <v>17.1410450797473</v>
      </c>
    </row>
    <row r="82696" spans="1:4" x14ac:dyDescent="0.3">
      <c r="A82696" s="1">
        <v>1653.8400000000001</v>
      </c>
      <c r="B82696">
        <v>-59.997976164595499</v>
      </c>
      <c r="C82696">
        <v>2.4434259731516801</v>
      </c>
      <c r="D82696">
        <v>17.057613925669301</v>
      </c>
    </row>
    <row r="82697" spans="1:4" x14ac:dyDescent="0.3">
      <c r="A82697" s="1">
        <v>1653.8600000000001</v>
      </c>
      <c r="B82697">
        <v>-59.997976164595499</v>
      </c>
      <c r="C82697">
        <v>2.4541688737951701</v>
      </c>
      <c r="D82697">
        <v>16.981729024753001</v>
      </c>
    </row>
    <row r="82698" spans="1:4" x14ac:dyDescent="0.3">
      <c r="A82698" s="1">
        <v>1653.88</v>
      </c>
      <c r="B82698">
        <v>-59.997976164595499</v>
      </c>
      <c r="C82698">
        <v>2.4300292972781898</v>
      </c>
      <c r="D82698">
        <v>16.9138582367762</v>
      </c>
    </row>
    <row r="82699" spans="1:4" x14ac:dyDescent="0.3">
      <c r="A82699" s="1">
        <v>1653.9</v>
      </c>
      <c r="B82699">
        <v>-59.997976164595499</v>
      </c>
      <c r="C82699">
        <v>2.3732490671106499</v>
      </c>
      <c r="D82699">
        <v>16.852676096961599</v>
      </c>
    </row>
    <row r="82700" spans="1:4" x14ac:dyDescent="0.3">
      <c r="A82700" s="1">
        <v>1653.92</v>
      </c>
      <c r="B82700">
        <v>-59.997976164595499</v>
      </c>
      <c r="C82700">
        <v>2.28732971133297</v>
      </c>
      <c r="D82700">
        <v>16.795337602972801</v>
      </c>
    </row>
    <row r="82701" spans="1:4" x14ac:dyDescent="0.3">
      <c r="A82701" s="1">
        <v>1653.94</v>
      </c>
      <c r="B82701">
        <v>-59.997976164595499</v>
      </c>
      <c r="C82701">
        <v>2.17648617055585</v>
      </c>
      <c r="D82701">
        <v>16.737946317413201</v>
      </c>
    </row>
    <row r="82702" spans="1:4" x14ac:dyDescent="0.3">
      <c r="A82702" s="1">
        <v>1653.96</v>
      </c>
      <c r="B82702">
        <v>-59.997976164595499</v>
      </c>
      <c r="C82702">
        <v>2.0451638700016899</v>
      </c>
      <c r="D82702">
        <v>16.676156412271499</v>
      </c>
    </row>
    <row r="82703" spans="1:4" x14ac:dyDescent="0.3">
      <c r="A82703" s="1">
        <v>1653.98</v>
      </c>
      <c r="B82703">
        <v>-59.997976164595499</v>
      </c>
      <c r="C82703">
        <v>1.8976881460792601</v>
      </c>
      <c r="D82703">
        <v>16.605826840155299</v>
      </c>
    </row>
    <row r="82704" spans="1:4" x14ac:dyDescent="0.3">
      <c r="A82704" s="1">
        <v>1654</v>
      </c>
      <c r="B82704">
        <v>-59.997976164595499</v>
      </c>
      <c r="C82704">
        <v>1.73808367957766</v>
      </c>
      <c r="D82704">
        <v>16.523639428606799</v>
      </c>
    </row>
    <row r="82705" spans="1:4" x14ac:dyDescent="0.3">
      <c r="A82705" s="1">
        <v>1654.02</v>
      </c>
      <c r="B82705">
        <v>-59.997976164595499</v>
      </c>
      <c r="C82705">
        <v>1.57006309279648</v>
      </c>
      <c r="D82705">
        <v>16.427598735186798</v>
      </c>
    </row>
    <row r="82706" spans="1:4" x14ac:dyDescent="0.3">
      <c r="A82706" s="1">
        <v>1654.04</v>
      </c>
      <c r="B82706">
        <v>-59.997976164595499</v>
      </c>
      <c r="C82706">
        <v>1.3971465118626101</v>
      </c>
      <c r="D82706">
        <v>16.317343335305601</v>
      </c>
    </row>
    <row r="82707" spans="1:4" x14ac:dyDescent="0.3">
      <c r="A82707" s="1">
        <v>1654.06</v>
      </c>
      <c r="B82707">
        <v>-59.997976164595499</v>
      </c>
      <c r="C82707">
        <v>1.2228493273124099</v>
      </c>
      <c r="D82707">
        <v>16.194216591031299</v>
      </c>
    </row>
    <row r="82708" spans="1:4" x14ac:dyDescent="0.3">
      <c r="A82708" s="1">
        <v>1654.08</v>
      </c>
      <c r="B82708">
        <v>-59.997976164595499</v>
      </c>
      <c r="C82708">
        <v>1.0508653321613901</v>
      </c>
      <c r="D82708">
        <v>16.061075915188699</v>
      </c>
    </row>
    <row r="82709" spans="1:4" x14ac:dyDescent="0.3">
      <c r="A82709" s="1">
        <v>1654.1000000000001</v>
      </c>
      <c r="B82709">
        <v>-59.997976164595499</v>
      </c>
      <c r="C82709">
        <v>0.88517624116785498</v>
      </c>
      <c r="D82709">
        <v>15.921859692062901</v>
      </c>
    </row>
    <row r="82710" spans="1:4" x14ac:dyDescent="0.3">
      <c r="A82710" s="1">
        <v>1654.1200000000001</v>
      </c>
      <c r="B82710">
        <v>-59.997976164595499</v>
      </c>
      <c r="C82710">
        <v>0.73003305745464397</v>
      </c>
      <c r="D82710">
        <v>15.7809673335019</v>
      </c>
    </row>
    <row r="82711" spans="1:4" x14ac:dyDescent="0.3">
      <c r="A82711" s="1">
        <v>1654.14</v>
      </c>
      <c r="B82711">
        <v>-59.997976164595499</v>
      </c>
      <c r="C82711">
        <v>0.58978227381621495</v>
      </c>
      <c r="D82711">
        <v>15.642532721211699</v>
      </c>
    </row>
    <row r="82712" spans="1:4" x14ac:dyDescent="0.3">
      <c r="A82712" s="1">
        <v>1654.16</v>
      </c>
      <c r="B82712">
        <v>-59.997976164595499</v>
      </c>
      <c r="C82712">
        <v>0.46854630138585701</v>
      </c>
      <c r="D82712">
        <v>15.5096861460672</v>
      </c>
    </row>
    <row r="82713" spans="1:4" x14ac:dyDescent="0.3">
      <c r="A82713" s="1">
        <v>1654.18</v>
      </c>
      <c r="B82713">
        <v>-59.997976164595499</v>
      </c>
      <c r="C82713">
        <v>0.36980439832434198</v>
      </c>
      <c r="D82713">
        <v>15.3839090469917</v>
      </c>
    </row>
    <row r="82714" spans="1:4" x14ac:dyDescent="0.3">
      <c r="A82714" s="1">
        <v>1654.2</v>
      </c>
      <c r="B82714">
        <v>-59.997976164595499</v>
      </c>
      <c r="C82714">
        <v>0.295945540764949</v>
      </c>
      <c r="D82714">
        <v>15.264583833118101</v>
      </c>
    </row>
    <row r="82715" spans="1:4" x14ac:dyDescent="0.3">
      <c r="A82715" s="1">
        <v>1654.22</v>
      </c>
      <c r="B82715">
        <v>-59.997976164595499</v>
      </c>
      <c r="C82715">
        <v>0.24787469537423801</v>
      </c>
      <c r="D82715">
        <v>15.148819168228</v>
      </c>
    </row>
    <row r="82716" spans="1:4" x14ac:dyDescent="0.3">
      <c r="A82716" s="1">
        <v>1654.24</v>
      </c>
      <c r="B82716">
        <v>-59.997976164595499</v>
      </c>
      <c r="C82716">
        <v>0.224749357024289</v>
      </c>
      <c r="D82716">
        <v>15.0315926996494</v>
      </c>
    </row>
    <row r="82717" spans="1:4" x14ac:dyDescent="0.3">
      <c r="A82717" s="1">
        <v>1654.26</v>
      </c>
      <c r="B82717">
        <v>-59.997976164595499</v>
      </c>
      <c r="C82717">
        <v>0.223909254623362</v>
      </c>
      <c r="D82717">
        <v>14.906211261142399</v>
      </c>
    </row>
    <row r="82718" spans="1:4" x14ac:dyDescent="0.3">
      <c r="A82718" s="1">
        <v>1654.28</v>
      </c>
      <c r="B82718">
        <v>-59.997976164595499</v>
      </c>
      <c r="C82718">
        <v>0.241034779126304</v>
      </c>
      <c r="D82718">
        <v>14.765050944503701</v>
      </c>
    </row>
    <row r="82719" spans="1:4" x14ac:dyDescent="0.3">
      <c r="A82719" s="1">
        <v>1654.3</v>
      </c>
      <c r="B82719">
        <v>-59.997976164595499</v>
      </c>
      <c r="C82719">
        <v>0.270530758671157</v>
      </c>
      <c r="D82719">
        <v>14.6005047218396</v>
      </c>
    </row>
    <row r="82720" spans="1:4" x14ac:dyDescent="0.3">
      <c r="A82720" s="1">
        <v>1654.32</v>
      </c>
      <c r="B82720">
        <v>-59.997976164595499</v>
      </c>
      <c r="C82720">
        <v>0.30609092944512001</v>
      </c>
      <c r="D82720">
        <v>14.406031903561701</v>
      </c>
    </row>
    <row r="82721" spans="1:4" x14ac:dyDescent="0.3">
      <c r="A82721" s="1">
        <v>1654.3400000000001</v>
      </c>
      <c r="B82721">
        <v>-59.997976164595499</v>
      </c>
      <c r="C82721">
        <v>0.34136790110243498</v>
      </c>
      <c r="D82721">
        <v>14.177181563960399</v>
      </c>
    </row>
    <row r="82722" spans="1:4" x14ac:dyDescent="0.3">
      <c r="A82722" s="1">
        <v>1654.3600000000001</v>
      </c>
      <c r="B82722">
        <v>-59.997976164595499</v>
      </c>
      <c r="C82722">
        <v>0.37065844100731898</v>
      </c>
      <c r="D82722">
        <v>13.912461077314999</v>
      </c>
    </row>
    <row r="82723" spans="1:4" x14ac:dyDescent="0.3">
      <c r="A82723" s="1">
        <v>1654.38</v>
      </c>
      <c r="B82723">
        <v>-59.997976164595499</v>
      </c>
      <c r="C82723">
        <v>0.389513939027681</v>
      </c>
      <c r="D82723">
        <v>13.613939080648001</v>
      </c>
    </row>
    <row r="82724" spans="1:4" x14ac:dyDescent="0.3">
      <c r="A82724" s="1">
        <v>1654.4</v>
      </c>
      <c r="B82724">
        <v>-59.997976164595499</v>
      </c>
      <c r="C82724">
        <v>0.39519426004825398</v>
      </c>
      <c r="D82724">
        <v>13.287500861421099</v>
      </c>
    </row>
    <row r="82725" spans="1:4" x14ac:dyDescent="0.3">
      <c r="A82725" s="1">
        <v>1654.42</v>
      </c>
      <c r="B82725">
        <v>-59.997976164595499</v>
      </c>
      <c r="C82725">
        <v>0.38690493475466597</v>
      </c>
      <c r="D82725">
        <v>12.9427086947071</v>
      </c>
    </row>
    <row r="82726" spans="1:4" x14ac:dyDescent="0.3">
      <c r="A82726" s="1">
        <v>1654.44</v>
      </c>
      <c r="B82726">
        <v>-59.997976164595499</v>
      </c>
      <c r="C82726">
        <v>0.36579270493725702</v>
      </c>
      <c r="D82726">
        <v>12.592262040609199</v>
      </c>
    </row>
    <row r="82727" spans="1:4" x14ac:dyDescent="0.3">
      <c r="A82727" s="1">
        <v>1654.46</v>
      </c>
      <c r="B82727">
        <v>-59.997976164595499</v>
      </c>
      <c r="C82727">
        <v>0.33471358327049999</v>
      </c>
      <c r="D82727">
        <v>12.251102035811</v>
      </c>
    </row>
    <row r="82728" spans="1:4" x14ac:dyDescent="0.3">
      <c r="A82728" s="1">
        <v>1654.48</v>
      </c>
      <c r="B82728">
        <v>-59.997976164595499</v>
      </c>
      <c r="C82728">
        <v>0.297818151709277</v>
      </c>
      <c r="D82728">
        <v>11.9352491030905</v>
      </c>
    </row>
    <row r="82729" spans="1:4" x14ac:dyDescent="0.3">
      <c r="A82729" s="1">
        <v>1654.5</v>
      </c>
      <c r="B82729">
        <v>-59.997976164595499</v>
      </c>
      <c r="C82729">
        <v>0.260016334604945</v>
      </c>
      <c r="D82729">
        <v>11.660492265906999</v>
      </c>
    </row>
    <row r="82730" spans="1:4" x14ac:dyDescent="0.3">
      <c r="A82730" s="1">
        <v>1654.52</v>
      </c>
      <c r="B82730">
        <v>-59.997976164595499</v>
      </c>
      <c r="C82730">
        <v>0.22638976846094899</v>
      </c>
      <c r="D82730">
        <v>11.441063471872299</v>
      </c>
    </row>
    <row r="82731" spans="1:4" x14ac:dyDescent="0.3">
      <c r="A82731" s="1">
        <v>1654.54</v>
      </c>
      <c r="B82731">
        <v>-59.997976164595499</v>
      </c>
      <c r="C82731">
        <v>0.20162121333212701</v>
      </c>
      <c r="D82731">
        <v>11.288431044234001</v>
      </c>
    </row>
    <row r="82732" spans="1:4" x14ac:dyDescent="0.3">
      <c r="A82732" s="1">
        <v>1654.56</v>
      </c>
      <c r="B82732">
        <v>-59.997976164595499</v>
      </c>
      <c r="C82732">
        <v>0.18950245978791999</v>
      </c>
      <c r="D82732">
        <v>11.210333143888899</v>
      </c>
    </row>
    <row r="82733" spans="1:4" x14ac:dyDescent="0.3">
      <c r="A82733" s="1">
        <v>1654.58</v>
      </c>
      <c r="B82733">
        <v>-59.997976164595499</v>
      </c>
      <c r="C82733">
        <v>0.19256439682516299</v>
      </c>
      <c r="D82733">
        <v>11.210142752263</v>
      </c>
    </row>
    <row r="82734" spans="1:4" x14ac:dyDescent="0.3">
      <c r="A82734" s="1">
        <v>1654.6000000000001</v>
      </c>
      <c r="B82734">
        <v>-59.997976164595499</v>
      </c>
      <c r="C82734">
        <v>0.211851102953201</v>
      </c>
      <c r="D82734">
        <v>11.286612733767299</v>
      </c>
    </row>
    <row r="82735" spans="1:4" x14ac:dyDescent="0.3">
      <c r="A82735" s="1">
        <v>1654.6200000000001</v>
      </c>
      <c r="B82735">
        <v>-59.997976164595499</v>
      </c>
      <c r="C82735">
        <v>0.246842822084199</v>
      </c>
      <c r="D82735">
        <v>11.434005184041</v>
      </c>
    </row>
    <row r="82736" spans="1:4" x14ac:dyDescent="0.3">
      <c r="A82736" s="1">
        <v>1654.64</v>
      </c>
      <c r="B82736">
        <v>-59.997976164595499</v>
      </c>
      <c r="C82736">
        <v>0.29552277101142199</v>
      </c>
      <c r="D82736">
        <v>11.642570862576299</v>
      </c>
    </row>
    <row r="82737" spans="1:4" x14ac:dyDescent="0.3">
      <c r="A82737" s="1">
        <v>1654.66</v>
      </c>
      <c r="B82737">
        <v>-59.997976164595499</v>
      </c>
      <c r="C82737">
        <v>0.354576807750832</v>
      </c>
      <c r="D82737">
        <v>11.8993131144125</v>
      </c>
    </row>
    <row r="82738" spans="1:4" x14ac:dyDescent="0.3">
      <c r="A82738" s="1">
        <v>1654.68</v>
      </c>
      <c r="B82738">
        <v>-59.997976164595499</v>
      </c>
      <c r="C82738">
        <v>0.41970658839949398</v>
      </c>
      <c r="D82738">
        <v>12.1889504100601</v>
      </c>
    </row>
    <row r="82739" spans="1:4" x14ac:dyDescent="0.3">
      <c r="A82739" s="1">
        <v>1654.7</v>
      </c>
      <c r="B82739">
        <v>-59.997976164595499</v>
      </c>
      <c r="C82739">
        <v>0.486029036343263</v>
      </c>
      <c r="D82739">
        <v>12.4949849929012</v>
      </c>
    </row>
    <row r="82740" spans="1:4" x14ac:dyDescent="0.3">
      <c r="A82740" s="1">
        <v>1654.72</v>
      </c>
      <c r="B82740">
        <v>-59.997976164595499</v>
      </c>
      <c r="C82740">
        <v>0.54852824795606203</v>
      </c>
      <c r="D82740">
        <v>12.800791960574401</v>
      </c>
    </row>
    <row r="82741" spans="1:4" x14ac:dyDescent="0.3">
      <c r="A82741" s="1">
        <v>1654.74</v>
      </c>
      <c r="B82741">
        <v>-59.997976164595499</v>
      </c>
      <c r="C82741">
        <v>0.60252187011972802</v>
      </c>
      <c r="D82741">
        <v>13.0906598949654</v>
      </c>
    </row>
    <row r="82742" spans="1:4" x14ac:dyDescent="0.3">
      <c r="A82742" s="1">
        <v>1654.76</v>
      </c>
      <c r="B82742">
        <v>-59.997976164595499</v>
      </c>
      <c r="C82742">
        <v>0.64410002716417802</v>
      </c>
      <c r="D82742">
        <v>13.350730764207499</v>
      </c>
    </row>
    <row r="82743" spans="1:4" x14ac:dyDescent="0.3">
      <c r="A82743" s="1">
        <v>1654.78</v>
      </c>
      <c r="B82743">
        <v>-59.997976164595499</v>
      </c>
      <c r="C82743">
        <v>0.67049056706078702</v>
      </c>
      <c r="D82743">
        <v>13.569799194568599</v>
      </c>
    </row>
    <row r="82744" spans="1:4" x14ac:dyDescent="0.3">
      <c r="A82744" s="1">
        <v>1654.8</v>
      </c>
      <c r="B82744">
        <v>-59.997976164595499</v>
      </c>
      <c r="C82744">
        <v>0.68030459188746495</v>
      </c>
      <c r="D82744">
        <v>13.739941264681599</v>
      </c>
    </row>
    <row r="82745" spans="1:4" x14ac:dyDescent="0.3">
      <c r="A82745" s="1">
        <v>1654.82</v>
      </c>
      <c r="B82745">
        <v>-59.997976164595499</v>
      </c>
      <c r="C82745">
        <v>0.67362674087155705</v>
      </c>
      <c r="D82745">
        <v>13.8569480177056</v>
      </c>
    </row>
    <row r="82746" spans="1:4" x14ac:dyDescent="0.3">
      <c r="A82746" s="1">
        <v>1654.8400000000001</v>
      </c>
      <c r="B82746">
        <v>-59.997976164595499</v>
      </c>
      <c r="C82746">
        <v>0.65193409187170503</v>
      </c>
      <c r="D82746">
        <v>13.920539056985</v>
      </c>
    </row>
    <row r="82747" spans="1:4" x14ac:dyDescent="0.3">
      <c r="A82747" s="1">
        <v>1654.8600000000001</v>
      </c>
      <c r="B82747">
        <v>-59.997976164595499</v>
      </c>
      <c r="C82747">
        <v>0.61785416009809702</v>
      </c>
      <c r="D82747">
        <v>13.9343315360349</v>
      </c>
    </row>
    <row r="82748" spans="1:4" x14ac:dyDescent="0.3">
      <c r="A82748" s="1">
        <v>1654.88</v>
      </c>
      <c r="B82748">
        <v>-59.997976164595499</v>
      </c>
      <c r="C82748">
        <v>0.57479694452977204</v>
      </c>
      <c r="D82748">
        <v>13.905542698634299</v>
      </c>
    </row>
    <row r="82749" spans="1:4" x14ac:dyDescent="0.3">
      <c r="A82749" s="1">
        <v>1654.9</v>
      </c>
      <c r="B82749">
        <v>-59.997976164595499</v>
      </c>
      <c r="C82749">
        <v>0.52651545070964201</v>
      </c>
      <c r="D82749">
        <v>13.844417068279199</v>
      </c>
    </row>
    <row r="82750" spans="1:4" x14ac:dyDescent="0.3">
      <c r="A82750" s="1">
        <v>1654.92</v>
      </c>
      <c r="B82750">
        <v>-59.997976164595499</v>
      </c>
      <c r="C82750">
        <v>0.47666423935645702</v>
      </c>
      <c r="D82750">
        <v>13.7633937873213</v>
      </c>
    </row>
    <row r="82751" spans="1:4" x14ac:dyDescent="0.3">
      <c r="A82751" s="1">
        <v>1654.94</v>
      </c>
      <c r="B82751">
        <v>-59.997976164595499</v>
      </c>
      <c r="C82751">
        <v>0.42843026205545898</v>
      </c>
      <c r="D82751">
        <v>13.6760590863388</v>
      </c>
    </row>
    <row r="82752" spans="1:4" x14ac:dyDescent="0.3">
      <c r="A82752" s="1">
        <v>1654.96</v>
      </c>
      <c r="B82752">
        <v>-59.997976164595499</v>
      </c>
      <c r="C82752">
        <v>0.38429860546008299</v>
      </c>
      <c r="D82752">
        <v>13.595960356145101</v>
      </c>
    </row>
    <row r="82753" spans="1:4" x14ac:dyDescent="0.3">
      <c r="A82753" s="1">
        <v>1654.98</v>
      </c>
      <c r="B82753">
        <v>-59.997976164595499</v>
      </c>
      <c r="C82753">
        <v>0.34598882118739799</v>
      </c>
      <c r="D82753">
        <v>13.5353862337422</v>
      </c>
    </row>
    <row r="82754" spans="1:4" x14ac:dyDescent="0.3">
      <c r="A82754" s="1">
        <v>1655</v>
      </c>
      <c r="B82754">
        <v>-59.997976164595499</v>
      </c>
      <c r="C82754">
        <v>0.31456062203775897</v>
      </c>
      <c r="D82754">
        <v>13.504232940844</v>
      </c>
    </row>
    <row r="82755" spans="1:4" x14ac:dyDescent="0.3">
      <c r="A82755" s="1">
        <v>1655.02</v>
      </c>
      <c r="B82755">
        <v>-59.997976164595499</v>
      </c>
      <c r="C82755">
        <v>0.29065468695274999</v>
      </c>
      <c r="D82755">
        <v>13.509079711504199</v>
      </c>
    </row>
    <row r="82756" spans="1:4" x14ac:dyDescent="0.3">
      <c r="A82756" s="1">
        <v>1655.04</v>
      </c>
      <c r="B82756">
        <v>-59.997976164595499</v>
      </c>
      <c r="C82756">
        <v>0.27480984834727601</v>
      </c>
      <c r="D82756">
        <v>13.552580482287199</v>
      </c>
    </row>
    <row r="82757" spans="1:4" x14ac:dyDescent="0.3">
      <c r="A82757" s="1">
        <v>1655.06</v>
      </c>
      <c r="B82757">
        <v>-59.997976164595499</v>
      </c>
      <c r="C82757">
        <v>0.267780156280302</v>
      </c>
      <c r="D82757">
        <v>13.633243720799401</v>
      </c>
    </row>
    <row r="82758" spans="1:4" x14ac:dyDescent="0.3">
      <c r="A82758" s="1">
        <v>1655.08</v>
      </c>
      <c r="B82758">
        <v>-59.997976164595499</v>
      </c>
      <c r="C82758">
        <v>0.27077077136300198</v>
      </c>
      <c r="D82758">
        <v>13.7456259136358</v>
      </c>
    </row>
    <row r="82759" spans="1:4" x14ac:dyDescent="0.3">
      <c r="A82759" s="1">
        <v>1655.1000000000001</v>
      </c>
      <c r="B82759">
        <v>-59.997976164595499</v>
      </c>
      <c r="C82759">
        <v>0.28552717896268198</v>
      </c>
      <c r="D82759">
        <v>13.8809137386305</v>
      </c>
    </row>
    <row r="82760" spans="1:4" x14ac:dyDescent="0.3">
      <c r="A82760" s="1">
        <v>1655.1200000000001</v>
      </c>
      <c r="B82760">
        <v>-59.997976164595499</v>
      </c>
      <c r="C82760">
        <v>0.31424568402112701</v>
      </c>
      <c r="D82760">
        <v>14.0278239984734</v>
      </c>
    </row>
    <row r="82761" spans="1:4" x14ac:dyDescent="0.3">
      <c r="A82761" s="1">
        <v>1655.14</v>
      </c>
      <c r="B82761">
        <v>-59.997976164595499</v>
      </c>
      <c r="C82761">
        <v>0.35931367165725497</v>
      </c>
      <c r="D82761">
        <v>14.173717690166701</v>
      </c>
    </row>
    <row r="82762" spans="1:4" x14ac:dyDescent="0.3">
      <c r="A82762" s="1">
        <v>1655.16</v>
      </c>
      <c r="B82762">
        <v>-59.997976164595499</v>
      </c>
      <c r="C82762">
        <v>0.42292193120034999</v>
      </c>
      <c r="D82762">
        <v>14.305803236828501</v>
      </c>
    </row>
    <row r="82763" spans="1:4" x14ac:dyDescent="0.3">
      <c r="A82763" s="1">
        <v>1655.18</v>
      </c>
      <c r="B82763">
        <v>-59.997976164595499</v>
      </c>
      <c r="C82763">
        <v>0.50661515033682103</v>
      </c>
      <c r="D82763">
        <v>14.4122986851538</v>
      </c>
    </row>
    <row r="82764" spans="1:4" x14ac:dyDescent="0.3">
      <c r="A82764" s="1">
        <v>1655.2</v>
      </c>
      <c r="B82764">
        <v>-59.997976164595499</v>
      </c>
      <c r="C82764">
        <v>0.61086318967636499</v>
      </c>
      <c r="D82764">
        <v>14.483438010837901</v>
      </c>
    </row>
    <row r="82765" spans="1:4" x14ac:dyDescent="0.3">
      <c r="A82765" s="1">
        <v>1655.22</v>
      </c>
      <c r="B82765">
        <v>-59.997976164595499</v>
      </c>
      <c r="C82765">
        <v>0.734738271050841</v>
      </c>
      <c r="D82765">
        <v>14.512234985531499</v>
      </c>
    </row>
    <row r="82766" spans="1:4" x14ac:dyDescent="0.3">
      <c r="A82766" s="1">
        <v>1655.24</v>
      </c>
      <c r="B82766">
        <v>-59.997976164595499</v>
      </c>
      <c r="C82766">
        <v>0.87576445415875204</v>
      </c>
      <c r="D82766">
        <v>14.494953481120399</v>
      </c>
    </row>
    <row r="82767" spans="1:4" x14ac:dyDescent="0.3">
      <c r="A82767" s="1">
        <v>1655.26</v>
      </c>
      <c r="B82767">
        <v>-59.997976164595499</v>
      </c>
      <c r="C82767">
        <v>1.02996968700717</v>
      </c>
      <c r="D82767">
        <v>14.4312685547076</v>
      </c>
    </row>
    <row r="82768" spans="1:4" x14ac:dyDescent="0.3">
      <c r="A82768" s="1">
        <v>1655.28</v>
      </c>
      <c r="B82768">
        <v>-59.997976164595499</v>
      </c>
      <c r="C82768">
        <v>1.1921326753065</v>
      </c>
      <c r="D82768">
        <v>14.3241328206927</v>
      </c>
    </row>
    <row r="82769" spans="1:4" x14ac:dyDescent="0.3">
      <c r="A82769" s="1">
        <v>1655.3</v>
      </c>
      <c r="B82769">
        <v>-59.997976164595499</v>
      </c>
      <c r="C82769">
        <v>1.3561877448495401</v>
      </c>
      <c r="D82769">
        <v>14.179391599593901</v>
      </c>
    </row>
    <row r="82770" spans="1:4" x14ac:dyDescent="0.3">
      <c r="A82770" s="1">
        <v>1655.32</v>
      </c>
      <c r="B82770">
        <v>-59.997976164595499</v>
      </c>
      <c r="C82770">
        <v>1.51573058745384</v>
      </c>
      <c r="D82770">
        <v>14.005212745026499</v>
      </c>
    </row>
    <row r="82771" spans="1:4" x14ac:dyDescent="0.3">
      <c r="A82771" s="1">
        <v>1655.3400000000001</v>
      </c>
      <c r="B82771">
        <v>-59.997976164595499</v>
      </c>
      <c r="C82771">
        <v>1.66455318822496</v>
      </c>
      <c r="D82771">
        <v>13.8114051947489</v>
      </c>
    </row>
    <row r="82772" spans="1:4" x14ac:dyDescent="0.3">
      <c r="A82772" s="1">
        <v>1655.3600000000001</v>
      </c>
      <c r="B82772">
        <v>-59.997976164595499</v>
      </c>
      <c r="C82772">
        <v>1.79713390335643</v>
      </c>
      <c r="D82772">
        <v>13.6086994626841</v>
      </c>
    </row>
    <row r="82773" spans="1:4" x14ac:dyDescent="0.3">
      <c r="A82773" s="1">
        <v>1655.38</v>
      </c>
      <c r="B82773">
        <v>-59.997976164595499</v>
      </c>
      <c r="C82773">
        <v>1.909024693868</v>
      </c>
      <c r="D82773">
        <v>13.408055261735299</v>
      </c>
    </row>
    <row r="82774" spans="1:4" x14ac:dyDescent="0.3">
      <c r="A82774" s="1">
        <v>1655.4</v>
      </c>
      <c r="B82774">
        <v>-59.997976164595499</v>
      </c>
      <c r="C82774">
        <v>1.99710657596241</v>
      </c>
      <c r="D82774">
        <v>13.220048850176701</v>
      </c>
    </row>
    <row r="82775" spans="1:4" x14ac:dyDescent="0.3">
      <c r="A82775" s="1">
        <v>1655.42</v>
      </c>
      <c r="B82775">
        <v>-59.997976164595499</v>
      </c>
      <c r="C82775">
        <v>2.0597101924011199</v>
      </c>
      <c r="D82775">
        <v>13.054377765950999</v>
      </c>
    </row>
    <row r="82776" spans="1:4" x14ac:dyDescent="0.3">
      <c r="A82776" s="1">
        <v>1655.44</v>
      </c>
      <c r="B82776">
        <v>-59.997976164595499</v>
      </c>
      <c r="C82776">
        <v>2.09661379438651</v>
      </c>
      <c r="D82776">
        <v>12.9194998183797</v>
      </c>
    </row>
    <row r="82777" spans="1:4" x14ac:dyDescent="0.3">
      <c r="A82777" s="1">
        <v>1655.46</v>
      </c>
      <c r="B82777">
        <v>-59.997976164595499</v>
      </c>
      <c r="C82777">
        <v>2.1089405235424299</v>
      </c>
      <c r="D82777">
        <v>12.822401276865699</v>
      </c>
    </row>
    <row r="82778" spans="1:4" x14ac:dyDescent="0.3">
      <c r="A82778" s="1">
        <v>1655.48</v>
      </c>
      <c r="B82778">
        <v>-59.997976164595499</v>
      </c>
      <c r="C82778">
        <v>2.0989846830848502</v>
      </c>
      <c r="D82778">
        <v>12.768473789474401</v>
      </c>
    </row>
    <row r="82779" spans="1:4" x14ac:dyDescent="0.3">
      <c r="A82779" s="1">
        <v>1655.5</v>
      </c>
      <c r="B82779">
        <v>-59.997976164595499</v>
      </c>
      <c r="C82779">
        <v>2.0699970473948701</v>
      </c>
      <c r="D82779">
        <v>12.761467765276601</v>
      </c>
    </row>
    <row r="82780" spans="1:4" x14ac:dyDescent="0.3">
      <c r="A82780" s="1">
        <v>1655.52</v>
      </c>
      <c r="B82780">
        <v>-59.997976164595499</v>
      </c>
      <c r="C82780">
        <v>2.0259489410210798</v>
      </c>
      <c r="D82780">
        <v>12.8034845078666</v>
      </c>
    </row>
    <row r="82781" spans="1:4" x14ac:dyDescent="0.3">
      <c r="A82781" s="1">
        <v>1655.54</v>
      </c>
      <c r="B82781">
        <v>-59.997976164595499</v>
      </c>
      <c r="C82781">
        <v>1.9712794424142299</v>
      </c>
      <c r="D82781">
        <v>12.8949721632808</v>
      </c>
    </row>
    <row r="82782" spans="1:4" x14ac:dyDescent="0.3">
      <c r="A82782" s="1">
        <v>1655.56</v>
      </c>
      <c r="B82782">
        <v>-59.997976164595499</v>
      </c>
      <c r="C82782">
        <v>1.91062294018287</v>
      </c>
      <c r="D82782">
        <v>13.034699709902201</v>
      </c>
    </row>
    <row r="82783" spans="1:4" x14ac:dyDescent="0.3">
      <c r="A82783" s="1">
        <v>1655.58</v>
      </c>
      <c r="B82783">
        <v>-59.997976164595499</v>
      </c>
      <c r="C82783">
        <v>1.8485189677970599</v>
      </c>
      <c r="D82783">
        <v>13.2196986080626</v>
      </c>
    </row>
    <row r="82784" spans="1:4" x14ac:dyDescent="0.3">
      <c r="A82784" s="1">
        <v>1655.6000000000001</v>
      </c>
      <c r="B82784">
        <v>-59.997976164595499</v>
      </c>
      <c r="C82784">
        <v>1.7891140176781599</v>
      </c>
      <c r="D82784">
        <v>13.445180677340099</v>
      </c>
    </row>
    <row r="82785" spans="1:4" x14ac:dyDescent="0.3">
      <c r="A82785" s="1">
        <v>1655.6200000000001</v>
      </c>
      <c r="B82785">
        <v>-59.997976164595499</v>
      </c>
      <c r="C82785">
        <v>1.73587079106603</v>
      </c>
      <c r="D82785">
        <v>13.7044586135438</v>
      </c>
    </row>
    <row r="82786" spans="1:4" x14ac:dyDescent="0.3">
      <c r="A82786" s="1">
        <v>1655.64</v>
      </c>
      <c r="B82786">
        <v>-59.997976164595499</v>
      </c>
      <c r="C82786">
        <v>1.6913073602528399</v>
      </c>
      <c r="D82786">
        <v>13.9889122957974</v>
      </c>
    </row>
    <row r="82787" spans="1:4" x14ac:dyDescent="0.3">
      <c r="A82787" s="1">
        <v>1655.66</v>
      </c>
      <c r="B82787">
        <v>-59.997976164595499</v>
      </c>
      <c r="C82787">
        <v>1.65679675118984</v>
      </c>
      <c r="D82787">
        <v>14.2880529284025</v>
      </c>
    </row>
    <row r="82788" spans="1:4" x14ac:dyDescent="0.3">
      <c r="A82788" s="1">
        <v>1655.68</v>
      </c>
      <c r="B82788">
        <v>-59.997976164595499</v>
      </c>
      <c r="C82788">
        <v>1.63246167869263</v>
      </c>
      <c r="D82788">
        <v>14.589732550565101</v>
      </c>
    </row>
    <row r="82789" spans="1:4" x14ac:dyDescent="0.3">
      <c r="A82789" s="1">
        <v>1655.7</v>
      </c>
      <c r="B82789">
        <v>-59.997976164595499</v>
      </c>
      <c r="C82789">
        <v>1.6171913957802599</v>
      </c>
      <c r="D82789">
        <v>14.880531102317899</v>
      </c>
    </row>
    <row r="82790" spans="1:4" x14ac:dyDescent="0.3">
      <c r="A82790" s="1">
        <v>1655.72</v>
      </c>
      <c r="B82790">
        <v>-59.997976164595499</v>
      </c>
      <c r="C82790">
        <v>1.6087880886041499</v>
      </c>
      <c r="D82790">
        <v>15.1463315830554</v>
      </c>
    </row>
    <row r="82791" spans="1:4" x14ac:dyDescent="0.3">
      <c r="A82791" s="1">
        <v>1655.74</v>
      </c>
      <c r="B82791">
        <v>-59.997976164595499</v>
      </c>
      <c r="C82791">
        <v>1.60422944351518</v>
      </c>
      <c r="D82791">
        <v>15.373067023056199</v>
      </c>
    </row>
    <row r="82792" spans="1:4" x14ac:dyDescent="0.3">
      <c r="A82792" s="1">
        <v>1655.76</v>
      </c>
      <c r="B82792">
        <v>-59.997976164595499</v>
      </c>
      <c r="C82792">
        <v>1.6000167032435</v>
      </c>
      <c r="D82792">
        <v>15.547593124251501</v>
      </c>
    </row>
    <row r="82793" spans="1:4" x14ac:dyDescent="0.3">
      <c r="A82793" s="1">
        <v>1655.78</v>
      </c>
      <c r="B82793">
        <v>-59.997976164595499</v>
      </c>
      <c r="C82793">
        <v>1.5925634570795599</v>
      </c>
      <c r="D82793">
        <v>15.6586106841155</v>
      </c>
    </row>
    <row r="82794" spans="1:4" x14ac:dyDescent="0.3">
      <c r="A82794" s="1">
        <v>1655.8</v>
      </c>
      <c r="B82794">
        <v>-59.997976164595499</v>
      </c>
      <c r="C82794">
        <v>1.57857284380333</v>
      </c>
      <c r="D82794">
        <v>15.697541780745199</v>
      </c>
    </row>
    <row r="82795" spans="1:4" x14ac:dyDescent="0.3">
      <c r="A82795" s="1">
        <v>1655.82</v>
      </c>
      <c r="B82795">
        <v>-59.997976164595499</v>
      </c>
      <c r="C82795">
        <v>1.55535314656154</v>
      </c>
      <c r="D82795">
        <v>15.6592610884835</v>
      </c>
    </row>
    <row r="82796" spans="1:4" x14ac:dyDescent="0.3">
      <c r="A82796" s="1">
        <v>1655.8400000000001</v>
      </c>
      <c r="B82796">
        <v>-59.997976164595499</v>
      </c>
      <c r="C82796">
        <v>1.5210359534201601</v>
      </c>
      <c r="D82796">
        <v>15.5425966073767</v>
      </c>
    </row>
    <row r="82797" spans="1:4" x14ac:dyDescent="0.3">
      <c r="A82797" s="1">
        <v>1655.8600000000001</v>
      </c>
      <c r="B82797">
        <v>-59.997976164595499</v>
      </c>
      <c r="C82797">
        <v>1.4746829159408701</v>
      </c>
      <c r="D82797">
        <v>15.350536333708</v>
      </c>
    </row>
    <row r="82798" spans="1:4" x14ac:dyDescent="0.3">
      <c r="A82798" s="1">
        <v>1655.88</v>
      </c>
      <c r="B82798">
        <v>-59.997976164595499</v>
      </c>
      <c r="C82798">
        <v>1.4162877968287799</v>
      </c>
      <c r="D82798">
        <v>15.090108094838</v>
      </c>
    </row>
    <row r="82799" spans="1:4" x14ac:dyDescent="0.3">
      <c r="A82799" s="1">
        <v>1655.9</v>
      </c>
      <c r="B82799">
        <v>-59.997976164595499</v>
      </c>
      <c r="C82799">
        <v>1.3466979239515899</v>
      </c>
      <c r="D82799">
        <v>14.7719374474385</v>
      </c>
    </row>
    <row r="82800" spans="1:4" x14ac:dyDescent="0.3">
      <c r="A82800" s="1">
        <v>1655.92</v>
      </c>
      <c r="B82800">
        <v>-59.997976164595499</v>
      </c>
      <c r="C82800">
        <v>1.26749146400014</v>
      </c>
      <c r="D82800">
        <v>14.4095284165578</v>
      </c>
    </row>
    <row r="82801" spans="1:4" x14ac:dyDescent="0.3">
      <c r="A82801" s="1">
        <v>1655.94</v>
      </c>
      <c r="B82801">
        <v>-59.997976164595499</v>
      </c>
      <c r="C82801">
        <v>1.1808488254571501</v>
      </c>
      <c r="D82801">
        <v>14.0183440636158</v>
      </c>
    </row>
    <row r="82802" spans="1:4" x14ac:dyDescent="0.3">
      <c r="A82802" s="1">
        <v>1655.96</v>
      </c>
      <c r="B82802">
        <v>-59.997976164595499</v>
      </c>
      <c r="C82802">
        <v>1.0894465669647799</v>
      </c>
      <c r="D82802">
        <v>13.614780933957</v>
      </c>
    </row>
    <row r="82803" spans="1:4" x14ac:dyDescent="0.3">
      <c r="A82803" s="1">
        <v>1655.98</v>
      </c>
      <c r="B82803">
        <v>-59.997976164595499</v>
      </c>
      <c r="C82803">
        <v>0.99638470835094795</v>
      </c>
      <c r="D82803">
        <v>13.215134062752</v>
      </c>
    </row>
    <row r="82804" spans="1:4" x14ac:dyDescent="0.3">
      <c r="A82804" s="1">
        <v>1656</v>
      </c>
      <c r="B82804">
        <v>-59.997976164595499</v>
      </c>
      <c r="C82804">
        <v>0.90514073238012605</v>
      </c>
      <c r="D82804">
        <v>12.834641275932</v>
      </c>
    </row>
    <row r="82805" spans="1:4" x14ac:dyDescent="0.3">
      <c r="A82805" s="1">
        <v>1656.02</v>
      </c>
      <c r="B82805">
        <v>-59.997976164595499</v>
      </c>
      <c r="C82805">
        <v>0.81953063767239198</v>
      </c>
      <c r="D82805">
        <v>12.4866776759649</v>
      </c>
    </row>
    <row r="82806" spans="1:4" x14ac:dyDescent="0.3">
      <c r="A82806" s="1">
        <v>1656.04</v>
      </c>
      <c r="B82806">
        <v>-59.997976164595499</v>
      </c>
      <c r="C82806">
        <v>0.74364744012821005</v>
      </c>
      <c r="D82806">
        <v>12.182145346317901</v>
      </c>
    </row>
    <row r="82807" spans="1:4" x14ac:dyDescent="0.3">
      <c r="A82807" s="1">
        <v>1656.06</v>
      </c>
      <c r="B82807">
        <v>-59.997976164595499</v>
      </c>
      <c r="C82807">
        <v>0.68174359559832998</v>
      </c>
      <c r="D82807">
        <v>11.929073834714501</v>
      </c>
    </row>
    <row r="82808" spans="1:4" x14ac:dyDescent="0.3">
      <c r="A82808" s="1">
        <v>1656.08</v>
      </c>
      <c r="B82808">
        <v>-59.997976164595499</v>
      </c>
      <c r="C82808">
        <v>0.63803248320900197</v>
      </c>
      <c r="D82808">
        <v>11.732421940401499</v>
      </c>
    </row>
    <row r="82809" spans="1:4" x14ac:dyDescent="0.3">
      <c r="A82809" s="1">
        <v>1656.1000000000001</v>
      </c>
      <c r="B82809">
        <v>-59.997976164595499</v>
      </c>
      <c r="C82809">
        <v>0.61640460988502699</v>
      </c>
      <c r="D82809">
        <v>11.5940545814193</v>
      </c>
    </row>
    <row r="82810" spans="1:4" x14ac:dyDescent="0.3">
      <c r="A82810" s="1">
        <v>1656.1200000000001</v>
      </c>
      <c r="B82810">
        <v>-59.997976164595499</v>
      </c>
      <c r="C82810">
        <v>0.62007744818257304</v>
      </c>
      <c r="D82810">
        <v>11.5128591576047</v>
      </c>
    </row>
    <row r="82811" spans="1:4" x14ac:dyDescent="0.3">
      <c r="A82811" s="1">
        <v>1656.14</v>
      </c>
      <c r="B82811">
        <v>-59.997976164595499</v>
      </c>
      <c r="C82811">
        <v>0.65121541721409604</v>
      </c>
      <c r="D82811">
        <v>11.4849648613691</v>
      </c>
    </row>
    <row r="82812" spans="1:4" x14ac:dyDescent="0.3">
      <c r="A82812" s="1">
        <v>1656.16</v>
      </c>
      <c r="B82812">
        <v>-59.997976164595499</v>
      </c>
      <c r="C82812">
        <v>0.71056791067465097</v>
      </c>
      <c r="D82812">
        <v>11.5040358089514</v>
      </c>
    </row>
    <row r="82813" spans="1:4" x14ac:dyDescent="0.3">
      <c r="A82813" s="1">
        <v>1656.18</v>
      </c>
      <c r="B82813">
        <v>-59.997976164595499</v>
      </c>
      <c r="C82813">
        <v>0.79718217528783097</v>
      </c>
      <c r="D82813">
        <v>11.561620880636999</v>
      </c>
    </row>
    <row r="82814" spans="1:4" x14ac:dyDescent="0.3">
      <c r="A82814" s="1">
        <v>1656.2</v>
      </c>
      <c r="B82814">
        <v>-59.997976164595499</v>
      </c>
      <c r="C82814">
        <v>0.90824924746130198</v>
      </c>
      <c r="D82814">
        <v>11.6475555372337</v>
      </c>
    </row>
    <row r="82815" spans="1:4" x14ac:dyDescent="0.3">
      <c r="A82815" s="1">
        <v>1656.22</v>
      </c>
      <c r="B82815">
        <v>-59.997976164595499</v>
      </c>
      <c r="C82815">
        <v>1.0391270464029601</v>
      </c>
      <c r="D82815">
        <v>11.750417816745101</v>
      </c>
    </row>
    <row r="82816" spans="1:4" x14ac:dyDescent="0.3">
      <c r="A82816" s="1">
        <v>1656.24</v>
      </c>
      <c r="B82816">
        <v>-59.997976164595499</v>
      </c>
      <c r="C82816">
        <v>1.1835574651142</v>
      </c>
      <c r="D82816">
        <v>11.8580430977416</v>
      </c>
    </row>
    <row r="82817" spans="1:4" x14ac:dyDescent="0.3">
      <c r="A82817" s="1">
        <v>1656.26</v>
      </c>
      <c r="B82817">
        <v>-59.997976164595499</v>
      </c>
      <c r="C82817">
        <v>1.3340653282258199</v>
      </c>
      <c r="D82817">
        <v>11.9581022721084</v>
      </c>
    </row>
    <row r="82818" spans="1:4" x14ac:dyDescent="0.3">
      <c r="A82818" s="1">
        <v>1656.28</v>
      </c>
      <c r="B82818">
        <v>-59.997976164595499</v>
      </c>
      <c r="C82818">
        <v>1.4825037087508299</v>
      </c>
      <c r="D82818">
        <v>12.038739373762199</v>
      </c>
    </row>
    <row r="82819" spans="1:4" x14ac:dyDescent="0.3">
      <c r="A82819" s="1">
        <v>1656.3</v>
      </c>
      <c r="B82819">
        <v>-59.997976164595499</v>
      </c>
      <c r="C82819">
        <v>1.62069017177638</v>
      </c>
      <c r="D82819">
        <v>12.0892473081656</v>
      </c>
    </row>
    <row r="82820" spans="1:4" x14ac:dyDescent="0.3">
      <c r="A82820" s="1">
        <v>1656.32</v>
      </c>
      <c r="B82820">
        <v>-59.997976164595499</v>
      </c>
      <c r="C82820">
        <v>1.74105936044448</v>
      </c>
      <c r="D82820">
        <v>12.10074215072</v>
      </c>
    </row>
    <row r="82821" spans="1:4" x14ac:dyDescent="0.3">
      <c r="A82821" s="1">
        <v>1656.3400000000001</v>
      </c>
      <c r="B82821">
        <v>-59.997976164595499</v>
      </c>
      <c r="C82821">
        <v>1.8372474520903199</v>
      </c>
      <c r="D82821">
        <v>12.066783154764501</v>
      </c>
    </row>
    <row r="82822" spans="1:4" x14ac:dyDescent="0.3">
      <c r="A82822" s="1">
        <v>1656.3600000000001</v>
      </c>
      <c r="B82822">
        <v>-59.997976164595499</v>
      </c>
      <c r="C82822">
        <v>1.9045332718368899</v>
      </c>
      <c r="D82822">
        <v>11.9838813892895</v>
      </c>
    </row>
    <row r="82823" spans="1:4" x14ac:dyDescent="0.3">
      <c r="A82823" s="1">
        <v>1656.38</v>
      </c>
      <c r="B82823">
        <v>-59.997976164595499</v>
      </c>
      <c r="C82823">
        <v>1.9400865167646999</v>
      </c>
      <c r="D82823">
        <v>11.8518408202942</v>
      </c>
    </row>
    <row r="82824" spans="1:4" x14ac:dyDescent="0.3">
      <c r="A82824" s="1">
        <v>1656.4</v>
      </c>
      <c r="B82824">
        <v>-59.997976164595499</v>
      </c>
      <c r="C82824">
        <v>1.94300334810603</v>
      </c>
      <c r="D82824">
        <v>11.673879617528801</v>
      </c>
    </row>
    <row r="82825" spans="1:4" x14ac:dyDescent="0.3">
      <c r="A82825" s="1">
        <v>1656.42</v>
      </c>
      <c r="B82825">
        <v>-59.997976164595499</v>
      </c>
      <c r="C82825">
        <v>1.91413705228985</v>
      </c>
      <c r="D82825">
        <v>11.4564971013271</v>
      </c>
    </row>
    <row r="82826" spans="1:4" x14ac:dyDescent="0.3">
      <c r="A82826" s="1">
        <v>1656.44</v>
      </c>
      <c r="B82826">
        <v>-59.997976164595499</v>
      </c>
      <c r="C82826">
        <v>1.8557596691346401</v>
      </c>
      <c r="D82826">
        <v>11.2090823530721</v>
      </c>
    </row>
    <row r="82827" spans="1:4" x14ac:dyDescent="0.3">
      <c r="A82827" s="1">
        <v>1656.46</v>
      </c>
      <c r="B82827">
        <v>-59.997976164595499</v>
      </c>
      <c r="C82827">
        <v>1.77111958541958</v>
      </c>
      <c r="D82827">
        <v>10.9432916107253</v>
      </c>
    </row>
    <row r="82828" spans="1:4" x14ac:dyDescent="0.3">
      <c r="A82828" s="1">
        <v>1656.48</v>
      </c>
      <c r="B82828">
        <v>-59.997976164595499</v>
      </c>
      <c r="C82828">
        <v>1.6639784928049199</v>
      </c>
      <c r="D82828">
        <v>10.6722467613082</v>
      </c>
    </row>
    <row r="82829" spans="1:4" x14ac:dyDescent="0.3">
      <c r="A82829" s="1">
        <v>1656.5</v>
      </c>
      <c r="B82829">
        <v>-59.997976164595499</v>
      </c>
      <c r="C82829">
        <v>1.53820824467041</v>
      </c>
      <c r="D82829">
        <v>10.409623704795999</v>
      </c>
    </row>
    <row r="82830" spans="1:4" x14ac:dyDescent="0.3">
      <c r="A82830" s="1">
        <v>1656.52</v>
      </c>
      <c r="B82830">
        <v>-59.997976164595499</v>
      </c>
      <c r="C82830">
        <v>1.3975058563938201</v>
      </c>
      <c r="D82830">
        <v>10.1687113724744</v>
      </c>
    </row>
    <row r="82831" spans="1:4" x14ac:dyDescent="0.3">
      <c r="A82831" s="1">
        <v>1656.54</v>
      </c>
      <c r="B82831">
        <v>-59.997976164595499</v>
      </c>
      <c r="C82831">
        <v>1.2452561948331999</v>
      </c>
      <c r="D82831">
        <v>9.9615293614645708</v>
      </c>
    </row>
    <row r="82832" spans="1:4" x14ac:dyDescent="0.3">
      <c r="A82832" s="1">
        <v>1656.56</v>
      </c>
      <c r="B82832">
        <v>-59.997976164595499</v>
      </c>
      <c r="C82832">
        <v>1.0845444601190499</v>
      </c>
      <c r="D82832">
        <v>9.7980824670662301</v>
      </c>
    </row>
    <row r="82833" spans="1:4" x14ac:dyDescent="0.3">
      <c r="A82833" s="1">
        <v>1656.58</v>
      </c>
      <c r="B82833">
        <v>-59.997976164595499</v>
      </c>
      <c r="C82833">
        <v>0.91829111721309398</v>
      </c>
      <c r="D82833">
        <v>9.6858060093425706</v>
      </c>
    </row>
    <row r="82834" spans="1:4" x14ac:dyDescent="0.3">
      <c r="A82834" s="1">
        <v>1656.6000000000001</v>
      </c>
      <c r="B82834">
        <v>-59.997976164595499</v>
      </c>
      <c r="C82834">
        <v>0.74945248327856995</v>
      </c>
      <c r="D82834">
        <v>9.6292301708630301</v>
      </c>
    </row>
    <row r="82835" spans="1:4" x14ac:dyDescent="0.3">
      <c r="A82835" s="1">
        <v>1656.6200000000001</v>
      </c>
      <c r="B82835">
        <v>-59.997976164595499</v>
      </c>
      <c r="C82835">
        <v>0.58121276721955195</v>
      </c>
      <c r="D82835">
        <v>9.6298683779343897</v>
      </c>
    </row>
    <row r="82836" spans="1:4" x14ac:dyDescent="0.3">
      <c r="A82836" s="1">
        <v>1656.64</v>
      </c>
      <c r="B82836">
        <v>-59.997976164595499</v>
      </c>
      <c r="C82836">
        <v>0.41709612131516699</v>
      </c>
      <c r="D82836">
        <v>9.6863148955395904</v>
      </c>
    </row>
    <row r="82837" spans="1:4" x14ac:dyDescent="0.3">
      <c r="A82837" s="1">
        <v>1656.66</v>
      </c>
      <c r="B82837">
        <v>-59.997976164595499</v>
      </c>
      <c r="C82837">
        <v>0.26095021826370501</v>
      </c>
      <c r="D82837">
        <v>9.79451812312813</v>
      </c>
    </row>
    <row r="82838" spans="1:4" x14ac:dyDescent="0.3">
      <c r="A82838" s="1">
        <v>1656.68</v>
      </c>
      <c r="B82838">
        <v>-59.997976164595499</v>
      </c>
      <c r="C82838">
        <v>0.116783292850626</v>
      </c>
      <c r="D82838">
        <v>9.9481812594253292</v>
      </c>
    </row>
    <row r="82839" spans="1:4" x14ac:dyDescent="0.3">
      <c r="A82839" s="1">
        <v>1656.7</v>
      </c>
      <c r="B82839">
        <v>-59.997976164595499</v>
      </c>
      <c r="C82839">
        <v>-1.1534896728036301E-2</v>
      </c>
      <c r="D82839">
        <v>10.1392404198953</v>
      </c>
    </row>
    <row r="82840" spans="1:4" x14ac:dyDescent="0.3">
      <c r="A82840" s="1">
        <v>1656.72</v>
      </c>
      <c r="B82840">
        <v>-59.997976164595499</v>
      </c>
      <c r="C82840">
        <v>-0.12066819789566</v>
      </c>
      <c r="D82840">
        <v>10.358378057580699</v>
      </c>
    </row>
    <row r="82841" spans="1:4" x14ac:dyDescent="0.3">
      <c r="A82841" s="1">
        <v>1656.74</v>
      </c>
      <c r="B82841">
        <v>-59.997976164595499</v>
      </c>
      <c r="C82841">
        <v>-0.20823876513734699</v>
      </c>
      <c r="D82841">
        <v>10.595536633867299</v>
      </c>
    </row>
    <row r="82842" spans="1:4" x14ac:dyDescent="0.3">
      <c r="A82842" s="1">
        <v>1656.76</v>
      </c>
      <c r="B82842">
        <v>-59.997976164595499</v>
      </c>
      <c r="C82842">
        <v>-0.27320169022507901</v>
      </c>
      <c r="D82842">
        <v>10.8404056014039</v>
      </c>
    </row>
    <row r="82843" spans="1:4" x14ac:dyDescent="0.3">
      <c r="A82843" s="1">
        <v>1656.78</v>
      </c>
      <c r="B82843">
        <v>-59.997976164595499</v>
      </c>
      <c r="C82843">
        <v>-0.31609310538686303</v>
      </c>
      <c r="D82843">
        <v>11.082864893054801</v>
      </c>
    </row>
    <row r="82844" spans="1:4" x14ac:dyDescent="0.3">
      <c r="A82844" s="1">
        <v>1656.8</v>
      </c>
      <c r="B82844">
        <v>-59.997976164595499</v>
      </c>
      <c r="C82844">
        <v>-0.33909709594034299</v>
      </c>
      <c r="D82844">
        <v>11.3133789467994</v>
      </c>
    </row>
    <row r="82845" spans="1:4" x14ac:dyDescent="0.3">
      <c r="A82845" s="1">
        <v>1656.82</v>
      </c>
      <c r="B82845">
        <v>-59.997976164595499</v>
      </c>
      <c r="C82845">
        <v>-0.34590772715245999</v>
      </c>
      <c r="D82845">
        <v>11.5233433848088</v>
      </c>
    </row>
    <row r="82846" spans="1:4" x14ac:dyDescent="0.3">
      <c r="A82846" s="1">
        <v>1656.8400000000001</v>
      </c>
      <c r="B82846">
        <v>-59.997976164595499</v>
      </c>
      <c r="C82846">
        <v>-0.34139349794121998</v>
      </c>
      <c r="D82846">
        <v>11.7053872377532</v>
      </c>
    </row>
    <row r="82847" spans="1:4" x14ac:dyDescent="0.3">
      <c r="A82847" s="1">
        <v>1656.8600000000001</v>
      </c>
      <c r="B82847">
        <v>-59.997976164595499</v>
      </c>
      <c r="C82847">
        <v>-0.33110418908330902</v>
      </c>
      <c r="D82847">
        <v>11.8536323665717</v>
      </c>
    </row>
    <row r="82848" spans="1:4" x14ac:dyDescent="0.3">
      <c r="A82848" s="1">
        <v>1656.88</v>
      </c>
      <c r="B82848">
        <v>-59.997976164595499</v>
      </c>
      <c r="C82848">
        <v>-0.32068745934919501</v>
      </c>
      <c r="D82848">
        <v>11.963913285343899</v>
      </c>
    </row>
    <row r="82849" spans="1:4" x14ac:dyDescent="0.3">
      <c r="A82849" s="1">
        <v>1656.9</v>
      </c>
      <c r="B82849">
        <v>-59.997976164595499</v>
      </c>
      <c r="C82849">
        <v>-0.31529576086680799</v>
      </c>
      <c r="D82849">
        <v>12.033957889429299</v>
      </c>
    </row>
    <row r="82850" spans="1:4" x14ac:dyDescent="0.3">
      <c r="A82850" s="1">
        <v>1656.92</v>
      </c>
      <c r="B82850">
        <v>-59.997976164595499</v>
      </c>
      <c r="C82850">
        <v>-0.31906567696938298</v>
      </c>
      <c r="D82850">
        <v>12.063521298741501</v>
      </c>
    </row>
    <row r="82851" spans="1:4" x14ac:dyDescent="0.3">
      <c r="A82851" s="1">
        <v>1656.94</v>
      </c>
      <c r="B82851">
        <v>-59.997976164595499</v>
      </c>
      <c r="C82851">
        <v>-0.33473789447748598</v>
      </c>
      <c r="D82851">
        <v>12.0544559084749</v>
      </c>
    </row>
    <row r="82852" spans="1:4" x14ac:dyDescent="0.3">
      <c r="A82852" s="1">
        <v>1656.96</v>
      </c>
      <c r="B82852">
        <v>-59.997976164595499</v>
      </c>
      <c r="C82852">
        <v>-0.36346053660542799</v>
      </c>
      <c r="D82852">
        <v>12.0106949517446</v>
      </c>
    </row>
    <row r="82853" spans="1:4" x14ac:dyDescent="0.3">
      <c r="A82853" s="1">
        <v>1656.98</v>
      </c>
      <c r="B82853">
        <v>-59.997976164595499</v>
      </c>
      <c r="C82853">
        <v>-0.40478866671460001</v>
      </c>
      <c r="D82853">
        <v>11.9381265055091</v>
      </c>
    </row>
    <row r="82854" spans="1:4" x14ac:dyDescent="0.3">
      <c r="A82854" s="1">
        <v>1657</v>
      </c>
      <c r="B82854">
        <v>-59.997976164595499</v>
      </c>
      <c r="C82854">
        <v>-0.45685928620912702</v>
      </c>
      <c r="D82854">
        <v>11.8443352125438</v>
      </c>
    </row>
    <row r="82855" spans="1:4" x14ac:dyDescent="0.3">
      <c r="A82855" s="1">
        <v>1657.02</v>
      </c>
      <c r="B82855">
        <v>-59.997976164595499</v>
      </c>
      <c r="C82855">
        <v>-0.51669373602191304</v>
      </c>
      <c r="D82855">
        <v>11.7381905890082</v>
      </c>
    </row>
    <row r="82856" spans="1:4" x14ac:dyDescent="0.3">
      <c r="A82856" s="1">
        <v>1657.04</v>
      </c>
      <c r="B82856">
        <v>-59.997976164595499</v>
      </c>
      <c r="C82856">
        <v>-0.58056633658788404</v>
      </c>
      <c r="D82856">
        <v>11.6292738199261</v>
      </c>
    </row>
    <row r="82857" spans="1:4" x14ac:dyDescent="0.3">
      <c r="A82857" s="1">
        <v>1657.06</v>
      </c>
      <c r="B82857">
        <v>-59.997976164595499</v>
      </c>
      <c r="C82857">
        <v>-0.64437375958299603</v>
      </c>
      <c r="D82857">
        <v>11.5271591709575</v>
      </c>
    </row>
    <row r="82858" spans="1:4" x14ac:dyDescent="0.3">
      <c r="A82858" s="1">
        <v>1657.08</v>
      </c>
      <c r="B82858">
        <v>-59.997976164595499</v>
      </c>
      <c r="C82858">
        <v>-0.70394710297929597</v>
      </c>
      <c r="D82858">
        <v>11.440594716833999</v>
      </c>
    </row>
    <row r="82859" spans="1:4" x14ac:dyDescent="0.3">
      <c r="A82859" s="1">
        <v>1657.1000000000001</v>
      </c>
      <c r="B82859">
        <v>-59.997976164595499</v>
      </c>
      <c r="C82859">
        <v>-0.75526870690576697</v>
      </c>
      <c r="D82859">
        <v>11.376653838055701</v>
      </c>
    </row>
    <row r="82860" spans="1:4" x14ac:dyDescent="0.3">
      <c r="A82860" s="1">
        <v>1657.1200000000001</v>
      </c>
      <c r="B82860">
        <v>-59.997976164595499</v>
      </c>
      <c r="C82860">
        <v>-0.79458248534487397</v>
      </c>
      <c r="D82860">
        <v>11.3399493952009</v>
      </c>
    </row>
    <row r="82861" spans="1:4" x14ac:dyDescent="0.3">
      <c r="A82861" s="1">
        <v>1657.14</v>
      </c>
      <c r="B82861">
        <v>-59.997976164595499</v>
      </c>
      <c r="C82861">
        <v>-0.81841630692948797</v>
      </c>
      <c r="D82861">
        <v>11.332016803561601</v>
      </c>
    </row>
    <row r="82862" spans="1:4" x14ac:dyDescent="0.3">
      <c r="A82862" s="1">
        <v>1657.16</v>
      </c>
      <c r="B82862">
        <v>-59.997976164595499</v>
      </c>
      <c r="C82862">
        <v>-0.82355769037983695</v>
      </c>
      <c r="D82862">
        <v>11.350973877297699</v>
      </c>
    </row>
    <row r="82863" spans="1:4" x14ac:dyDescent="0.3">
      <c r="A82863" s="1">
        <v>1657.18</v>
      </c>
      <c r="B82863">
        <v>-59.997976164595499</v>
      </c>
      <c r="C82863">
        <v>-0.80703232112799095</v>
      </c>
      <c r="D82863">
        <v>11.3915433139484</v>
      </c>
    </row>
    <row r="82864" spans="1:4" x14ac:dyDescent="0.3">
      <c r="A82864" s="1">
        <v>1657.2</v>
      </c>
      <c r="B82864">
        <v>-59.997976164595499</v>
      </c>
      <c r="C82864">
        <v>-0.76613407460163396</v>
      </c>
      <c r="D82864">
        <v>11.445481062626101</v>
      </c>
    </row>
    <row r="82865" spans="1:4" x14ac:dyDescent="0.3">
      <c r="A82865" s="1">
        <v>1657.22</v>
      </c>
      <c r="B82865">
        <v>-59.997976164595499</v>
      </c>
      <c r="C82865">
        <v>-0.69854448346891795</v>
      </c>
      <c r="D82865">
        <v>11.502397488376999</v>
      </c>
    </row>
    <row r="82866" spans="1:4" x14ac:dyDescent="0.3">
      <c r="A82866" s="1">
        <v>1657.24</v>
      </c>
      <c r="B82866">
        <v>-59.997976164595499</v>
      </c>
      <c r="C82866">
        <v>-0.60255683226398604</v>
      </c>
      <c r="D82866">
        <v>11.550896795592999</v>
      </c>
    </row>
    <row r="82867" spans="1:4" x14ac:dyDescent="0.3">
      <c r="A82867" s="1">
        <v>1657.26</v>
      </c>
      <c r="B82867">
        <v>-59.997976164595499</v>
      </c>
      <c r="C82867">
        <v>-0.47739150666173402</v>
      </c>
      <c r="D82867">
        <v>11.579903945517099</v>
      </c>
    </row>
    <row r="82868" spans="1:4" x14ac:dyDescent="0.3">
      <c r="A82868" s="1">
        <v>1657.28</v>
      </c>
      <c r="B82868">
        <v>-59.997976164595499</v>
      </c>
      <c r="C82868">
        <v>-0.32356055904259601</v>
      </c>
      <c r="D82868">
        <v>11.5800051445463</v>
      </c>
    </row>
    <row r="82869" spans="1:4" x14ac:dyDescent="0.3">
      <c r="A82869" s="1">
        <v>1657.3</v>
      </c>
      <c r="B82869">
        <v>-59.997976164595499</v>
      </c>
      <c r="C82869">
        <v>-0.143218276155921</v>
      </c>
      <c r="D82869">
        <v>11.5446105861958</v>
      </c>
    </row>
    <row r="82870" spans="1:4" x14ac:dyDescent="0.3">
      <c r="A82870" s="1">
        <v>1657.32</v>
      </c>
      <c r="B82870">
        <v>-59.997976164595499</v>
      </c>
      <c r="C82870">
        <v>5.95731754990593E-2</v>
      </c>
      <c r="D82870">
        <v>11.470766265999</v>
      </c>
    </row>
    <row r="82871" spans="1:4" x14ac:dyDescent="0.3">
      <c r="A82871" s="1">
        <v>1657.3400000000001</v>
      </c>
      <c r="B82871">
        <v>-59.997976164595499</v>
      </c>
      <c r="C82871">
        <v>0.27873013079263298</v>
      </c>
      <c r="D82871">
        <v>11.3594899109747</v>
      </c>
    </row>
    <row r="82872" spans="1:4" x14ac:dyDescent="0.3">
      <c r="A82872" s="1">
        <v>1657.3600000000001</v>
      </c>
      <c r="B82872">
        <v>-59.997976164595499</v>
      </c>
      <c r="C82872">
        <v>0.50623823262338297</v>
      </c>
      <c r="D82872">
        <v>11.215578111809601</v>
      </c>
    </row>
    <row r="82873" spans="1:4" x14ac:dyDescent="0.3">
      <c r="A82873" s="1">
        <v>1657.38</v>
      </c>
      <c r="B82873">
        <v>-59.997976164595499</v>
      </c>
      <c r="C82873">
        <v>0.73247344013358195</v>
      </c>
      <c r="D82873">
        <v>11.046917581453799</v>
      </c>
    </row>
    <row r="82874" spans="1:4" x14ac:dyDescent="0.3">
      <c r="A82874" s="1">
        <v>1657.4</v>
      </c>
      <c r="B82874">
        <v>-59.997976164595499</v>
      </c>
      <c r="C82874">
        <v>0.94674662810102705</v>
      </c>
      <c r="D82874">
        <v>10.8634166251195</v>
      </c>
    </row>
    <row r="82875" spans="1:4" x14ac:dyDescent="0.3">
      <c r="A82875" s="1">
        <v>1657.42</v>
      </c>
      <c r="B82875">
        <v>-59.997976164595499</v>
      </c>
      <c r="C82875">
        <v>1.13803304937988</v>
      </c>
      <c r="D82875">
        <v>10.6757377738169</v>
      </c>
    </row>
    <row r="82876" spans="1:4" x14ac:dyDescent="0.3">
      <c r="A82876" s="1">
        <v>1657.44</v>
      </c>
      <c r="B82876">
        <v>-59.997976164595499</v>
      </c>
      <c r="C82876">
        <v>1.2958197974536301</v>
      </c>
      <c r="D82876">
        <v>10.494043100629799</v>
      </c>
    </row>
    <row r="82877" spans="1:4" x14ac:dyDescent="0.3">
      <c r="A82877" s="1">
        <v>1657.46</v>
      </c>
      <c r="B82877">
        <v>-59.997976164595499</v>
      </c>
      <c r="C82877">
        <v>1.41098478893445</v>
      </c>
      <c r="D82877">
        <v>10.3269532759789</v>
      </c>
    </row>
    <row r="82878" spans="1:4" x14ac:dyDescent="0.3">
      <c r="A82878" s="1">
        <v>1657.48</v>
      </c>
      <c r="B82878">
        <v>-59.997976164595499</v>
      </c>
      <c r="C82878">
        <v>1.47661309510034</v>
      </c>
      <c r="D82878">
        <v>10.180876112744</v>
      </c>
    </row>
    <row r="82879" spans="1:4" x14ac:dyDescent="0.3">
      <c r="A82879" s="1">
        <v>1657.5</v>
      </c>
      <c r="B82879">
        <v>-59.997976164595499</v>
      </c>
      <c r="C82879">
        <v>1.4886606260833899</v>
      </c>
      <c r="D82879">
        <v>10.059787254764201</v>
      </c>
    </row>
    <row r="82880" spans="1:4" x14ac:dyDescent="0.3">
      <c r="A82880" s="1">
        <v>1657.52</v>
      </c>
      <c r="B82880">
        <v>-59.997976164595499</v>
      </c>
      <c r="C82880">
        <v>1.44639120606796</v>
      </c>
      <c r="D82880">
        <v>9.9654552927671798</v>
      </c>
    </row>
    <row r="82881" spans="1:4" x14ac:dyDescent="0.3">
      <c r="A82881" s="1">
        <v>1657.54</v>
      </c>
      <c r="B82881">
        <v>-59.997976164595499</v>
      </c>
      <c r="C82881">
        <v>1.3525369553174</v>
      </c>
      <c r="D82881">
        <v>9.8980162329126404</v>
      </c>
    </row>
    <row r="82882" spans="1:4" x14ac:dyDescent="0.3">
      <c r="A82882" s="1">
        <v>1657.56</v>
      </c>
      <c r="B82882">
        <v>-59.997976164595499</v>
      </c>
      <c r="C82882">
        <v>1.2131596969054499</v>
      </c>
      <c r="D82882">
        <v>9.8567372938850308</v>
      </c>
    </row>
    <row r="82883" spans="1:4" x14ac:dyDescent="0.3">
      <c r="A82883" s="1">
        <v>1657.58</v>
      </c>
      <c r="B82883">
        <v>-59.997976164595499</v>
      </c>
      <c r="C82883">
        <v>1.03722293423848</v>
      </c>
      <c r="D82883">
        <v>9.8407818333255204</v>
      </c>
    </row>
    <row r="82884" spans="1:4" x14ac:dyDescent="0.3">
      <c r="A82884" s="1">
        <v>1657.6000000000001</v>
      </c>
      <c r="B82884">
        <v>-59.997976164595499</v>
      </c>
      <c r="C82884">
        <v>0.83591611505947105</v>
      </c>
      <c r="D82884">
        <v>9.8497986389542298</v>
      </c>
    </row>
    <row r="82885" spans="1:4" x14ac:dyDescent="0.3">
      <c r="A82885" s="1">
        <v>1657.6200000000001</v>
      </c>
      <c r="B82885">
        <v>-59.997976164595499</v>
      </c>
      <c r="C82885">
        <v>0.62179816299031898</v>
      </c>
      <c r="D82885">
        <v>9.8842046789761593</v>
      </c>
    </row>
    <row r="82886" spans="1:4" x14ac:dyDescent="0.3">
      <c r="A82886" s="1">
        <v>1657.64</v>
      </c>
      <c r="B82886">
        <v>-59.997976164595499</v>
      </c>
      <c r="C82886">
        <v>0.407843979525296</v>
      </c>
      <c r="D82886">
        <v>9.9451011564467802</v>
      </c>
    </row>
    <row r="82887" spans="1:4" x14ac:dyDescent="0.3">
      <c r="A82887" s="1">
        <v>1657.66</v>
      </c>
      <c r="B82887">
        <v>-59.997976164595499</v>
      </c>
      <c r="C82887">
        <v>0.20648570338369701</v>
      </c>
      <c r="D82887">
        <v>10.033847607906701</v>
      </c>
    </row>
    <row r="82888" spans="1:4" x14ac:dyDescent="0.3">
      <c r="A82888" s="1">
        <v>1657.68</v>
      </c>
      <c r="B82888">
        <v>-59.997976164595499</v>
      </c>
      <c r="C82888">
        <v>2.8740380164676602E-2</v>
      </c>
      <c r="D82888">
        <v>10.1513969414844</v>
      </c>
    </row>
    <row r="82889" spans="1:4" x14ac:dyDescent="0.3">
      <c r="A82889" s="1">
        <v>1657.7</v>
      </c>
      <c r="B82889">
        <v>-59.997976164595499</v>
      </c>
      <c r="C82889">
        <v>-0.1164926285884</v>
      </c>
      <c r="D82889">
        <v>10.2975472575288</v>
      </c>
    </row>
    <row r="82890" spans="1:4" x14ac:dyDescent="0.3">
      <c r="A82890" s="1">
        <v>1657.72</v>
      </c>
      <c r="B82890">
        <v>-59.997976164595499</v>
      </c>
      <c r="C82890">
        <v>-0.22290079511889299</v>
      </c>
      <c r="D82890">
        <v>10.4702843210491</v>
      </c>
    </row>
    <row r="82891" spans="1:4" x14ac:dyDescent="0.3">
      <c r="A82891" s="1">
        <v>1657.74</v>
      </c>
      <c r="B82891">
        <v>-59.997976164595499</v>
      </c>
      <c r="C82891">
        <v>-0.28695862461676602</v>
      </c>
      <c r="D82891">
        <v>10.6653716259514</v>
      </c>
    </row>
    <row r="82892" spans="1:4" x14ac:dyDescent="0.3">
      <c r="A82892" s="1">
        <v>1657.76</v>
      </c>
      <c r="B82892">
        <v>-59.997976164595499</v>
      </c>
      <c r="C82892">
        <v>-0.30785355024932198</v>
      </c>
      <c r="D82892">
        <v>10.8762966757967</v>
      </c>
    </row>
    <row r="82893" spans="1:4" x14ac:dyDescent="0.3">
      <c r="A82893" s="1">
        <v>1657.78</v>
      </c>
      <c r="B82893">
        <v>-59.997976164595499</v>
      </c>
      <c r="C82893">
        <v>-0.28716134966499801</v>
      </c>
      <c r="D82893">
        <v>11.0946136561722</v>
      </c>
    </row>
    <row r="82894" spans="1:4" x14ac:dyDescent="0.3">
      <c r="A82894" s="1">
        <v>1657.8</v>
      </c>
      <c r="B82894">
        <v>-59.997976164595499</v>
      </c>
      <c r="C82894">
        <v>-0.22832191332233301</v>
      </c>
      <c r="D82894">
        <v>11.3106448329064</v>
      </c>
    </row>
    <row r="82895" spans="1:4" x14ac:dyDescent="0.3">
      <c r="A82895" s="1">
        <v>1657.82</v>
      </c>
      <c r="B82895">
        <v>-59.997976164595499</v>
      </c>
      <c r="C82895">
        <v>-0.13598838204810501</v>
      </c>
      <c r="D82895">
        <v>11.514434554965399</v>
      </c>
    </row>
    <row r="82896" spans="1:4" x14ac:dyDescent="0.3">
      <c r="A82896" s="1">
        <v>1657.8400000000001</v>
      </c>
      <c r="B82896">
        <v>-59.997976164595499</v>
      </c>
      <c r="C82896">
        <v>-1.53372597283847E-2</v>
      </c>
      <c r="D82896">
        <v>11.6968051780604</v>
      </c>
    </row>
    <row r="82897" spans="1:4" x14ac:dyDescent="0.3">
      <c r="A82897" s="1">
        <v>1657.8600000000001</v>
      </c>
      <c r="B82897">
        <v>-59.997976164595499</v>
      </c>
      <c r="C82897">
        <v>0.12857073799996799</v>
      </c>
      <c r="D82897">
        <v>11.850349180584701</v>
      </c>
    </row>
    <row r="82898" spans="1:4" x14ac:dyDescent="0.3">
      <c r="A82898" s="1">
        <v>1657.88</v>
      </c>
      <c r="B82898">
        <v>-59.997976164595499</v>
      </c>
      <c r="C82898">
        <v>0.29129887275216299</v>
      </c>
      <c r="D82898">
        <v>11.9702058919297</v>
      </c>
    </row>
    <row r="82899" spans="1:4" x14ac:dyDescent="0.3">
      <c r="A82899" s="1">
        <v>1657.9</v>
      </c>
      <c r="B82899">
        <v>-59.997976164595499</v>
      </c>
      <c r="C82899">
        <v>0.46935100749841302</v>
      </c>
      <c r="D82899">
        <v>12.054511967783201</v>
      </c>
    </row>
    <row r="82900" spans="1:4" x14ac:dyDescent="0.3">
      <c r="A82900" s="1">
        <v>1657.92</v>
      </c>
      <c r="B82900">
        <v>-59.997976164595499</v>
      </c>
      <c r="C82900">
        <v>0.66026258392003101</v>
      </c>
      <c r="D82900">
        <v>12.104471882365999</v>
      </c>
    </row>
    <row r="82901" spans="1:4" x14ac:dyDescent="0.3">
      <c r="A82901" s="1">
        <v>1657.94</v>
      </c>
      <c r="B82901">
        <v>-59.997976164595499</v>
      </c>
      <c r="C82901">
        <v>0.86246229274935404</v>
      </c>
      <c r="D82901">
        <v>12.124058807647099</v>
      </c>
    </row>
    <row r="82902" spans="1:4" x14ac:dyDescent="0.3">
      <c r="A82902" s="1">
        <v>1657.96</v>
      </c>
      <c r="B82902">
        <v>-59.997976164595499</v>
      </c>
      <c r="C82902">
        <v>1.0749310334662601</v>
      </c>
      <c r="D82902">
        <v>12.1194125350472</v>
      </c>
    </row>
    <row r="82903" spans="1:4" x14ac:dyDescent="0.3">
      <c r="A82903" s="1">
        <v>1657.98</v>
      </c>
      <c r="B82903">
        <v>-59.997976164595499</v>
      </c>
      <c r="C82903">
        <v>1.2967130933203801</v>
      </c>
      <c r="D82903">
        <v>12.098040109198999</v>
      </c>
    </row>
    <row r="82904" spans="1:4" x14ac:dyDescent="0.3">
      <c r="A82904" s="1">
        <v>1658</v>
      </c>
      <c r="B82904">
        <v>-59.997976164595499</v>
      </c>
      <c r="C82904">
        <v>1.5263559827914099</v>
      </c>
      <c r="D82904">
        <v>12.067942979749001</v>
      </c>
    </row>
    <row r="82905" spans="1:4" x14ac:dyDescent="0.3">
      <c r="A82905" s="1">
        <v>1658.02</v>
      </c>
      <c r="B82905">
        <v>-59.997976164595499</v>
      </c>
      <c r="C82905">
        <v>1.7613681625787101</v>
      </c>
      <c r="D82905">
        <v>12.0367907499278</v>
      </c>
    </row>
    <row r="82906" spans="1:4" x14ac:dyDescent="0.3">
      <c r="A82906" s="1">
        <v>1658.04</v>
      </c>
      <c r="B82906">
        <v>-59.997976164595499</v>
      </c>
      <c r="C82906">
        <v>1.9977829616166201</v>
      </c>
      <c r="D82906">
        <v>12.011239084419699</v>
      </c>
    </row>
    <row r="82907" spans="1:4" x14ac:dyDescent="0.3">
      <c r="A82907" s="1">
        <v>1658.06</v>
      </c>
      <c r="B82907">
        <v>-59.997976164595499</v>
      </c>
      <c r="C82907">
        <v>2.22990388513236</v>
      </c>
      <c r="D82907">
        <v>11.996455125406399</v>
      </c>
    </row>
    <row r="82908" spans="1:4" x14ac:dyDescent="0.3">
      <c r="A82908" s="1">
        <v>1658.08</v>
      </c>
      <c r="B82908">
        <v>-59.997976164595499</v>
      </c>
      <c r="C82908">
        <v>2.4502854734972299</v>
      </c>
      <c r="D82908">
        <v>11.995873702927</v>
      </c>
    </row>
    <row r="82909" spans="1:4" x14ac:dyDescent="0.3">
      <c r="A82909" s="1">
        <v>1658.1000000000001</v>
      </c>
      <c r="B82909">
        <v>-59.997976164595499</v>
      </c>
      <c r="C82909">
        <v>2.6499789421683899</v>
      </c>
      <c r="D82909">
        <v>12.011171120953099</v>
      </c>
    </row>
    <row r="82910" spans="1:4" x14ac:dyDescent="0.3">
      <c r="A82910" s="1">
        <v>1658.1200000000001</v>
      </c>
      <c r="B82910">
        <v>-59.997976164595499</v>
      </c>
      <c r="C82910">
        <v>2.81904043839454</v>
      </c>
      <c r="D82910">
        <v>12.042415476196</v>
      </c>
    </row>
    <row r="82911" spans="1:4" x14ac:dyDescent="0.3">
      <c r="A82911" s="1">
        <v>1658.14</v>
      </c>
      <c r="B82911">
        <v>-59.997976164595499</v>
      </c>
      <c r="C82911">
        <v>2.9472653782539</v>
      </c>
      <c r="D82911">
        <v>12.0883364492</v>
      </c>
    </row>
    <row r="82912" spans="1:4" x14ac:dyDescent="0.3">
      <c r="A82912" s="1">
        <v>1658.16</v>
      </c>
      <c r="B82912">
        <v>-59.997976164595499</v>
      </c>
      <c r="C82912">
        <v>3.02507821693685</v>
      </c>
      <c r="D82912">
        <v>12.1466551679319</v>
      </c>
    </row>
    <row r="82913" spans="1:4" x14ac:dyDescent="0.3">
      <c r="A82913" s="1">
        <v>1658.18</v>
      </c>
      <c r="B82913">
        <v>-59.997976164595499</v>
      </c>
      <c r="C82913">
        <v>3.04448311404109</v>
      </c>
      <c r="D82913">
        <v>12.2144215662079</v>
      </c>
    </row>
    <row r="82914" spans="1:4" x14ac:dyDescent="0.3">
      <c r="A82914" s="1">
        <v>1658.2</v>
      </c>
      <c r="B82914">
        <v>-59.997976164595499</v>
      </c>
      <c r="C82914">
        <v>2.9999699085768299</v>
      </c>
      <c r="D82914">
        <v>12.288318281122301</v>
      </c>
    </row>
    <row r="82915" spans="1:4" x14ac:dyDescent="0.3">
      <c r="A82915" s="1">
        <v>1658.22</v>
      </c>
      <c r="B82915">
        <v>-59.997976164595499</v>
      </c>
      <c r="C82915">
        <v>2.8892691802454098</v>
      </c>
      <c r="D82915">
        <v>12.364905904778499</v>
      </c>
    </row>
    <row r="82916" spans="1:4" x14ac:dyDescent="0.3">
      <c r="A82916" s="1">
        <v>1658.24</v>
      </c>
      <c r="B82916">
        <v>-59.997976164595499</v>
      </c>
      <c r="C82916">
        <v>2.7138569409474398</v>
      </c>
      <c r="D82916">
        <v>12.440800805533399</v>
      </c>
    </row>
    <row r="82917" spans="1:4" x14ac:dyDescent="0.3">
      <c r="A82917" s="1">
        <v>1658.26</v>
      </c>
      <c r="B82917">
        <v>-59.997976164595499</v>
      </c>
      <c r="C82917">
        <v>2.4791303356345802</v>
      </c>
      <c r="D82917">
        <v>12.5127906425543</v>
      </c>
    </row>
    <row r="82918" spans="1:4" x14ac:dyDescent="0.3">
      <c r="A82918" s="1">
        <v>1658.28</v>
      </c>
      <c r="B82918">
        <v>-59.997976164595499</v>
      </c>
      <c r="C82918">
        <v>2.1942094814342701</v>
      </c>
      <c r="D82918">
        <v>12.577900790849201</v>
      </c>
    </row>
    <row r="82919" spans="1:4" x14ac:dyDescent="0.3">
      <c r="A82919" s="1">
        <v>1658.3</v>
      </c>
      <c r="B82919">
        <v>-59.997976164595499</v>
      </c>
      <c r="C82919">
        <v>1.87136553723831</v>
      </c>
      <c r="D82919">
        <v>12.633425981493</v>
      </c>
    </row>
    <row r="82920" spans="1:4" x14ac:dyDescent="0.3">
      <c r="A82920" s="1">
        <v>1658.32</v>
      </c>
      <c r="B82920">
        <v>-59.997976164595499</v>
      </c>
      <c r="C82920">
        <v>1.5251207484795299</v>
      </c>
      <c r="D82920">
        <v>12.676940719927201</v>
      </c>
    </row>
    <row r="82921" spans="1:4" x14ac:dyDescent="0.3">
      <c r="A82921" s="1">
        <v>1658.3400000000001</v>
      </c>
      <c r="B82921">
        <v>-59.997976164595499</v>
      </c>
      <c r="C82921">
        <v>1.1711050299780501</v>
      </c>
      <c r="D82921">
        <v>12.7063022872077</v>
      </c>
    </row>
    <row r="82922" spans="1:4" x14ac:dyDescent="0.3">
      <c r="A82922" s="1">
        <v>1658.3600000000001</v>
      </c>
      <c r="B82922">
        <v>-59.997976164595499</v>
      </c>
      <c r="C82922">
        <v>0.82478259986226199</v>
      </c>
      <c r="D82922">
        <v>12.7196576399222</v>
      </c>
    </row>
    <row r="82923" spans="1:4" x14ac:dyDescent="0.3">
      <c r="A82923" s="1">
        <v>1658.38</v>
      </c>
      <c r="B82923">
        <v>-59.997976164595499</v>
      </c>
      <c r="C82923">
        <v>0.500182550332125</v>
      </c>
      <c r="D82923">
        <v>12.715459018552499</v>
      </c>
    </row>
    <row r="82924" spans="1:4" x14ac:dyDescent="0.3">
      <c r="A82924" s="1">
        <v>1658.4</v>
      </c>
      <c r="B82924">
        <v>-59.997976164595499</v>
      </c>
      <c r="C82924">
        <v>0.20877164387091801</v>
      </c>
      <c r="D82924">
        <v>12.6924860697049</v>
      </c>
    </row>
    <row r="82925" spans="1:4" x14ac:dyDescent="0.3">
      <c r="A82925" s="1">
        <v>1658.42</v>
      </c>
      <c r="B82925">
        <v>-59.997976164595499</v>
      </c>
      <c r="C82925">
        <v>-4.1405324276836297E-2</v>
      </c>
      <c r="D82925">
        <v>12.649868198817</v>
      </c>
    </row>
    <row r="82926" spans="1:4" x14ac:dyDescent="0.3">
      <c r="A82926" s="1">
        <v>1658.44</v>
      </c>
      <c r="B82926">
        <v>-59.997976164595499</v>
      </c>
      <c r="C82926">
        <v>-0.24622476394185</v>
      </c>
      <c r="D82926">
        <v>12.5870995987261</v>
      </c>
    </row>
    <row r="82927" spans="1:4" x14ac:dyDescent="0.3">
      <c r="A82927" s="1">
        <v>1658.46</v>
      </c>
      <c r="B82927">
        <v>-59.997976164595499</v>
      </c>
      <c r="C82927">
        <v>-0.40557613527766601</v>
      </c>
      <c r="D82927">
        <v>12.5040378855303</v>
      </c>
    </row>
    <row r="82928" spans="1:4" x14ac:dyDescent="0.3">
      <c r="A82928" s="1">
        <v>1658.48</v>
      </c>
      <c r="B82928">
        <v>-59.997976164595499</v>
      </c>
      <c r="C82928">
        <v>-0.52304929463110394</v>
      </c>
      <c r="D82928">
        <v>12.400873955024901</v>
      </c>
    </row>
    <row r="82929" spans="1:4" x14ac:dyDescent="0.3">
      <c r="A82929" s="1">
        <v>1658.5</v>
      </c>
      <c r="B82929">
        <v>-59.997976164595499</v>
      </c>
      <c r="C82929">
        <v>-0.60526515573483497</v>
      </c>
      <c r="D82929">
        <v>12.2780608480103</v>
      </c>
    </row>
    <row r="82930" spans="1:4" x14ac:dyDescent="0.3">
      <c r="A82930" s="1">
        <v>1658.52</v>
      </c>
      <c r="B82930">
        <v>-59.997976164595499</v>
      </c>
      <c r="C82930">
        <v>-0.66093702652334296</v>
      </c>
      <c r="D82930">
        <v>12.136196762120299</v>
      </c>
    </row>
    <row r="82931" spans="1:4" x14ac:dyDescent="0.3">
      <c r="A82931" s="1">
        <v>1658.54</v>
      </c>
      <c r="B82931">
        <v>-59.997976164595499</v>
      </c>
      <c r="C82931">
        <v>-0.69977927987371302</v>
      </c>
      <c r="D82931">
        <v>11.975867568768299</v>
      </c>
    </row>
    <row r="82932" spans="1:4" x14ac:dyDescent="0.3">
      <c r="A82932" s="1">
        <v>1658.56</v>
      </c>
      <c r="B82932">
        <v>-59.997976164595499</v>
      </c>
      <c r="C82932">
        <v>-0.73139583164439004</v>
      </c>
      <c r="D82932">
        <v>11.797464453660099</v>
      </c>
    </row>
    <row r="82933" spans="1:4" x14ac:dyDescent="0.3">
      <c r="A82933" s="1">
        <v>1658.58</v>
      </c>
      <c r="B82933">
        <v>-59.997976164595499</v>
      </c>
      <c r="C82933">
        <v>-0.76427725928250001</v>
      </c>
      <c r="D82933">
        <v>11.6010024813752</v>
      </c>
    </row>
    <row r="82934" spans="1:4" x14ac:dyDescent="0.3">
      <c r="A82934" s="1">
        <v>1658.6000000000001</v>
      </c>
      <c r="B82934">
        <v>-59.997976164595499</v>
      </c>
      <c r="C82934">
        <v>-0.80501214054019399</v>
      </c>
      <c r="D82934">
        <v>11.3859740045327</v>
      </c>
    </row>
    <row r="82935" spans="1:4" x14ac:dyDescent="0.3">
      <c r="A82935" s="1">
        <v>1658.6200000000001</v>
      </c>
      <c r="B82935">
        <v>-59.997976164595499</v>
      </c>
      <c r="C82935">
        <v>-0.85778169862367404</v>
      </c>
      <c r="D82935">
        <v>11.1512764833082</v>
      </c>
    </row>
    <row r="82936" spans="1:4" x14ac:dyDescent="0.3">
      <c r="A82936" s="1">
        <v>1658.64</v>
      </c>
      <c r="B82936">
        <v>-59.997976164595499</v>
      </c>
      <c r="C82936">
        <v>-0.92416850378277404</v>
      </c>
      <c r="D82936">
        <v>10.895253192065599</v>
      </c>
    </row>
    <row r="82937" spans="1:4" x14ac:dyDescent="0.3">
      <c r="A82937" s="1">
        <v>1658.66</v>
      </c>
      <c r="B82937">
        <v>-59.997976164595499</v>
      </c>
      <c r="C82937">
        <v>-1.0032713281266601</v>
      </c>
      <c r="D82937">
        <v>10.615873778960999</v>
      </c>
    </row>
    <row r="82938" spans="1:4" x14ac:dyDescent="0.3">
      <c r="A82938" s="1">
        <v>1658.68</v>
      </c>
      <c r="B82938">
        <v>-59.997976164595499</v>
      </c>
      <c r="C82938">
        <v>-1.0920814165600301</v>
      </c>
      <c r="D82938">
        <v>10.311062856864501</v>
      </c>
    </row>
    <row r="82939" spans="1:4" x14ac:dyDescent="0.3">
      <c r="A82939" s="1">
        <v>1658.7</v>
      </c>
      <c r="B82939">
        <v>-59.997976164595499</v>
      </c>
      <c r="C82939">
        <v>-1.1860442977957599</v>
      </c>
      <c r="D82939">
        <v>9.9791604857007297</v>
      </c>
    </row>
    <row r="82940" spans="1:4" x14ac:dyDescent="0.3">
      <c r="A82940" s="1">
        <v>1658.72</v>
      </c>
      <c r="B82940">
        <v>-59.997976164595499</v>
      </c>
      <c r="C82940">
        <v>-1.2797129393266899</v>
      </c>
      <c r="D82940">
        <v>9.6194714116381199</v>
      </c>
    </row>
    <row r="82941" spans="1:4" x14ac:dyDescent="0.3">
      <c r="A82941" s="1">
        <v>1658.74</v>
      </c>
      <c r="B82941">
        <v>-59.997976164595499</v>
      </c>
      <c r="C82941">
        <v>-1.3673972147589699</v>
      </c>
      <c r="D82941">
        <v>9.2328376630045099</v>
      </c>
    </row>
    <row r="82942" spans="1:4" x14ac:dyDescent="0.3">
      <c r="A82942" s="1">
        <v>1658.76</v>
      </c>
      <c r="B82942">
        <v>-59.997976164595499</v>
      </c>
      <c r="C82942">
        <v>-1.4437297424173701</v>
      </c>
      <c r="D82942">
        <v>8.8221544962949796</v>
      </c>
    </row>
    <row r="82943" spans="1:4" x14ac:dyDescent="0.3">
      <c r="A82943" s="1">
        <v>1658.78</v>
      </c>
      <c r="B82943">
        <v>-59.997976164595499</v>
      </c>
      <c r="C82943">
        <v>-1.50408984781943</v>
      </c>
      <c r="D82943">
        <v>8.3927452986485491</v>
      </c>
    </row>
    <row r="82944" spans="1:4" x14ac:dyDescent="0.3">
      <c r="A82944" s="1">
        <v>1658.8</v>
      </c>
      <c r="B82944">
        <v>-59.997976164595499</v>
      </c>
      <c r="C82944">
        <v>-1.54485352578893</v>
      </c>
      <c r="D82944">
        <v>7.9525193914087904</v>
      </c>
    </row>
    <row r="82945" spans="1:4" x14ac:dyDescent="0.3">
      <c r="A82945" s="1">
        <v>1658.82</v>
      </c>
      <c r="B82945">
        <v>-59.997976164595499</v>
      </c>
      <c r="C82945">
        <v>-1.5634658838271001</v>
      </c>
      <c r="D82945">
        <v>7.5118580352770303</v>
      </c>
    </row>
    <row r="82946" spans="1:4" x14ac:dyDescent="0.3">
      <c r="A82946" s="1">
        <v>1658.8400000000001</v>
      </c>
      <c r="B82946">
        <v>-59.997976164595499</v>
      </c>
      <c r="C82946">
        <v>-1.5583600882494699</v>
      </c>
      <c r="D82946">
        <v>7.0832076801791901</v>
      </c>
    </row>
    <row r="82947" spans="1:4" x14ac:dyDescent="0.3">
      <c r="A82947" s="1">
        <v>1658.8600000000001</v>
      </c>
      <c r="B82947">
        <v>-59.997976164595499</v>
      </c>
      <c r="C82947">
        <v>-1.5287683338172</v>
      </c>
      <c r="D82947">
        <v>6.6803993107378297</v>
      </c>
    </row>
    <row r="82948" spans="1:4" x14ac:dyDescent="0.3">
      <c r="A82948" s="1">
        <v>1658.88</v>
      </c>
      <c r="B82948">
        <v>-59.997976164595499</v>
      </c>
      <c r="C82948">
        <v>-1.47448027748342</v>
      </c>
      <c r="D82948">
        <v>6.3177491371057499</v>
      </c>
    </row>
    <row r="82949" spans="1:4" x14ac:dyDescent="0.3">
      <c r="A82949" s="1">
        <v>1658.9</v>
      </c>
      <c r="B82949">
        <v>-59.997976164595499</v>
      </c>
      <c r="C82949">
        <v>-1.39560164715844</v>
      </c>
      <c r="D82949">
        <v>6.0090244356281399</v>
      </c>
    </row>
    <row r="82950" spans="1:4" x14ac:dyDescent="0.3">
      <c r="A82950" s="1">
        <v>1658.92</v>
      </c>
      <c r="B82950">
        <v>-59.997976164595499</v>
      </c>
      <c r="C82950">
        <v>-1.2923557495231399</v>
      </c>
      <c r="D82950">
        <v>5.7663769073150997</v>
      </c>
    </row>
    <row r="82951" spans="1:4" x14ac:dyDescent="0.3">
      <c r="A82951" s="1">
        <v>1658.94</v>
      </c>
      <c r="B82951">
        <v>-59.997976164595499</v>
      </c>
      <c r="C82951">
        <v>-1.1649558078717499</v>
      </c>
      <c r="D82951">
        <v>5.5993532873000902</v>
      </c>
    </row>
    <row r="82952" spans="1:4" x14ac:dyDescent="0.3">
      <c r="A82952" s="1">
        <v>1658.96</v>
      </c>
      <c r="B82952">
        <v>-59.997976164595499</v>
      </c>
      <c r="C82952">
        <v>-1.0135599858858899</v>
      </c>
      <c r="D82952">
        <v>5.5140856099983502</v>
      </c>
    </row>
    <row r="82953" spans="1:4" x14ac:dyDescent="0.3">
      <c r="A82953" s="1">
        <v>1658.98</v>
      </c>
      <c r="B82953">
        <v>-59.997976164595499</v>
      </c>
      <c r="C82953">
        <v>-0.83830618612219998</v>
      </c>
      <c r="D82953">
        <v>5.5127410631322196</v>
      </c>
    </row>
    <row r="82954" spans="1:4" x14ac:dyDescent="0.3">
      <c r="A82954" s="1">
        <v>1659</v>
      </c>
      <c r="B82954">
        <v>-59.997976164595499</v>
      </c>
      <c r="C82954">
        <v>-0.63941090537435596</v>
      </c>
      <c r="D82954">
        <v>5.5932808392177904</v>
      </c>
    </row>
    <row r="82955" spans="1:4" x14ac:dyDescent="0.3">
      <c r="A82955" s="1">
        <v>1659.02</v>
      </c>
      <c r="B82955">
        <v>-59.997976164595499</v>
      </c>
      <c r="C82955">
        <v>-0.417309408152438</v>
      </c>
      <c r="D82955">
        <v>5.7495452335863204</v>
      </c>
    </row>
    <row r="82956" spans="1:4" x14ac:dyDescent="0.3">
      <c r="A82956" s="1">
        <v>1659.04</v>
      </c>
      <c r="B82956">
        <v>-59.997976164595499</v>
      </c>
      <c r="C82956">
        <v>-0.172813556892561</v>
      </c>
      <c r="D82956">
        <v>5.9716516529414099</v>
      </c>
    </row>
    <row r="82957" spans="1:4" x14ac:dyDescent="0.3">
      <c r="A82957" s="1">
        <v>1659.06</v>
      </c>
      <c r="B82957">
        <v>-59.997976164595499</v>
      </c>
      <c r="C82957">
        <v>9.2733464957073103E-2</v>
      </c>
      <c r="D82957">
        <v>6.2466660450286096</v>
      </c>
    </row>
    <row r="82958" spans="1:4" x14ac:dyDescent="0.3">
      <c r="A82958" s="1">
        <v>1659.08</v>
      </c>
      <c r="B82958">
        <v>-59.997976164595499</v>
      </c>
      <c r="C82958">
        <v>0.37732120367558297</v>
      </c>
      <c r="D82958">
        <v>6.5594863243071302</v>
      </c>
    </row>
    <row r="82959" spans="1:4" x14ac:dyDescent="0.3">
      <c r="A82959" s="1">
        <v>1659.1000000000001</v>
      </c>
      <c r="B82959">
        <v>-59.997976164595499</v>
      </c>
      <c r="C82959">
        <v>0.67816661501603004</v>
      </c>
      <c r="D82959">
        <v>6.8938615805062904</v>
      </c>
    </row>
    <row r="82960" spans="1:4" x14ac:dyDescent="0.3">
      <c r="A82960" s="1">
        <v>1659.1200000000001</v>
      </c>
      <c r="B82960">
        <v>-59.997976164595499</v>
      </c>
      <c r="C82960">
        <v>0.99164982366927901</v>
      </c>
      <c r="D82960">
        <v>7.2334647039226603</v>
      </c>
    </row>
    <row r="82961" spans="1:4" x14ac:dyDescent="0.3">
      <c r="A82961" s="1">
        <v>1659.14</v>
      </c>
      <c r="B82961">
        <v>-59.997976164595499</v>
      </c>
      <c r="C82961">
        <v>1.3132986913609599</v>
      </c>
      <c r="D82961">
        <v>7.5629348909211398</v>
      </c>
    </row>
    <row r="82962" spans="1:4" x14ac:dyDescent="0.3">
      <c r="A82962" s="1">
        <v>1659.16</v>
      </c>
      <c r="B82962">
        <v>-59.997976164595499</v>
      </c>
      <c r="C82962">
        <v>1.63782752193115</v>
      </c>
      <c r="D82962">
        <v>7.8688099833950398</v>
      </c>
    </row>
    <row r="82963" spans="1:4" x14ac:dyDescent="0.3">
      <c r="A82963" s="1">
        <v>1659.18</v>
      </c>
      <c r="B82963">
        <v>-59.997976164595499</v>
      </c>
      <c r="C82963">
        <v>1.95923196905053</v>
      </c>
      <c r="D82963">
        <v>8.1402775233390194</v>
      </c>
    </row>
    <row r="82964" spans="1:4" x14ac:dyDescent="0.3">
      <c r="A82964" s="1">
        <v>1659.2</v>
      </c>
      <c r="B82964">
        <v>-59.997976164595499</v>
      </c>
      <c r="C82964">
        <v>2.2709379764842299</v>
      </c>
      <c r="D82964">
        <v>8.36968535034082</v>
      </c>
    </row>
    <row r="82965" spans="1:4" x14ac:dyDescent="0.3">
      <c r="A82965" s="1">
        <v>1659.22</v>
      </c>
      <c r="B82965">
        <v>-59.997976164595499</v>
      </c>
      <c r="C82965">
        <v>2.56599827016659</v>
      </c>
      <c r="D82965">
        <v>8.5527696366502592</v>
      </c>
    </row>
    <row r="82966" spans="1:4" x14ac:dyDescent="0.3">
      <c r="A82966" s="1">
        <v>1659.24</v>
      </c>
      <c r="B82966">
        <v>-59.997976164595499</v>
      </c>
      <c r="C82966">
        <v>2.83732489478205</v>
      </c>
      <c r="D82966">
        <v>8.6885823436944403</v>
      </c>
    </row>
    <row r="82967" spans="1:4" x14ac:dyDescent="0.3">
      <c r="A82967" s="1">
        <v>1659.26</v>
      </c>
      <c r="B82967">
        <v>-59.997976164595499</v>
      </c>
      <c r="C82967">
        <v>3.07794038732556</v>
      </c>
      <c r="D82967">
        <v>8.77912892887616</v>
      </c>
    </row>
    <row r="82968" spans="1:4" x14ac:dyDescent="0.3">
      <c r="A82968" s="1">
        <v>1659.28</v>
      </c>
      <c r="B82968">
        <v>-59.997976164595499</v>
      </c>
      <c r="C82968">
        <v>3.2812292394799201</v>
      </c>
      <c r="D82968">
        <v>8.8287588891188609</v>
      </c>
    </row>
    <row r="82969" spans="1:4" x14ac:dyDescent="0.3">
      <c r="A82969" s="1">
        <v>1659.3</v>
      </c>
      <c r="B82969">
        <v>-59.997976164595499</v>
      </c>
      <c r="C82969">
        <v>3.4411744761942802</v>
      </c>
      <c r="D82969">
        <v>8.8433817653100206</v>
      </c>
    </row>
    <row r="82970" spans="1:4" x14ac:dyDescent="0.3">
      <c r="A82970" s="1">
        <v>1659.32</v>
      </c>
      <c r="B82970">
        <v>-59.997976164595499</v>
      </c>
      <c r="C82970">
        <v>3.5525713586594598</v>
      </c>
      <c r="D82970">
        <v>8.8296041001956098</v>
      </c>
    </row>
    <row r="82971" spans="1:4" x14ac:dyDescent="0.3">
      <c r="A82971" s="1">
        <v>1659.3400000000001</v>
      </c>
      <c r="B82971">
        <v>-59.997976164595499</v>
      </c>
      <c r="C82971">
        <v>3.6112190795716401</v>
      </c>
      <c r="D82971">
        <v>8.7938977548867499</v>
      </c>
    </row>
    <row r="82972" spans="1:4" x14ac:dyDescent="0.3">
      <c r="A82972" s="1">
        <v>1659.3600000000001</v>
      </c>
      <c r="B82972">
        <v>-59.997976164595499</v>
      </c>
      <c r="C82972">
        <v>3.61409763293674</v>
      </c>
      <c r="D82972">
        <v>8.7419126857255804</v>
      </c>
    </row>
    <row r="82973" spans="1:4" x14ac:dyDescent="0.3">
      <c r="A82973" s="1">
        <v>1659.38</v>
      </c>
      <c r="B82973">
        <v>-59.997976164595499</v>
      </c>
      <c r="C82973">
        <v>3.5595386360035199</v>
      </c>
      <c r="D82973">
        <v>8.6780303719772895</v>
      </c>
    </row>
    <row r="82974" spans="1:4" x14ac:dyDescent="0.3">
      <c r="A82974" s="1">
        <v>1659.4</v>
      </c>
      <c r="B82974">
        <v>-59.997976164595499</v>
      </c>
      <c r="C82974">
        <v>3.4473972682918599</v>
      </c>
      <c r="D82974">
        <v>8.6052203774942093</v>
      </c>
    </row>
    <row r="82975" spans="1:4" x14ac:dyDescent="0.3">
      <c r="A82975" s="1">
        <v>1659.42</v>
      </c>
      <c r="B82975">
        <v>-59.997976164595499</v>
      </c>
      <c r="C82975">
        <v>3.2792234269978602</v>
      </c>
      <c r="D82975">
        <v>8.5252177038025003</v>
      </c>
    </row>
    <row r="82976" spans="1:4" x14ac:dyDescent="0.3">
      <c r="A82976" s="1">
        <v>1659.44</v>
      </c>
      <c r="B82976">
        <v>-59.997976164595499</v>
      </c>
      <c r="C82976">
        <v>3.0584157039092901</v>
      </c>
      <c r="D82976">
        <v>8.43898833862354</v>
      </c>
    </row>
    <row r="82977" spans="1:4" x14ac:dyDescent="0.3">
      <c r="A82977" s="1">
        <v>1659.46</v>
      </c>
      <c r="B82977">
        <v>-59.997976164595499</v>
      </c>
      <c r="C82977">
        <v>2.7903264197229198</v>
      </c>
      <c r="D82977">
        <v>8.3474030241691004</v>
      </c>
    </row>
    <row r="82978" spans="1:4" x14ac:dyDescent="0.3">
      <c r="A82978" s="1">
        <v>1659.48</v>
      </c>
      <c r="B82978">
        <v>-59.997976164595499</v>
      </c>
      <c r="C82978">
        <v>2.4822745725534698</v>
      </c>
      <c r="D82978">
        <v>8.2520004146591504</v>
      </c>
    </row>
    <row r="82979" spans="1:4" x14ac:dyDescent="0.3">
      <c r="A82979" s="1">
        <v>1659.5</v>
      </c>
      <c r="B82979">
        <v>-59.997976164595499</v>
      </c>
      <c r="C82979">
        <v>2.1434229783493999</v>
      </c>
      <c r="D82979">
        <v>8.1556971995473706</v>
      </c>
    </row>
    <row r="82980" spans="1:4" x14ac:dyDescent="0.3">
      <c r="A82980" s="1">
        <v>1659.52</v>
      </c>
      <c r="B82980">
        <v>-59.997976164595499</v>
      </c>
      <c r="C82980">
        <v>1.7844884383483199</v>
      </c>
      <c r="D82980">
        <v>8.0633049181410303</v>
      </c>
    </row>
    <row r="82981" spans="1:4" x14ac:dyDescent="0.3">
      <c r="A82981" s="1">
        <v>1659.54</v>
      </c>
      <c r="B82981">
        <v>-59.997976164595499</v>
      </c>
      <c r="C82981">
        <v>1.4172740514371001</v>
      </c>
      <c r="D82981">
        <v>7.9817380994278704</v>
      </c>
    </row>
    <row r="82982" spans="1:4" x14ac:dyDescent="0.3">
      <c r="A82982" s="1">
        <v>1659.56</v>
      </c>
      <c r="B82982">
        <v>-59.997976164595499</v>
      </c>
      <c r="C82982">
        <v>1.0540404811425499</v>
      </c>
      <c r="D82982">
        <v>7.9198403841565996</v>
      </c>
    </row>
    <row r="82983" spans="1:4" x14ac:dyDescent="0.3">
      <c r="A82983" s="1">
        <v>1659.58</v>
      </c>
      <c r="B82983">
        <v>-59.997976164595499</v>
      </c>
      <c r="C82983">
        <v>0.70676468914594803</v>
      </c>
      <c r="D82983">
        <v>7.8878115954499899</v>
      </c>
    </row>
    <row r="82984" spans="1:4" x14ac:dyDescent="0.3">
      <c r="A82984" s="1">
        <v>1659.6000000000001</v>
      </c>
      <c r="B82984">
        <v>-59.997976164595499</v>
      </c>
      <c r="C82984">
        <v>0.38636192997840901</v>
      </c>
      <c r="D82984">
        <v>7.8962811195060301</v>
      </c>
    </row>
    <row r="82985" spans="1:4" x14ac:dyDescent="0.3">
      <c r="A82985" s="1">
        <v>1659.6200000000001</v>
      </c>
      <c r="B82985">
        <v>-59.997976164595499</v>
      </c>
      <c r="C82985">
        <v>0.101963783417254</v>
      </c>
      <c r="D82985">
        <v>7.9551319140635197</v>
      </c>
    </row>
    <row r="82986" spans="1:4" x14ac:dyDescent="0.3">
      <c r="A82986" s="1">
        <v>1659.64</v>
      </c>
      <c r="B82986">
        <v>-59.997976164595499</v>
      </c>
      <c r="C82986">
        <v>-0.13965624131337201</v>
      </c>
      <c r="D82986">
        <v>8.0722250118476104</v>
      </c>
    </row>
    <row r="82987" spans="1:4" x14ac:dyDescent="0.3">
      <c r="A82987" s="1">
        <v>1659.66</v>
      </c>
      <c r="B82987">
        <v>-59.997976164595499</v>
      </c>
      <c r="C82987">
        <v>-0.334438423655743</v>
      </c>
      <c r="D82987">
        <v>8.2521947380855707</v>
      </c>
    </row>
    <row r="82988" spans="1:4" x14ac:dyDescent="0.3">
      <c r="A82988" s="1">
        <v>1659.68</v>
      </c>
      <c r="B82988">
        <v>-59.997976164595499</v>
      </c>
      <c r="C82988">
        <v>-0.48113299985805602</v>
      </c>
      <c r="D82988">
        <v>8.4954820630438608</v>
      </c>
    </row>
    <row r="82989" spans="1:4" x14ac:dyDescent="0.3">
      <c r="A82989" s="1">
        <v>1659.7</v>
      </c>
      <c r="B82989">
        <v>-59.997976164595499</v>
      </c>
      <c r="C82989">
        <v>-0.58113078440610799</v>
      </c>
      <c r="D82989">
        <v>8.7977499665495191</v>
      </c>
    </row>
    <row r="82990" spans="1:4" x14ac:dyDescent="0.3">
      <c r="A82990" s="1">
        <v>1659.72</v>
      </c>
      <c r="B82990">
        <v>-59.997976164595499</v>
      </c>
      <c r="C82990">
        <v>-0.63805964369295998</v>
      </c>
      <c r="D82990">
        <v>9.1497782675471893</v>
      </c>
    </row>
    <row r="82991" spans="1:4" x14ac:dyDescent="0.3">
      <c r="A82991" s="1">
        <v>1659.74</v>
      </c>
      <c r="B82991">
        <v>-59.997976164595499</v>
      </c>
      <c r="C82991">
        <v>-0.65721026155372297</v>
      </c>
      <c r="D82991">
        <v>9.5378719299546209</v>
      </c>
    </row>
    <row r="82992" spans="1:4" x14ac:dyDescent="0.3">
      <c r="A82992" s="1">
        <v>1659.76</v>
      </c>
      <c r="B82992">
        <v>-59.997976164595499</v>
      </c>
      <c r="C82992">
        <v>-0.64487668937947396</v>
      </c>
      <c r="D82992">
        <v>9.9447470336693709</v>
      </c>
    </row>
    <row r="82993" spans="1:4" x14ac:dyDescent="0.3">
      <c r="A82993" s="1">
        <v>1659.78</v>
      </c>
      <c r="B82993">
        <v>-59.997976164595499</v>
      </c>
      <c r="C82993">
        <v>-0.60770171104829596</v>
      </c>
      <c r="D82993">
        <v>10.350795406994401</v>
      </c>
    </row>
    <row r="82994" spans="1:4" x14ac:dyDescent="0.3">
      <c r="A82994" s="1">
        <v>1659.8</v>
      </c>
      <c r="B82994">
        <v>-59.997976164595499</v>
      </c>
      <c r="C82994">
        <v>-0.55210353757212904</v>
      </c>
      <c r="D82994">
        <v>10.7355847169457</v>
      </c>
    </row>
    <row r="82995" spans="1:4" x14ac:dyDescent="0.3">
      <c r="A82995" s="1">
        <v>1659.82</v>
      </c>
      <c r="B82995">
        <v>-59.997976164595499</v>
      </c>
      <c r="C82995">
        <v>-0.48383894292941199</v>
      </c>
      <c r="D82995">
        <v>11.079425617682899</v>
      </c>
    </row>
    <row r="82996" spans="1:4" x14ac:dyDescent="0.3">
      <c r="A82996" s="1">
        <v>1659.8400000000001</v>
      </c>
      <c r="B82996">
        <v>-59.997976164595499</v>
      </c>
      <c r="C82996">
        <v>-0.40773617243837901</v>
      </c>
      <c r="D82996">
        <v>11.364832490399699</v>
      </c>
    </row>
    <row r="82997" spans="1:4" x14ac:dyDescent="0.3">
      <c r="A82997" s="1">
        <v>1659.8600000000001</v>
      </c>
      <c r="B82997">
        <v>-59.997976164595499</v>
      </c>
      <c r="C82997">
        <v>-0.32760654674794099</v>
      </c>
      <c r="D82997">
        <v>11.5777255565927</v>
      </c>
    </row>
    <row r="82998" spans="1:4" x14ac:dyDescent="0.3">
      <c r="A82998" s="1">
        <v>1659.88</v>
      </c>
      <c r="B82998">
        <v>-59.997976164595499</v>
      </c>
      <c r="C82998">
        <v>-0.24631998352276799</v>
      </c>
      <c r="D82998">
        <v>11.708266469586199</v>
      </c>
    </row>
    <row r="82999" spans="1:4" x14ac:dyDescent="0.3">
      <c r="A82999" s="1">
        <v>1659.9</v>
      </c>
      <c r="B82999">
        <v>-59.997976164595499</v>
      </c>
      <c r="C82999">
        <v>-0.1660088323843</v>
      </c>
      <c r="D82999">
        <v>11.751277592553601</v>
      </c>
    </row>
    <row r="83000" spans="1:4" x14ac:dyDescent="0.3">
      <c r="A83000" s="1">
        <v>1659.92</v>
      </c>
      <c r="B83000">
        <v>-59.997976164595499</v>
      </c>
      <c r="C83000">
        <v>-8.8352248021693197E-2</v>
      </c>
      <c r="D83000">
        <v>11.706253396345501</v>
      </c>
    </row>
    <row r="83001" spans="1:4" x14ac:dyDescent="0.3">
      <c r="A83001" s="1">
        <v>1659.94</v>
      </c>
      <c r="B83001">
        <v>-59.997976164595499</v>
      </c>
      <c r="C83001">
        <v>-1.4891392537236699E-2</v>
      </c>
      <c r="D83001">
        <v>11.5770196122107</v>
      </c>
    </row>
    <row r="83002" spans="1:4" x14ac:dyDescent="0.3">
      <c r="A83002" s="1">
        <v>1659.96</v>
      </c>
      <c r="B83002">
        <v>-59.997976164595499</v>
      </c>
      <c r="C83002">
        <v>5.2672160410166403E-2</v>
      </c>
      <c r="D83002">
        <v>11.371130098345301</v>
      </c>
    </row>
    <row r="83003" spans="1:4" x14ac:dyDescent="0.3">
      <c r="A83003" s="1">
        <v>1659.98</v>
      </c>
      <c r="B83003">
        <v>-59.997976164595499</v>
      </c>
      <c r="C83003">
        <v>0.11224244565934199</v>
      </c>
      <c r="D83003">
        <v>11.099110523232101</v>
      </c>
    </row>
    <row r="83004" spans="1:4" x14ac:dyDescent="0.3">
      <c r="A83004" s="1">
        <v>1660</v>
      </c>
      <c r="B83004">
        <v>-59.997976164595499</v>
      </c>
      <c r="C83004">
        <v>0.16120206379764199</v>
      </c>
      <c r="D83004">
        <v>10.773655582573999</v>
      </c>
    </row>
    <row r="83005" spans="1:4" x14ac:dyDescent="0.3">
      <c r="A83005" s="1">
        <v>1660.02</v>
      </c>
      <c r="B83005">
        <v>-59.997976164595499</v>
      </c>
      <c r="C83005">
        <v>0.19642307698046699</v>
      </c>
      <c r="D83005">
        <v>10.408864633930699</v>
      </c>
    </row>
    <row r="83006" spans="1:4" x14ac:dyDescent="0.3">
      <c r="A83006" s="1">
        <v>1660.04</v>
      </c>
      <c r="B83006">
        <v>-59.997976164595499</v>
      </c>
      <c r="C83006">
        <v>0.214428824959598</v>
      </c>
      <c r="D83006">
        <v>10.019566561404201</v>
      </c>
    </row>
    <row r="83007" spans="1:4" x14ac:dyDescent="0.3">
      <c r="A83007" s="1">
        <v>1660.06</v>
      </c>
      <c r="B83007">
        <v>-59.997976164595499</v>
      </c>
      <c r="C83007">
        <v>0.21169864142672001</v>
      </c>
      <c r="D83007">
        <v>9.6207496933681096</v>
      </c>
    </row>
    <row r="83008" spans="1:4" x14ac:dyDescent="0.3">
      <c r="A83008" s="1">
        <v>1660.08</v>
      </c>
      <c r="B83008">
        <v>-59.997976164595499</v>
      </c>
      <c r="C83008">
        <v>0.18508654431681401</v>
      </c>
      <c r="D83008">
        <v>9.2270845413727596</v>
      </c>
    </row>
    <row r="83009" spans="1:4" x14ac:dyDescent="0.3">
      <c r="A83009" s="1">
        <v>1660.1000000000001</v>
      </c>
      <c r="B83009">
        <v>-59.997976164595499</v>
      </c>
      <c r="C83009">
        <v>0.13230516850417301</v>
      </c>
      <c r="D83009">
        <v>8.8525086916044007</v>
      </c>
    </row>
    <row r="83010" spans="1:4" x14ac:dyDescent="0.3">
      <c r="A83010" s="1">
        <v>1660.1200000000001</v>
      </c>
      <c r="B83010">
        <v>-59.997976164595499</v>
      </c>
      <c r="C83010">
        <v>5.2405701155848299E-2</v>
      </c>
      <c r="D83010">
        <v>8.50983590799685</v>
      </c>
    </row>
    <row r="83011" spans="1:4" x14ac:dyDescent="0.3">
      <c r="A83011" s="1">
        <v>1660.14</v>
      </c>
      <c r="B83011">
        <v>-59.997976164595499</v>
      </c>
      <c r="C83011">
        <v>-5.38261883293688E-2</v>
      </c>
      <c r="D83011">
        <v>8.2103580041141893</v>
      </c>
    </row>
    <row r="83012" spans="1:4" x14ac:dyDescent="0.3">
      <c r="A83012" s="1">
        <v>1660.16</v>
      </c>
      <c r="B83012">
        <v>-59.997976164595499</v>
      </c>
      <c r="C83012">
        <v>-0.183635986647084</v>
      </c>
      <c r="D83012">
        <v>7.9634261153947801</v>
      </c>
    </row>
    <row r="83013" spans="1:4" x14ac:dyDescent="0.3">
      <c r="A83013" s="1">
        <v>1660.18</v>
      </c>
      <c r="B83013">
        <v>-59.997976164595499</v>
      </c>
      <c r="C83013">
        <v>-0.332287970033807</v>
      </c>
      <c r="D83013">
        <v>7.7760222625344602</v>
      </c>
    </row>
    <row r="83014" spans="1:4" x14ac:dyDescent="0.3">
      <c r="A83014" s="1">
        <v>1660.2</v>
      </c>
      <c r="B83014">
        <v>-59.997976164595499</v>
      </c>
      <c r="C83014">
        <v>-0.49330560588942501</v>
      </c>
      <c r="D83014">
        <v>7.6523548542700999</v>
      </c>
    </row>
    <row r="83015" spans="1:4" x14ac:dyDescent="0.3">
      <c r="A83015" s="1">
        <v>1660.22</v>
      </c>
      <c r="B83015">
        <v>-59.997976164595499</v>
      </c>
      <c r="C83015">
        <v>-0.65895741428103805</v>
      </c>
      <c r="D83015">
        <v>7.5935283563529996</v>
      </c>
    </row>
    <row r="83016" spans="1:4" x14ac:dyDescent="0.3">
      <c r="A83016" s="1">
        <v>1660.24</v>
      </c>
      <c r="B83016">
        <v>-59.997976164595499</v>
      </c>
      <c r="C83016">
        <v>-0.82094207572663003</v>
      </c>
      <c r="D83016">
        <v>7.5973445854504904</v>
      </c>
    </row>
    <row r="83017" spans="1:4" x14ac:dyDescent="0.3">
      <c r="A83017" s="1">
        <v>1660.26</v>
      </c>
      <c r="B83017">
        <v>-59.997976164595499</v>
      </c>
      <c r="C83017">
        <v>-0.97118927681101896</v>
      </c>
      <c r="D83017">
        <v>7.6582893198489197</v>
      </c>
    </row>
    <row r="83018" spans="1:4" x14ac:dyDescent="0.3">
      <c r="A83018" s="1">
        <v>1660.28</v>
      </c>
      <c r="B83018">
        <v>-59.997976164595499</v>
      </c>
      <c r="C83018">
        <v>-1.1026687723214501</v>
      </c>
      <c r="D83018">
        <v>7.76774444166481</v>
      </c>
    </row>
    <row r="83019" spans="1:4" x14ac:dyDescent="0.3">
      <c r="A83019" s="1">
        <v>1660.3</v>
      </c>
      <c r="B83019">
        <v>-59.997976164595499</v>
      </c>
      <c r="C83019">
        <v>-1.2100936928239401</v>
      </c>
      <c r="D83019">
        <v>7.9144440804474696</v>
      </c>
    </row>
    <row r="83020" spans="1:4" x14ac:dyDescent="0.3">
      <c r="A83020" s="1">
        <v>1660.32</v>
      </c>
      <c r="B83020">
        <v>-59.997976164595499</v>
      </c>
      <c r="C83020">
        <v>-1.2904169253001001</v>
      </c>
      <c r="D83020">
        <v>8.0851662182648703</v>
      </c>
    </row>
    <row r="83021" spans="1:4" x14ac:dyDescent="0.3">
      <c r="A83021" s="1">
        <v>1660.3400000000001</v>
      </c>
      <c r="B83021">
        <v>-59.997976164595499</v>
      </c>
      <c r="C83021">
        <v>-1.3430492297649099</v>
      </c>
      <c r="D83021">
        <v>8.2656231038825894</v>
      </c>
    </row>
    <row r="83022" spans="1:4" x14ac:dyDescent="0.3">
      <c r="A83022" s="1">
        <v>1660.3600000000001</v>
      </c>
      <c r="B83022">
        <v>-59.997976164595499</v>
      </c>
      <c r="C83022">
        <v>-1.3697705148272199</v>
      </c>
      <c r="D83022">
        <v>8.4414879122226303</v>
      </c>
    </row>
    <row r="83023" spans="1:4" x14ac:dyDescent="0.3">
      <c r="A83023" s="1">
        <v>1660.38</v>
      </c>
      <c r="B83023">
        <v>-59.997976164595499</v>
      </c>
      <c r="C83023">
        <v>-1.3743512410924801</v>
      </c>
      <c r="D83023">
        <v>8.5994749264387504</v>
      </c>
    </row>
    <row r="83024" spans="1:4" x14ac:dyDescent="0.3">
      <c r="A83024" s="1">
        <v>1660.4</v>
      </c>
      <c r="B83024">
        <v>-59.997976164595499</v>
      </c>
      <c r="C83024">
        <v>-1.36194580606202</v>
      </c>
      <c r="D83024">
        <v>8.7283799006977993</v>
      </c>
    </row>
    <row r="83025" spans="1:4" x14ac:dyDescent="0.3">
      <c r="A83025" s="1">
        <v>1660.42</v>
      </c>
      <c r="B83025">
        <v>-59.997976164595499</v>
      </c>
      <c r="C83025">
        <v>-1.3383529752577601</v>
      </c>
      <c r="D83025">
        <v>8.8199842662708505</v>
      </c>
    </row>
    <row r="83026" spans="1:4" x14ac:dyDescent="0.3">
      <c r="A83026" s="1">
        <v>1660.44</v>
      </c>
      <c r="B83026">
        <v>-59.997976164595499</v>
      </c>
      <c r="C83026">
        <v>-1.3092539080618399</v>
      </c>
      <c r="D83026">
        <v>8.8697329864808498</v>
      </c>
    </row>
    <row r="83027" spans="1:4" x14ac:dyDescent="0.3">
      <c r="A83027" s="1">
        <v>1660.46</v>
      </c>
      <c r="B83027">
        <v>-59.997976164595499</v>
      </c>
      <c r="C83027">
        <v>-1.2795350438978601</v>
      </c>
      <c r="D83027">
        <v>8.8771122263486699</v>
      </c>
    </row>
    <row r="83028" spans="1:4" x14ac:dyDescent="0.3">
      <c r="A83028" s="1">
        <v>1660.48</v>
      </c>
      <c r="B83028">
        <v>-59.997976164595499</v>
      </c>
      <c r="C83028">
        <v>-1.2527837585995201</v>
      </c>
      <c r="D83028">
        <v>8.8456788688265195</v>
      </c>
    </row>
    <row r="83029" spans="1:4" x14ac:dyDescent="0.3">
      <c r="A83029" s="1">
        <v>1660.5</v>
      </c>
      <c r="B83029">
        <v>-59.997976164595499</v>
      </c>
      <c r="C83029">
        <v>-1.2310125974702</v>
      </c>
      <c r="D83029">
        <v>8.7827264406741801</v>
      </c>
    </row>
    <row r="83030" spans="1:4" x14ac:dyDescent="0.3">
      <c r="A83030" s="1">
        <v>1660.52</v>
      </c>
      <c r="B83030">
        <v>-59.997976164595499</v>
      </c>
      <c r="C83030">
        <v>-1.21463161151164</v>
      </c>
      <c r="D83030">
        <v>8.6986084639165302</v>
      </c>
    </row>
    <row r="83031" spans="1:4" x14ac:dyDescent="0.3">
      <c r="A83031" s="1">
        <v>1660.54</v>
      </c>
      <c r="B83031">
        <v>-59.997976164595499</v>
      </c>
      <c r="C83031">
        <v>-1.2026484535892401</v>
      </c>
      <c r="D83031">
        <v>8.6057746720623207</v>
      </c>
    </row>
    <row r="83032" spans="1:4" x14ac:dyDescent="0.3">
      <c r="A83032" s="1">
        <v>1660.56</v>
      </c>
      <c r="B83032">
        <v>-59.997976164595499</v>
      </c>
      <c r="C83032">
        <v>-1.1930409761345799</v>
      </c>
      <c r="D83032">
        <v>8.5176081644251607</v>
      </c>
    </row>
    <row r="83033" spans="1:4" x14ac:dyDescent="0.3">
      <c r="A83033" s="1">
        <v>1660.58</v>
      </c>
      <c r="B83033">
        <v>-59.997976164595499</v>
      </c>
      <c r="C83033">
        <v>-1.1832265919072</v>
      </c>
      <c r="D83033">
        <v>8.4471774761075604</v>
      </c>
    </row>
    <row r="83034" spans="1:4" x14ac:dyDescent="0.3">
      <c r="A83034" s="1">
        <v>1660.6000000000001</v>
      </c>
      <c r="B83034">
        <v>-59.997976164595499</v>
      </c>
      <c r="C83034">
        <v>-1.1705471199573501</v>
      </c>
      <c r="D83034">
        <v>8.4060304248964304</v>
      </c>
    </row>
    <row r="83035" spans="1:4" x14ac:dyDescent="0.3">
      <c r="A83035" s="1">
        <v>1660.6200000000001</v>
      </c>
      <c r="B83035">
        <v>-59.997976164595499</v>
      </c>
      <c r="C83035">
        <v>-1.1526945451037001</v>
      </c>
      <c r="D83035">
        <v>8.4031535388913401</v>
      </c>
    </row>
    <row r="83036" spans="1:4" x14ac:dyDescent="0.3">
      <c r="A83036" s="1">
        <v>1660.64</v>
      </c>
      <c r="B83036">
        <v>-59.997976164595499</v>
      </c>
      <c r="C83036">
        <v>-1.1280194550465099</v>
      </c>
      <c r="D83036">
        <v>8.4442038220014606</v>
      </c>
    </row>
    <row r="83037" spans="1:4" x14ac:dyDescent="0.3">
      <c r="A83037" s="1">
        <v>1660.66</v>
      </c>
      <c r="B83037">
        <v>-59.997976164595499</v>
      </c>
      <c r="C83037">
        <v>-1.09568443316693</v>
      </c>
      <c r="D83037">
        <v>8.5310890509820592</v>
      </c>
    </row>
    <row r="83038" spans="1:4" x14ac:dyDescent="0.3">
      <c r="A83038" s="1">
        <v>1660.68</v>
      </c>
      <c r="B83038">
        <v>-59.997976164595499</v>
      </c>
      <c r="C83038">
        <v>-1.05565317207057</v>
      </c>
      <c r="D83038">
        <v>8.6619349388859206</v>
      </c>
    </row>
    <row r="83039" spans="1:4" x14ac:dyDescent="0.3">
      <c r="A83039" s="1">
        <v>1660.7</v>
      </c>
      <c r="B83039">
        <v>-59.997976164595499</v>
      </c>
      <c r="C83039">
        <v>-1.00853739337326</v>
      </c>
      <c r="D83039">
        <v>8.8314326561034004</v>
      </c>
    </row>
    <row r="83040" spans="1:4" x14ac:dyDescent="0.3">
      <c r="A83040" s="1">
        <v>1660.72</v>
      </c>
      <c r="B83040">
        <v>-59.997976164595499</v>
      </c>
      <c r="C83040">
        <v>-0.95534499927398897</v>
      </c>
      <c r="D83040">
        <v>9.0315139959268809</v>
      </c>
    </row>
    <row r="83041" spans="1:4" x14ac:dyDescent="0.3">
      <c r="A83041" s="1">
        <v>1660.74</v>
      </c>
      <c r="B83041">
        <v>-59.997976164595499</v>
      </c>
      <c r="C83041">
        <v>-0.897183396992008</v>
      </c>
      <c r="D83041">
        <v>9.2522645483738408</v>
      </c>
    </row>
    <row r="83042" spans="1:4" x14ac:dyDescent="0.3">
      <c r="A83042" s="1">
        <v>1660.76</v>
      </c>
      <c r="B83042">
        <v>-59.997976164595499</v>
      </c>
      <c r="C83042">
        <v>-0.83497372118413005</v>
      </c>
      <c r="D83042">
        <v>9.4829637525439292</v>
      </c>
    </row>
    <row r="83043" spans="1:4" x14ac:dyDescent="0.3">
      <c r="A83043" s="1">
        <v>1660.78</v>
      </c>
      <c r="B83043">
        <v>-59.997976164595499</v>
      </c>
      <c r="C83043">
        <v>-0.76922704758276506</v>
      </c>
      <c r="D83043">
        <v>9.7131333794075694</v>
      </c>
    </row>
    <row r="83044" spans="1:4" x14ac:dyDescent="0.3">
      <c r="A83044" s="1">
        <v>1660.8</v>
      </c>
      <c r="B83044">
        <v>-59.997976164595499</v>
      </c>
      <c r="C83044">
        <v>-0.69992540615240995</v>
      </c>
      <c r="D83044">
        <v>9.9334839865669409</v>
      </c>
    </row>
    <row r="83045" spans="1:4" x14ac:dyDescent="0.3">
      <c r="A83045" s="1">
        <v>1660.82</v>
      </c>
      <c r="B83045">
        <v>-59.997976164595499</v>
      </c>
      <c r="C83045">
        <v>-0.62653157133784498</v>
      </c>
      <c r="D83045">
        <v>10.136666856565601</v>
      </c>
    </row>
    <row r="83046" spans="1:4" x14ac:dyDescent="0.3">
      <c r="A83046" s="1">
        <v>1660.8400000000001</v>
      </c>
      <c r="B83046">
        <v>-59.997976164595499</v>
      </c>
      <c r="C83046">
        <v>-0.54812422338008204</v>
      </c>
      <c r="D83046">
        <v>10.317768334199201</v>
      </c>
    </row>
    <row r="83047" spans="1:4" x14ac:dyDescent="0.3">
      <c r="A83047" s="1">
        <v>1660.8600000000001</v>
      </c>
      <c r="B83047">
        <v>-59.997976164595499</v>
      </c>
      <c r="C83047">
        <v>-0.46363265138489101</v>
      </c>
      <c r="D83047">
        <v>10.4745217497728</v>
      </c>
    </row>
    <row r="83048" spans="1:4" x14ac:dyDescent="0.3">
      <c r="A83048" s="1">
        <v>1660.88</v>
      </c>
      <c r="B83048">
        <v>-59.997976164595499</v>
      </c>
      <c r="C83048">
        <v>-0.37212976285442201</v>
      </c>
      <c r="D83048">
        <v>10.6072471118061</v>
      </c>
    </row>
    <row r="83049" spans="1:4" x14ac:dyDescent="0.3">
      <c r="A83049" s="1">
        <v>1660.9</v>
      </c>
      <c r="B83049">
        <v>-59.997976164595499</v>
      </c>
      <c r="C83049">
        <v>-0.27313333566718101</v>
      </c>
      <c r="D83049">
        <v>10.718553099022699</v>
      </c>
    </row>
    <row r="83050" spans="1:4" x14ac:dyDescent="0.3">
      <c r="A83050" s="1">
        <v>1660.92</v>
      </c>
      <c r="B83050">
        <v>-59.997976164595499</v>
      </c>
      <c r="C83050">
        <v>-0.16686166145967099</v>
      </c>
      <c r="D83050">
        <v>10.812852066738101</v>
      </c>
    </row>
    <row r="83051" spans="1:4" x14ac:dyDescent="0.3">
      <c r="A83051" s="1">
        <v>1660.94</v>
      </c>
      <c r="B83051">
        <v>-59.997976164595499</v>
      </c>
      <c r="C83051">
        <v>-5.4390440241791398E-2</v>
      </c>
      <c r="D83051">
        <v>10.895747105153699</v>
      </c>
    </row>
    <row r="83052" spans="1:4" x14ac:dyDescent="0.3">
      <c r="A83052" s="1">
        <v>1660.96</v>
      </c>
      <c r="B83052">
        <v>-59.997976164595499</v>
      </c>
      <c r="C83052">
        <v>6.2329269734431501E-2</v>
      </c>
      <c r="D83052">
        <v>10.9733551444917</v>
      </c>
    </row>
    <row r="83053" spans="1:4" x14ac:dyDescent="0.3">
      <c r="A83053" s="1">
        <v>1660.98</v>
      </c>
      <c r="B83053">
        <v>-59.997976164595499</v>
      </c>
      <c r="C83053">
        <v>0.18060677219850599</v>
      </c>
      <c r="D83053">
        <v>11.0516277827252</v>
      </c>
    </row>
    <row r="83054" spans="1:4" x14ac:dyDescent="0.3">
      <c r="A83054" s="1">
        <v>1661</v>
      </c>
      <c r="B83054">
        <v>-59.997976164595499</v>
      </c>
      <c r="C83054">
        <v>0.29728871629049303</v>
      </c>
      <c r="D83054">
        <v>11.135720172169</v>
      </c>
    </row>
    <row r="83055" spans="1:4" x14ac:dyDescent="0.3">
      <c r="A83055" s="1">
        <v>1661.02</v>
      </c>
      <c r="B83055">
        <v>-59.997976164595499</v>
      </c>
      <c r="C83055">
        <v>0.40914001737894701</v>
      </c>
      <c r="D83055">
        <v>11.2294482206926</v>
      </c>
    </row>
    <row r="83056" spans="1:4" x14ac:dyDescent="0.3">
      <c r="A83056" s="1">
        <v>1661.04</v>
      </c>
      <c r="B83056">
        <v>-59.997976164595499</v>
      </c>
      <c r="C83056">
        <v>0.51327196524743801</v>
      </c>
      <c r="D83056">
        <v>11.3348706259805</v>
      </c>
    </row>
    <row r="83057" spans="1:4" x14ac:dyDescent="0.3">
      <c r="A83057" s="1">
        <v>1661.06</v>
      </c>
      <c r="B83057">
        <v>-59.997976164595499</v>
      </c>
      <c r="C83057">
        <v>0.60754738393353003</v>
      </c>
      <c r="D83057">
        <v>11.4520289063771</v>
      </c>
    </row>
    <row r="83058" spans="1:4" x14ac:dyDescent="0.3">
      <c r="A83058" s="1">
        <v>1661.08</v>
      </c>
      <c r="B83058">
        <v>-59.997976164595499</v>
      </c>
      <c r="C83058">
        <v>0.69088731577319096</v>
      </c>
      <c r="D83058">
        <v>11.578871411045</v>
      </c>
    </row>
    <row r="83059" spans="1:4" x14ac:dyDescent="0.3">
      <c r="A83059" s="1">
        <v>1661.1000000000001</v>
      </c>
      <c r="B83059">
        <v>-59.997976164595499</v>
      </c>
      <c r="C83059">
        <v>0.76341317842635403</v>
      </c>
      <c r="D83059">
        <v>11.711373394373201</v>
      </c>
    </row>
    <row r="83060" spans="1:4" x14ac:dyDescent="0.3">
      <c r="A83060" s="1">
        <v>1661.1200000000001</v>
      </c>
      <c r="B83060">
        <v>-59.997976164595499</v>
      </c>
      <c r="C83060">
        <v>0.82638389352063302</v>
      </c>
      <c r="D83060">
        <v>11.8438502909557</v>
      </c>
    </row>
    <row r="83061" spans="1:4" x14ac:dyDescent="0.3">
      <c r="A83061" s="1">
        <v>1661.14</v>
      </c>
      <c r="B83061">
        <v>-59.997976164595499</v>
      </c>
      <c r="C83061">
        <v>0.88192251595569404</v>
      </c>
      <c r="D83061">
        <v>11.9694488377417</v>
      </c>
    </row>
    <row r="83062" spans="1:4" x14ac:dyDescent="0.3">
      <c r="A83062" s="1">
        <v>1661.16</v>
      </c>
      <c r="B83062">
        <v>-59.997976164595499</v>
      </c>
      <c r="C83062">
        <v>0.93256572115182901</v>
      </c>
      <c r="D83062">
        <v>12.080783460336001</v>
      </c>
    </row>
    <row r="83063" spans="1:4" x14ac:dyDescent="0.3">
      <c r="A83063" s="1">
        <v>1661.18</v>
      </c>
      <c r="B83063">
        <v>-59.997976164595499</v>
      </c>
      <c r="C83063">
        <v>0.98070337618155401</v>
      </c>
      <c r="D83063">
        <v>12.1706632470035</v>
      </c>
    </row>
    <row r="83064" spans="1:4" x14ac:dyDescent="0.3">
      <c r="A83064" s="1">
        <v>1661.2</v>
      </c>
      <c r="B83064">
        <v>-59.997976164595499</v>
      </c>
      <c r="C83064">
        <v>1.0280006183860899</v>
      </c>
      <c r="D83064">
        <v>12.2328374444154</v>
      </c>
    </row>
    <row r="83065" spans="1:4" x14ac:dyDescent="0.3">
      <c r="A83065" s="1">
        <v>1661.22</v>
      </c>
      <c r="B83065">
        <v>-59.997976164595499</v>
      </c>
      <c r="C83065">
        <v>1.0749064242408899</v>
      </c>
      <c r="D83065">
        <v>12.262682230632199</v>
      </c>
    </row>
    <row r="83066" spans="1:4" x14ac:dyDescent="0.3">
      <c r="A83066" s="1">
        <v>1661.24</v>
      </c>
      <c r="B83066">
        <v>-59.997976164595499</v>
      </c>
      <c r="C83066">
        <v>1.1203456569652199</v>
      </c>
      <c r="D83066">
        <v>12.2577579136869</v>
      </c>
    </row>
    <row r="83067" spans="1:4" x14ac:dyDescent="0.3">
      <c r="A83067" s="1">
        <v>1661.26</v>
      </c>
      <c r="B83067">
        <v>-59.997976164595499</v>
      </c>
      <c r="C83067">
        <v>1.16166604807513</v>
      </c>
      <c r="D83067">
        <v>12.2181769499896</v>
      </c>
    </row>
    <row r="83068" spans="1:4" x14ac:dyDescent="0.3">
      <c r="A83068" s="1">
        <v>1661.28</v>
      </c>
      <c r="B83068">
        <v>-59.997976164595499</v>
      </c>
      <c r="C83068">
        <v>1.1948704062542901</v>
      </c>
      <c r="D83068">
        <v>12.1467382680023</v>
      </c>
    </row>
    <row r="83069" spans="1:4" x14ac:dyDescent="0.3">
      <c r="A83069" s="1">
        <v>1661.3</v>
      </c>
      <c r="B83069">
        <v>-59.997976164595499</v>
      </c>
      <c r="C83069">
        <v>1.2151135266483299</v>
      </c>
      <c r="D83069">
        <v>12.0488087128199</v>
      </c>
    </row>
    <row r="83070" spans="1:4" x14ac:dyDescent="0.3">
      <c r="A83070" s="1">
        <v>1661.32</v>
      </c>
      <c r="B83070">
        <v>-59.997976164595499</v>
      </c>
      <c r="C83070">
        <v>1.21739586016409</v>
      </c>
      <c r="D83070">
        <v>11.9319639105096</v>
      </c>
    </row>
    <row r="83071" spans="1:4" x14ac:dyDescent="0.3">
      <c r="A83071" s="1">
        <v>1661.3400000000001</v>
      </c>
      <c r="B83071">
        <v>-59.997976164595499</v>
      </c>
      <c r="C83071">
        <v>1.19734918502912</v>
      </c>
      <c r="D83071">
        <v>11.8054280301061</v>
      </c>
    </row>
    <row r="83072" spans="1:4" x14ac:dyDescent="0.3">
      <c r="A83072" s="1">
        <v>1661.3600000000001</v>
      </c>
      <c r="B83072">
        <v>-59.997976164595499</v>
      </c>
      <c r="C83072">
        <v>1.1519914512774401</v>
      </c>
      <c r="D83072">
        <v>11.6793669180406</v>
      </c>
    </row>
    <row r="83073" spans="1:4" x14ac:dyDescent="0.3">
      <c r="A83073" s="1">
        <v>1661.38</v>
      </c>
      <c r="B83073">
        <v>-59.997976164595499</v>
      </c>
      <c r="C83073">
        <v>1.0803310917964299</v>
      </c>
      <c r="D83073">
        <v>11.564096742432101</v>
      </c>
    </row>
    <row r="83074" spans="1:4" x14ac:dyDescent="0.3">
      <c r="A83074" s="1">
        <v>1661.4</v>
      </c>
      <c r="B83074">
        <v>-59.997976164595499</v>
      </c>
      <c r="C83074">
        <v>0.983722128954717</v>
      </c>
      <c r="D83074">
        <v>11.469277768704901</v>
      </c>
    </row>
    <row r="83075" spans="1:4" x14ac:dyDescent="0.3">
      <c r="A83075" s="1">
        <v>1661.42</v>
      </c>
      <c r="B83075">
        <v>-59.997976164595499</v>
      </c>
      <c r="C83075">
        <v>0.86590925454290701</v>
      </c>
      <c r="D83075">
        <v>11.4031664287049</v>
      </c>
    </row>
    <row r="83076" spans="1:4" x14ac:dyDescent="0.3">
      <c r="A83076" s="1">
        <v>1661.44</v>
      </c>
      <c r="B83076">
        <v>-59.997976164595499</v>
      </c>
      <c r="C83076">
        <v>0.73275321810118699</v>
      </c>
      <c r="D83076">
        <v>11.3719896285514</v>
      </c>
    </row>
    <row r="83077" spans="1:4" x14ac:dyDescent="0.3">
      <c r="A83077" s="1">
        <v>1661.46</v>
      </c>
      <c r="B83077">
        <v>-59.997976164595499</v>
      </c>
      <c r="C83077">
        <v>0.59167880255369099</v>
      </c>
      <c r="D83077">
        <v>11.37948832342</v>
      </c>
    </row>
    <row r="83078" spans="1:4" x14ac:dyDescent="0.3">
      <c r="A83078" s="1">
        <v>1661.48</v>
      </c>
      <c r="B83078">
        <v>-59.997976164595499</v>
      </c>
      <c r="C83078">
        <v>0.45093085537546801</v>
      </c>
      <c r="D83078">
        <v>11.426660502820299</v>
      </c>
    </row>
    <row r="83079" spans="1:4" x14ac:dyDescent="0.3">
      <c r="A83079" s="1">
        <v>1661.5</v>
      </c>
      <c r="B83079">
        <v>-59.997976164595499</v>
      </c>
      <c r="C83079">
        <v>0.31874739686856002</v>
      </c>
      <c r="D83079">
        <v>11.5117224682306</v>
      </c>
    </row>
    <row r="83080" spans="1:4" x14ac:dyDescent="0.3">
      <c r="A83080" s="1">
        <v>1661.52</v>
      </c>
      <c r="B83080">
        <v>-59.997976164595499</v>
      </c>
      <c r="C83080">
        <v>0.20256188959228499</v>
      </c>
      <c r="D83080">
        <v>11.6302941988756</v>
      </c>
    </row>
    <row r="83081" spans="1:4" x14ac:dyDescent="0.3">
      <c r="A83081" s="1">
        <v>1661.54</v>
      </c>
      <c r="B83081">
        <v>-59.997976164595499</v>
      </c>
      <c r="C83081">
        <v>0.10833638150941501</v>
      </c>
      <c r="D83081">
        <v>11.775792780265199</v>
      </c>
    </row>
    <row r="83082" spans="1:4" x14ac:dyDescent="0.3">
      <c r="A83082" s="1">
        <v>1661.56</v>
      </c>
      <c r="B83082">
        <v>-59.997976164595499</v>
      </c>
      <c r="C83082">
        <v>4.0105056280726303E-2</v>
      </c>
      <c r="D83082">
        <v>11.9399943506127</v>
      </c>
    </row>
    <row r="83083" spans="1:4" x14ac:dyDescent="0.3">
      <c r="A83083" s="1">
        <v>1661.58</v>
      </c>
      <c r="B83083">
        <v>-59.997976164595499</v>
      </c>
      <c r="C83083">
        <v>-2.2696631087332599E-4</v>
      </c>
      <c r="D83083">
        <v>12.113711535161301</v>
      </c>
    </row>
    <row r="83084" spans="1:4" x14ac:dyDescent="0.3">
      <c r="A83084" s="1">
        <v>1661.6000000000001</v>
      </c>
      <c r="B83084">
        <v>-59.997976164595499</v>
      </c>
      <c r="C83084">
        <v>-1.2825645125143699E-2</v>
      </c>
      <c r="D83084">
        <v>12.287525941563199</v>
      </c>
    </row>
    <row r="83085" spans="1:4" x14ac:dyDescent="0.3">
      <c r="A83085" s="1">
        <v>1661.6200000000001</v>
      </c>
      <c r="B83085">
        <v>-59.997976164595499</v>
      </c>
      <c r="C83085">
        <v>3.5459949668086602E-4</v>
      </c>
      <c r="D83085">
        <v>12.452510341395699</v>
      </c>
    </row>
    <row r="83086" spans="1:4" x14ac:dyDescent="0.3">
      <c r="A83086" s="1">
        <v>1661.64</v>
      </c>
      <c r="B83086">
        <v>-59.997976164595499</v>
      </c>
      <c r="C83086">
        <v>3.6019708075572102E-2</v>
      </c>
      <c r="D83086">
        <v>12.600870254446299</v>
      </c>
    </row>
    <row r="83087" spans="1:4" x14ac:dyDescent="0.3">
      <c r="A83087" s="1">
        <v>1661.66</v>
      </c>
      <c r="B83087">
        <v>-59.997976164595499</v>
      </c>
      <c r="C83087">
        <v>9.0084756628857496E-2</v>
      </c>
      <c r="D83087">
        <v>12.7264380922783</v>
      </c>
    </row>
    <row r="83088" spans="1:4" x14ac:dyDescent="0.3">
      <c r="A83088" s="1">
        <v>1661.68</v>
      </c>
      <c r="B83088">
        <v>-59.997976164595499</v>
      </c>
      <c r="C83088">
        <v>0.15825504423715001</v>
      </c>
      <c r="D83088">
        <v>12.824971646642799</v>
      </c>
    </row>
    <row r="83089" spans="1:4" x14ac:dyDescent="0.3">
      <c r="A83089" s="1">
        <v>1661.7</v>
      </c>
      <c r="B83089">
        <v>-59.997976164595499</v>
      </c>
      <c r="C83089">
        <v>0.236572937430195</v>
      </c>
      <c r="D83089">
        <v>12.894235536593699</v>
      </c>
    </row>
    <row r="83090" spans="1:4" x14ac:dyDescent="0.3">
      <c r="A83090" s="1">
        <v>1661.72</v>
      </c>
      <c r="B83090">
        <v>-59.997976164595499</v>
      </c>
      <c r="C83090">
        <v>0.32187145837123099</v>
      </c>
      <c r="D83090">
        <v>12.9338666600979</v>
      </c>
    </row>
    <row r="83091" spans="1:4" x14ac:dyDescent="0.3">
      <c r="A83091" s="1">
        <v>1661.74</v>
      </c>
      <c r="B83091">
        <v>-59.997976164595499</v>
      </c>
      <c r="C83091">
        <v>0.41209195619164402</v>
      </c>
      <c r="D83091">
        <v>12.9450461332108</v>
      </c>
    </row>
    <row r="83092" spans="1:4" x14ac:dyDescent="0.3">
      <c r="A83092" s="1">
        <v>1661.76</v>
      </c>
      <c r="B83092">
        <v>-59.997976164595499</v>
      </c>
      <c r="C83092">
        <v>0.50644458769081102</v>
      </c>
      <c r="D83092">
        <v>12.9300221924761</v>
      </c>
    </row>
    <row r="83093" spans="1:4" x14ac:dyDescent="0.3">
      <c r="A83093" s="1">
        <v>1661.78</v>
      </c>
      <c r="B83093">
        <v>-59.997976164595499</v>
      </c>
      <c r="C83093">
        <v>0.60540561714919605</v>
      </c>
      <c r="D83093">
        <v>12.8915508615455</v>
      </c>
    </row>
    <row r="83094" spans="1:4" x14ac:dyDescent="0.3">
      <c r="A83094" s="1">
        <v>1661.8</v>
      </c>
      <c r="B83094">
        <v>-59.997976164595499</v>
      </c>
      <c r="C83094">
        <v>0.71055121834828405</v>
      </c>
      <c r="D83094">
        <v>12.8323344635547</v>
      </c>
    </row>
    <row r="83095" spans="1:4" x14ac:dyDescent="0.3">
      <c r="A83095" s="1">
        <v>1661.82</v>
      </c>
      <c r="B83095">
        <v>-59.997976164595499</v>
      </c>
      <c r="C83095">
        <v>0.82423421848019296</v>
      </c>
      <c r="D83095">
        <v>12.754534164283299</v>
      </c>
    </row>
    <row r="83096" spans="1:4" x14ac:dyDescent="0.3">
      <c r="A83096" s="1">
        <v>1661.8400000000001</v>
      </c>
      <c r="B83096">
        <v>-59.997976164595499</v>
      </c>
      <c r="C83096">
        <v>0.94912477107583004</v>
      </c>
      <c r="D83096">
        <v>12.6594166524476</v>
      </c>
    </row>
    <row r="83097" spans="1:4" x14ac:dyDescent="0.3">
      <c r="A83097" s="1">
        <v>1661.8600000000001</v>
      </c>
      <c r="B83097">
        <v>-59.997976164595499</v>
      </c>
      <c r="C83097">
        <v>1.0876539107944601</v>
      </c>
      <c r="D83097">
        <v>12.547178572813801</v>
      </c>
    </row>
    <row r="83098" spans="1:4" x14ac:dyDescent="0.3">
      <c r="A83098" s="1">
        <v>1661.88</v>
      </c>
      <c r="B83098">
        <v>-59.997976164595499</v>
      </c>
      <c r="C83098">
        <v>1.24141163430019</v>
      </c>
      <c r="D83098">
        <v>12.4169715113894</v>
      </c>
    </row>
    <row r="83099" spans="1:4" x14ac:dyDescent="0.3">
      <c r="A83099" s="1">
        <v>1661.9</v>
      </c>
      <c r="B83099">
        <v>-59.997976164595499</v>
      </c>
      <c r="C83099">
        <v>1.41055580277304</v>
      </c>
      <c r="D83099">
        <v>12.267122660977</v>
      </c>
    </row>
    <row r="83100" spans="1:4" x14ac:dyDescent="0.3">
      <c r="A83100" s="1">
        <v>1661.92</v>
      </c>
      <c r="B83100">
        <v>-59.997976164595499</v>
      </c>
      <c r="C83100">
        <v>1.5932924167915601</v>
      </c>
      <c r="D83100">
        <v>12.0955135402131</v>
      </c>
    </row>
    <row r="83101" spans="1:4" x14ac:dyDescent="0.3">
      <c r="A83101" s="1">
        <v>1661.94</v>
      </c>
      <c r="B83101">
        <v>-59.997976164595499</v>
      </c>
      <c r="C83101">
        <v>1.7854964925183501</v>
      </c>
      <c r="D83101">
        <v>11.9000527639549</v>
      </c>
    </row>
    <row r="83102" spans="1:4" x14ac:dyDescent="0.3">
      <c r="A83102" s="1">
        <v>1661.96</v>
      </c>
      <c r="B83102">
        <v>-59.997976164595499</v>
      </c>
      <c r="C83102">
        <v>1.98054436273596</v>
      </c>
      <c r="D83102">
        <v>11.679169100000401</v>
      </c>
    </row>
    <row r="83103" spans="1:4" x14ac:dyDescent="0.3">
      <c r="A83103" s="1">
        <v>1661.98</v>
      </c>
      <c r="B83103">
        <v>-59.997976164595499</v>
      </c>
      <c r="C83103">
        <v>2.1694137083638898</v>
      </c>
      <c r="D83103">
        <v>11.432254528777399</v>
      </c>
    </row>
    <row r="83104" spans="1:4" x14ac:dyDescent="0.3">
      <c r="A83104" s="1">
        <v>1662</v>
      </c>
      <c r="B83104">
        <v>-59.997976164595499</v>
      </c>
      <c r="C83104">
        <v>2.34107830864138</v>
      </c>
      <c r="D83104">
        <v>11.159993566030501</v>
      </c>
    </row>
    <row r="83105" spans="1:4" x14ac:dyDescent="0.3">
      <c r="A83105" s="1">
        <v>1662.02</v>
      </c>
      <c r="B83105">
        <v>-59.997976164595499</v>
      </c>
      <c r="C83105">
        <v>2.48319029027093</v>
      </c>
      <c r="D83105">
        <v>10.8645287650483</v>
      </c>
    </row>
    <row r="83106" spans="1:4" x14ac:dyDescent="0.3">
      <c r="A83106" s="1">
        <v>1662.04</v>
      </c>
      <c r="B83106">
        <v>-59.997976164595499</v>
      </c>
      <c r="C83106">
        <v>2.5830112820804998</v>
      </c>
      <c r="D83106">
        <v>10.5494375702489</v>
      </c>
    </row>
    <row r="83107" spans="1:4" x14ac:dyDescent="0.3">
      <c r="A83107" s="1">
        <v>1662.06</v>
      </c>
      <c r="B83107">
        <v>-59.997976164595499</v>
      </c>
      <c r="C83107">
        <v>2.6285226491922402</v>
      </c>
      <c r="D83107">
        <v>10.219530506839</v>
      </c>
    </row>
    <row r="83108" spans="1:4" x14ac:dyDescent="0.3">
      <c r="A83108" s="1">
        <v>1662.08</v>
      </c>
      <c r="B83108">
        <v>-59.997976164595499</v>
      </c>
      <c r="C83108">
        <v>2.6096097039573798</v>
      </c>
      <c r="D83108">
        <v>9.8805122760275399</v>
      </c>
    </row>
    <row r="83109" spans="1:4" x14ac:dyDescent="0.3">
      <c r="A83109" s="1">
        <v>1662.1000000000001</v>
      </c>
      <c r="B83109">
        <v>-59.997976164595499</v>
      </c>
      <c r="C83109">
        <v>2.5191880958710802</v>
      </c>
      <c r="D83109">
        <v>9.53856459451635</v>
      </c>
    </row>
    <row r="83110" spans="1:4" x14ac:dyDescent="0.3">
      <c r="A83110" s="1">
        <v>1662.1200000000001</v>
      </c>
      <c r="B83110">
        <v>-59.997976164595499</v>
      </c>
      <c r="C83110">
        <v>2.3541336186620598</v>
      </c>
      <c r="D83110">
        <v>9.1999152824117392</v>
      </c>
    </row>
    <row r="83111" spans="1:4" x14ac:dyDescent="0.3">
      <c r="A83111" s="1">
        <v>1662.14</v>
      </c>
      <c r="B83111">
        <v>-59.997976164595499</v>
      </c>
      <c r="C83111">
        <v>2.11589377201468</v>
      </c>
      <c r="D83111">
        <v>8.8704591026778097</v>
      </c>
    </row>
    <row r="83112" spans="1:4" x14ac:dyDescent="0.3">
      <c r="A83112" s="1">
        <v>1662.16</v>
      </c>
      <c r="B83112">
        <v>-59.997976164595499</v>
      </c>
      <c r="C83112">
        <v>1.81069422107147</v>
      </c>
      <c r="D83112">
        <v>8.5554888235297497</v>
      </c>
    </row>
    <row r="83113" spans="1:4" x14ac:dyDescent="0.3">
      <c r="A83113" s="1">
        <v>1662.18</v>
      </c>
      <c r="B83113">
        <v>-59.997976164595499</v>
      </c>
      <c r="C83113">
        <v>1.44929604538158</v>
      </c>
      <c r="D83113">
        <v>8.2595751879597792</v>
      </c>
    </row>
    <row r="83114" spans="1:4" x14ac:dyDescent="0.3">
      <c r="A83114" s="1">
        <v>1662.2</v>
      </c>
      <c r="B83114">
        <v>-59.997976164595499</v>
      </c>
      <c r="C83114">
        <v>1.04630810162751</v>
      </c>
      <c r="D83114">
        <v>7.9866028048317697</v>
      </c>
    </row>
    <row r="83115" spans="1:4" x14ac:dyDescent="0.3">
      <c r="A83115" s="1">
        <v>1662.22</v>
      </c>
      <c r="B83115">
        <v>-59.997976164595499</v>
      </c>
      <c r="C83115">
        <v>0.61911568540019302</v>
      </c>
      <c r="D83115">
        <v>7.7399368704771003</v>
      </c>
    </row>
    <row r="83116" spans="1:4" x14ac:dyDescent="0.3">
      <c r="A83116" s="1">
        <v>1662.24</v>
      </c>
      <c r="B83116">
        <v>-59.997976164595499</v>
      </c>
      <c r="C83116">
        <v>0.18653950271457501</v>
      </c>
      <c r="D83116">
        <v>7.5226731718620297</v>
      </c>
    </row>
    <row r="83117" spans="1:4" x14ac:dyDescent="0.3">
      <c r="A83117" s="1">
        <v>1662.26</v>
      </c>
      <c r="B83117">
        <v>-59.997976164595499</v>
      </c>
      <c r="C83117">
        <v>-0.232624741451365</v>
      </c>
      <c r="D83117">
        <v>7.3379093743436901</v>
      </c>
    </row>
    <row r="83118" spans="1:4" x14ac:dyDescent="0.3">
      <c r="A83118" s="1">
        <v>1662.28</v>
      </c>
      <c r="B83118">
        <v>-59.997976164595499</v>
      </c>
      <c r="C83118">
        <v>-0.621025638888273</v>
      </c>
      <c r="D83118">
        <v>7.1889678976463198</v>
      </c>
    </row>
    <row r="83119" spans="1:4" x14ac:dyDescent="0.3">
      <c r="A83119" s="1">
        <v>1662.3</v>
      </c>
      <c r="B83119">
        <v>-59.997976164595499</v>
      </c>
      <c r="C83119">
        <v>-0.96398837604104604</v>
      </c>
      <c r="D83119">
        <v>7.0795027903966803</v>
      </c>
    </row>
    <row r="83120" spans="1:4" x14ac:dyDescent="0.3">
      <c r="A83120" s="1">
        <v>1662.32</v>
      </c>
      <c r="B83120">
        <v>-59.997976164595499</v>
      </c>
      <c r="C83120">
        <v>-1.25044367176644</v>
      </c>
      <c r="D83120">
        <v>7.01343777851665</v>
      </c>
    </row>
    <row r="83121" spans="1:4" x14ac:dyDescent="0.3">
      <c r="A83121" s="1">
        <v>1662.3400000000001</v>
      </c>
      <c r="B83121">
        <v>-59.997976164595499</v>
      </c>
      <c r="C83121">
        <v>-1.4734754031813899</v>
      </c>
      <c r="D83121">
        <v>6.9947116762758004</v>
      </c>
    </row>
    <row r="83122" spans="1:4" x14ac:dyDescent="0.3">
      <c r="A83122" s="1">
        <v>1662.3600000000001</v>
      </c>
      <c r="B83122">
        <v>-59.997976164595499</v>
      </c>
      <c r="C83122">
        <v>-1.6304589014717199</v>
      </c>
      <c r="D83122">
        <v>7.0268425830402697</v>
      </c>
    </row>
    <row r="83123" spans="1:4" x14ac:dyDescent="0.3">
      <c r="A83123" s="1">
        <v>1662.38</v>
      </c>
      <c r="B83123">
        <v>-59.997976164595499</v>
      </c>
      <c r="C83123">
        <v>-1.7228145981905401</v>
      </c>
      <c r="D83123">
        <v>7.1123548127185803</v>
      </c>
    </row>
    <row r="83124" spans="1:4" x14ac:dyDescent="0.3">
      <c r="A83124" s="1">
        <v>1662.4</v>
      </c>
      <c r="B83124">
        <v>-59.997976164595499</v>
      </c>
      <c r="C83124">
        <v>-1.75544563517121</v>
      </c>
      <c r="D83124">
        <v>7.2521414263785902</v>
      </c>
    </row>
    <row r="83125" spans="1:4" x14ac:dyDescent="0.3">
      <c r="A83125" s="1">
        <v>1662.42</v>
      </c>
      <c r="B83125">
        <v>-59.997976164595499</v>
      </c>
      <c r="C83125">
        <v>-1.7359527014585601</v>
      </c>
      <c r="D83125">
        <v>7.4448557135475202</v>
      </c>
    </row>
    <row r="83126" spans="1:4" x14ac:dyDescent="0.3">
      <c r="A83126" s="1">
        <v>1662.44</v>
      </c>
      <c r="B83126">
        <v>-59.997976164595499</v>
      </c>
      <c r="C83126">
        <v>-1.67372363745887</v>
      </c>
      <c r="D83126">
        <v>7.6864330264927503</v>
      </c>
    </row>
    <row r="83127" spans="1:4" x14ac:dyDescent="0.3">
      <c r="A83127" s="1">
        <v>1662.46</v>
      </c>
      <c r="B83127">
        <v>-59.997976164595499</v>
      </c>
      <c r="C83127">
        <v>-1.5789892561433301</v>
      </c>
      <c r="D83127">
        <v>7.9698389339556002</v>
      </c>
    </row>
    <row r="83128" spans="1:4" x14ac:dyDescent="0.3">
      <c r="A83128" s="1">
        <v>1662.48</v>
      </c>
      <c r="B83128">
        <v>-59.997976164595499</v>
      </c>
      <c r="C83128">
        <v>-1.4619284381608999</v>
      </c>
      <c r="D83128">
        <v>8.2851158193619501</v>
      </c>
    </row>
    <row r="83129" spans="1:4" x14ac:dyDescent="0.3">
      <c r="A83129" s="1">
        <v>1662.5</v>
      </c>
      <c r="B83129">
        <v>-59.997976164595499</v>
      </c>
      <c r="C83129">
        <v>-1.33188962740594</v>
      </c>
      <c r="D83129">
        <v>8.6197623906863399</v>
      </c>
    </row>
    <row r="83130" spans="1:4" x14ac:dyDescent="0.3">
      <c r="A83130" s="1">
        <v>1662.52</v>
      </c>
      <c r="B83130">
        <v>-59.997976164595499</v>
      </c>
      <c r="C83130">
        <v>-1.1967737580050699</v>
      </c>
      <c r="D83130">
        <v>8.9594377522049609</v>
      </c>
    </row>
    <row r="83131" spans="1:4" x14ac:dyDescent="0.3">
      <c r="A83131" s="1">
        <v>1662.54</v>
      </c>
      <c r="B83131">
        <v>-59.997976164595499</v>
      </c>
      <c r="C83131">
        <v>-1.0626035791885</v>
      </c>
      <c r="D83131">
        <v>9.2889370240120002</v>
      </c>
    </row>
    <row r="83132" spans="1:4" x14ac:dyDescent="0.3">
      <c r="A83132" s="1">
        <v>1662.56</v>
      </c>
      <c r="B83132">
        <v>-59.997976164595499</v>
      </c>
      <c r="C83132">
        <v>-0.93329253398446499</v>
      </c>
      <c r="D83132">
        <v>9.5933466957424809</v>
      </c>
    </row>
    <row r="83133" spans="1:4" x14ac:dyDescent="0.3">
      <c r="A83133" s="1">
        <v>1662.58</v>
      </c>
      <c r="B83133">
        <v>-59.997976164595499</v>
      </c>
      <c r="C83133">
        <v>-0.81062196644393403</v>
      </c>
      <c r="D83133">
        <v>9.8592601370595592</v>
      </c>
    </row>
    <row r="83134" spans="1:4" x14ac:dyDescent="0.3">
      <c r="A83134" s="1">
        <v>1662.6000000000001</v>
      </c>
      <c r="B83134">
        <v>-59.997976164595499</v>
      </c>
      <c r="C83134">
        <v>-0.69442765709135101</v>
      </c>
      <c r="D83134">
        <v>10.0759184529078</v>
      </c>
    </row>
    <row r="83135" spans="1:4" x14ac:dyDescent="0.3">
      <c r="A83135" s="1">
        <v>1662.6200000000001</v>
      </c>
      <c r="B83135">
        <v>-59.997976164595499</v>
      </c>
      <c r="C83135">
        <v>-0.58297712092577603</v>
      </c>
      <c r="D83135">
        <v>10.2361474130749</v>
      </c>
    </row>
    <row r="83136" spans="1:4" x14ac:dyDescent="0.3">
      <c r="A83136" s="1">
        <v>1662.64</v>
      </c>
      <c r="B83136">
        <v>-59.997976164595499</v>
      </c>
      <c r="C83136">
        <v>-0.47349789693480998</v>
      </c>
      <c r="D83136">
        <v>10.3369854375901</v>
      </c>
    </row>
    <row r="83137" spans="1:4" x14ac:dyDescent="0.3">
      <c r="A83137" s="1">
        <v>1662.66</v>
      </c>
      <c r="B83137">
        <v>-59.997976164595499</v>
      </c>
      <c r="C83137">
        <v>-0.36280153326932302</v>
      </c>
      <c r="D83137">
        <v>10.3799328270717</v>
      </c>
    </row>
    <row r="83138" spans="1:4" x14ac:dyDescent="0.3">
      <c r="A83138" s="1">
        <v>1662.68</v>
      </c>
      <c r="B83138">
        <v>-59.997976164595499</v>
      </c>
      <c r="C83138">
        <v>-0.247933942635017</v>
      </c>
      <c r="D83138">
        <v>10.370795478156699</v>
      </c>
    </row>
    <row r="83139" spans="1:4" x14ac:dyDescent="0.3">
      <c r="A83139" s="1">
        <v>1662.7</v>
      </c>
      <c r="B83139">
        <v>-59.997976164595499</v>
      </c>
      <c r="C83139">
        <v>-0.12677020182472801</v>
      </c>
      <c r="D83139">
        <v>10.3191414552224</v>
      </c>
    </row>
    <row r="83140" spans="1:4" x14ac:dyDescent="0.3">
      <c r="A83140" s="1">
        <v>1662.72</v>
      </c>
      <c r="B83140">
        <v>-59.997976164595499</v>
      </c>
      <c r="C83140">
        <v>1.5347302612087701E-3</v>
      </c>
      <c r="D83140">
        <v>10.2374309360052</v>
      </c>
    </row>
    <row r="83141" spans="1:4" x14ac:dyDescent="0.3">
      <c r="A83141" s="1">
        <v>1662.74</v>
      </c>
      <c r="B83141">
        <v>-59.997976164595499</v>
      </c>
      <c r="C83141">
        <v>0.136317302679307</v>
      </c>
      <c r="D83141">
        <v>10.139915707180601</v>
      </c>
    </row>
    <row r="83142" spans="1:4" x14ac:dyDescent="0.3">
      <c r="A83142" s="1">
        <v>1662.76</v>
      </c>
      <c r="B83142">
        <v>-59.997976164595499</v>
      </c>
      <c r="C83142">
        <v>0.27544149833635301</v>
      </c>
      <c r="D83142">
        <v>10.04142363947</v>
      </c>
    </row>
    <row r="83143" spans="1:4" x14ac:dyDescent="0.3">
      <c r="A83143" s="1">
        <v>1662.78</v>
      </c>
      <c r="B83143">
        <v>-59.997976164595499</v>
      </c>
      <c r="C83143">
        <v>0.41559779127867202</v>
      </c>
      <c r="D83143">
        <v>9.9561464139213207</v>
      </c>
    </row>
    <row r="83144" spans="1:4" x14ac:dyDescent="0.3">
      <c r="A83144" s="1">
        <v>1662.8</v>
      </c>
      <c r="B83144">
        <v>-59.997976164595499</v>
      </c>
      <c r="C83144">
        <v>0.55282267230255799</v>
      </c>
      <c r="D83144">
        <v>9.8965399718083304</v>
      </c>
    </row>
    <row r="83145" spans="1:4" x14ac:dyDescent="0.3">
      <c r="A83145" s="1">
        <v>1662.82</v>
      </c>
      <c r="B83145">
        <v>-59.997976164595499</v>
      </c>
      <c r="C83145">
        <v>0.68316029125670996</v>
      </c>
      <c r="D83145">
        <v>9.8724276535664508</v>
      </c>
    </row>
    <row r="83146" spans="1:4" x14ac:dyDescent="0.3">
      <c r="A83146" s="1">
        <v>1662.8400000000001</v>
      </c>
      <c r="B83146">
        <v>-59.997976164595499</v>
      </c>
      <c r="C83146">
        <v>0.80335945241853202</v>
      </c>
      <c r="D83146">
        <v>9.8903676074476508</v>
      </c>
    </row>
    <row r="83147" spans="1:4" x14ac:dyDescent="0.3">
      <c r="A83147" s="1">
        <v>1662.8600000000001</v>
      </c>
      <c r="B83147">
        <v>-59.997976164595499</v>
      </c>
      <c r="C83147">
        <v>0.91148481105361701</v>
      </c>
      <c r="D83147">
        <v>9.9533124464110507</v>
      </c>
    </row>
    <row r="83148" spans="1:4" x14ac:dyDescent="0.3">
      <c r="A83148" s="1">
        <v>1662.88</v>
      </c>
      <c r="B83148">
        <v>-59.997976164595499</v>
      </c>
      <c r="C83148">
        <v>1.0073301806311401</v>
      </c>
      <c r="D83148">
        <v>10.060555354582</v>
      </c>
    </row>
    <row r="83149" spans="1:4" x14ac:dyDescent="0.3">
      <c r="A83149" s="1">
        <v>1662.9</v>
      </c>
      <c r="B83149">
        <v>-59.997976164595499</v>
      </c>
      <c r="C83149">
        <v>1.09256003010784</v>
      </c>
      <c r="D83149">
        <v>10.2079310052133</v>
      </c>
    </row>
    <row r="83150" spans="1:4" x14ac:dyDescent="0.3">
      <c r="A83150" s="1">
        <v>1662.92</v>
      </c>
      <c r="B83150">
        <v>-59.997976164595499</v>
      </c>
      <c r="C83150">
        <v>1.1705569619012099</v>
      </c>
      <c r="D83150">
        <v>10.3882233162762</v>
      </c>
    </row>
    <row r="83151" spans="1:4" x14ac:dyDescent="0.3">
      <c r="A83151" s="1">
        <v>1662.94</v>
      </c>
      <c r="B83151">
        <v>-59.997976164595499</v>
      </c>
      <c r="C83151">
        <v>1.24600082556856</v>
      </c>
      <c r="D83151">
        <v>10.5917243041595</v>
      </c>
    </row>
    <row r="83152" spans="1:4" x14ac:dyDescent="0.3">
      <c r="A83152" s="1">
        <v>1662.96</v>
      </c>
      <c r="B83152">
        <v>-59.997976164595499</v>
      </c>
      <c r="C83152">
        <v>1.3242461522290501</v>
      </c>
      <c r="D83152">
        <v>10.806888673363501</v>
      </c>
    </row>
    <row r="83153" spans="1:4" x14ac:dyDescent="0.3">
      <c r="A83153" s="1">
        <v>1662.98</v>
      </c>
      <c r="B83153">
        <v>-59.997976164595499</v>
      </c>
      <c r="C83153">
        <v>1.4105947721815</v>
      </c>
      <c r="D83153">
        <v>11.021036647275899</v>
      </c>
    </row>
    <row r="83154" spans="1:4" x14ac:dyDescent="0.3">
      <c r="A83154" s="1">
        <v>1663</v>
      </c>
      <c r="B83154">
        <v>-59.997976164595499</v>
      </c>
      <c r="C83154">
        <v>1.50957648482665</v>
      </c>
      <c r="D83154">
        <v>11.2210700189886</v>
      </c>
    </row>
    <row r="83155" spans="1:4" x14ac:dyDescent="0.3">
      <c r="A83155" s="1">
        <v>1663.02</v>
      </c>
      <c r="B83155">
        <v>-59.997976164595499</v>
      </c>
      <c r="C83155">
        <v>1.6243466692256101</v>
      </c>
      <c r="D83155">
        <v>11.394178053905099</v>
      </c>
    </row>
    <row r="83156" spans="1:4" x14ac:dyDescent="0.3">
      <c r="A83156" s="1">
        <v>1663.04</v>
      </c>
      <c r="B83156">
        <v>-59.997976164595499</v>
      </c>
      <c r="C83156">
        <v>1.7562813504169501</v>
      </c>
      <c r="D83156">
        <v>11.528517721487001</v>
      </c>
    </row>
    <row r="83157" spans="1:4" x14ac:dyDescent="0.3">
      <c r="A83157" s="1">
        <v>1663.06</v>
      </c>
      <c r="B83157">
        <v>-59.997976164595499</v>
      </c>
      <c r="C83157">
        <v>1.90480878165097</v>
      </c>
      <c r="D83157">
        <v>11.613855332837201</v>
      </c>
    </row>
    <row r="83158" spans="1:4" x14ac:dyDescent="0.3">
      <c r="A83158" s="1">
        <v>1663.08</v>
      </c>
      <c r="B83158">
        <v>-59.997976164595499</v>
      </c>
      <c r="C83158">
        <v>2.06747775933438</v>
      </c>
      <c r="D83158">
        <v>11.6421526872459</v>
      </c>
    </row>
    <row r="83159" spans="1:4" x14ac:dyDescent="0.3">
      <c r="A83159" s="1">
        <v>1663.1000000000001</v>
      </c>
      <c r="B83159">
        <v>-59.997976164595499</v>
      </c>
      <c r="C83159">
        <v>2.2402322973637299</v>
      </c>
      <c r="D83159">
        <v>11.6080733856839</v>
      </c>
    </row>
    <row r="83160" spans="1:4" x14ac:dyDescent="0.3">
      <c r="A83160" s="1">
        <v>1663.1200000000001</v>
      </c>
      <c r="B83160">
        <v>-59.997976164595499</v>
      </c>
      <c r="C83160">
        <v>2.4178416900484501</v>
      </c>
      <c r="D83160">
        <v>11.5093772662395</v>
      </c>
    </row>
    <row r="83161" spans="1:4" x14ac:dyDescent="0.3">
      <c r="A83161" s="1">
        <v>1663.14</v>
      </c>
      <c r="B83161">
        <v>-59.997976164595499</v>
      </c>
      <c r="C83161">
        <v>2.5944224001147602</v>
      </c>
      <c r="D83161">
        <v>11.347166568396201</v>
      </c>
    </row>
    <row r="83162" spans="1:4" x14ac:dyDescent="0.3">
      <c r="A83162" s="1">
        <v>1663.16</v>
      </c>
      <c r="B83162">
        <v>-59.997976164595499</v>
      </c>
      <c r="C83162">
        <v>2.7639852768970501</v>
      </c>
      <c r="D83162">
        <v>11.1259517696252</v>
      </c>
    </row>
    <row r="83163" spans="1:4" x14ac:dyDescent="0.3">
      <c r="A83163" s="1">
        <v>1663.18</v>
      </c>
      <c r="B83163">
        <v>-59.997976164595499</v>
      </c>
      <c r="C83163">
        <v>2.9209516816862702</v>
      </c>
      <c r="D83163">
        <v>10.8535152428726</v>
      </c>
    </row>
    <row r="83164" spans="1:4" x14ac:dyDescent="0.3">
      <c r="A83164" s="1">
        <v>1663.2</v>
      </c>
      <c r="B83164">
        <v>-59.997976164595499</v>
      </c>
      <c r="C83164">
        <v>3.0606004280815098</v>
      </c>
      <c r="D83164">
        <v>10.5405664213012</v>
      </c>
    </row>
    <row r="83165" spans="1:4" x14ac:dyDescent="0.3">
      <c r="A83165" s="1">
        <v>1663.22</v>
      </c>
      <c r="B83165">
        <v>-59.997976164595499</v>
      </c>
      <c r="C83165">
        <v>3.17942382205139</v>
      </c>
      <c r="D83165">
        <v>10.2002040995367</v>
      </c>
    </row>
    <row r="83166" spans="1:4" x14ac:dyDescent="0.3">
      <c r="A83166" s="1">
        <v>1663.24</v>
      </c>
      <c r="B83166">
        <v>-59.997976164595499</v>
      </c>
      <c r="C83166">
        <v>3.2753796075937598</v>
      </c>
      <c r="D83166">
        <v>9.8472236581885308</v>
      </c>
    </row>
    <row r="83167" spans="1:4" x14ac:dyDescent="0.3">
      <c r="A83167" s="1">
        <v>1663.26</v>
      </c>
      <c r="B83167">
        <v>-59.997976164595499</v>
      </c>
      <c r="C83167">
        <v>3.34802785159052</v>
      </c>
      <c r="D83167">
        <v>9.4973243043895508</v>
      </c>
    </row>
    <row r="83168" spans="1:4" x14ac:dyDescent="0.3">
      <c r="A83168" s="1">
        <v>1663.28</v>
      </c>
      <c r="B83168">
        <v>-59.997976164595499</v>
      </c>
      <c r="C83168">
        <v>3.3985443129378501</v>
      </c>
      <c r="D83168">
        <v>9.1662804053964209</v>
      </c>
    </row>
    <row r="83169" spans="1:4" x14ac:dyDescent="0.3">
      <c r="A83169" s="1">
        <v>1663.3</v>
      </c>
      <c r="B83169">
        <v>-59.997976164595499</v>
      </c>
      <c r="C83169">
        <v>3.4296060825366501</v>
      </c>
      <c r="D83169">
        <v>8.8691368653046698</v>
      </c>
    </row>
    <row r="83170" spans="1:4" x14ac:dyDescent="0.3">
      <c r="A83170" s="1">
        <v>1663.32</v>
      </c>
      <c r="B83170">
        <v>-59.997976164595499</v>
      </c>
      <c r="C83170">
        <v>3.4451496230666701</v>
      </c>
      <c r="D83170">
        <v>8.6194776754604803</v>
      </c>
    </row>
    <row r="83171" spans="1:4" x14ac:dyDescent="0.3">
      <c r="A83171" s="1">
        <v>1663.3400000000001</v>
      </c>
      <c r="B83171">
        <v>-59.997976164595499</v>
      </c>
      <c r="C83171">
        <v>3.4500060233611798</v>
      </c>
      <c r="D83171">
        <v>8.4288018018031501</v>
      </c>
    </row>
    <row r="83172" spans="1:4" x14ac:dyDescent="0.3">
      <c r="A83172" s="1">
        <v>1663.3600000000001</v>
      </c>
      <c r="B83172">
        <v>-59.997976164595499</v>
      </c>
      <c r="C83172">
        <v>3.4494272398481001</v>
      </c>
      <c r="D83172">
        <v>8.3060226534741393</v>
      </c>
    </row>
    <row r="83173" spans="1:4" x14ac:dyDescent="0.3">
      <c r="A83173" s="1">
        <v>1663.38</v>
      </c>
      <c r="B83173">
        <v>-59.997976164595499</v>
      </c>
      <c r="C83173">
        <v>3.4485337444743398</v>
      </c>
      <c r="D83173">
        <v>8.2570933114245193</v>
      </c>
    </row>
    <row r="83174" spans="1:4" x14ac:dyDescent="0.3">
      <c r="A83174" s="1">
        <v>1663.4</v>
      </c>
      <c r="B83174">
        <v>-59.997976164595499</v>
      </c>
      <c r="C83174">
        <v>3.45173318433396</v>
      </c>
      <c r="D83174">
        <v>8.2847518019012494</v>
      </c>
    </row>
    <row r="83175" spans="1:4" x14ac:dyDescent="0.3">
      <c r="A83175" s="1">
        <v>1663.42</v>
      </c>
      <c r="B83175">
        <v>-59.997976164595499</v>
      </c>
      <c r="C83175">
        <v>3.4621729510053698</v>
      </c>
      <c r="D83175">
        <v>8.3883786758131205</v>
      </c>
    </row>
    <row r="83176" spans="1:4" x14ac:dyDescent="0.3">
      <c r="A83176" s="1">
        <v>1663.44</v>
      </c>
      <c r="B83176">
        <v>-59.997976164595499</v>
      </c>
      <c r="C83176">
        <v>3.48129396836437</v>
      </c>
      <c r="D83176">
        <v>8.56396649064075</v>
      </c>
    </row>
    <row r="83177" spans="1:4" x14ac:dyDescent="0.3">
      <c r="A83177" s="1">
        <v>1663.46</v>
      </c>
      <c r="B83177">
        <v>-59.997976164595499</v>
      </c>
      <c r="C83177">
        <v>3.5085481431256298</v>
      </c>
      <c r="D83177">
        <v>8.8042106113334793</v>
      </c>
    </row>
    <row r="83178" spans="1:4" x14ac:dyDescent="0.3">
      <c r="A83178" s="1">
        <v>1663.48</v>
      </c>
      <c r="B83178">
        <v>-59.997976164595499</v>
      </c>
      <c r="C83178">
        <v>3.54132809588189</v>
      </c>
      <c r="D83178">
        <v>9.0987397201294602</v>
      </c>
    </row>
    <row r="83179" spans="1:4" x14ac:dyDescent="0.3">
      <c r="A83179" s="1">
        <v>1663.5</v>
      </c>
      <c r="B83179">
        <v>-59.997976164595499</v>
      </c>
      <c r="C83179">
        <v>3.57513485574664</v>
      </c>
      <c r="D83179">
        <v>9.4345076648838493</v>
      </c>
    </row>
    <row r="83180" spans="1:4" x14ac:dyDescent="0.3">
      <c r="A83180" s="1">
        <v>1663.52</v>
      </c>
      <c r="B83180">
        <v>-59.997976164595499</v>
      </c>
      <c r="C83180">
        <v>3.6039770911617701</v>
      </c>
      <c r="D83180">
        <v>9.79636036219161</v>
      </c>
    </row>
    <row r="83181" spans="1:4" x14ac:dyDescent="0.3">
      <c r="A83181" s="1">
        <v>1663.54</v>
      </c>
      <c r="B83181">
        <v>-59.997976164595499</v>
      </c>
      <c r="C83181">
        <v>3.6209621519278699</v>
      </c>
      <c r="D83181">
        <v>10.1677750932911</v>
      </c>
    </row>
    <row r="83182" spans="1:4" x14ac:dyDescent="0.3">
      <c r="A83182" s="1">
        <v>1663.56</v>
      </c>
      <c r="B83182">
        <v>-59.997976164595499</v>
      </c>
      <c r="C83182">
        <v>3.6190125550466701</v>
      </c>
      <c r="D83182">
        <v>10.531750941290699</v>
      </c>
    </row>
    <row r="83183" spans="1:4" x14ac:dyDescent="0.3">
      <c r="A83183" s="1">
        <v>1663.58</v>
      </c>
      <c r="B83183">
        <v>-59.997976164595499</v>
      </c>
      <c r="C83183">
        <v>3.5916248510376101</v>
      </c>
      <c r="D83183">
        <v>10.8718057435301</v>
      </c>
    </row>
    <row r="83184" spans="1:4" x14ac:dyDescent="0.3">
      <c r="A83184" s="1">
        <v>1663.6000000000001</v>
      </c>
      <c r="B83184">
        <v>-59.997976164595499</v>
      </c>
      <c r="C83184">
        <v>3.5335823328317901</v>
      </c>
      <c r="D83184">
        <v>11.173011388180299</v>
      </c>
    </row>
    <row r="83185" spans="1:4" x14ac:dyDescent="0.3">
      <c r="A83185" s="1">
        <v>1663.6200000000001</v>
      </c>
      <c r="B83185">
        <v>-59.997976164595499</v>
      </c>
      <c r="C83185">
        <v>3.4415398750789499</v>
      </c>
      <c r="D83185">
        <v>11.422979280907001</v>
      </c>
    </row>
    <row r="83186" spans="1:4" x14ac:dyDescent="0.3">
      <c r="A83186" s="1">
        <v>1663.64</v>
      </c>
      <c r="B83186">
        <v>-59.997976164595499</v>
      </c>
      <c r="C83186">
        <v>3.3144179554453999</v>
      </c>
      <c r="D83186">
        <v>11.6127004350275</v>
      </c>
    </row>
    <row r="83187" spans="1:4" x14ac:dyDescent="0.3">
      <c r="A83187" s="1">
        <v>1663.66</v>
      </c>
      <c r="B83187">
        <v>-59.997976164595499</v>
      </c>
      <c r="C83187">
        <v>3.1535719582771899</v>
      </c>
      <c r="D83187">
        <v>11.7371538972998</v>
      </c>
    </row>
    <row r="83188" spans="1:4" x14ac:dyDescent="0.3">
      <c r="A83188" s="1">
        <v>1663.68</v>
      </c>
      <c r="B83188">
        <v>-59.997976164595499</v>
      </c>
      <c r="C83188">
        <v>2.96273412670388</v>
      </c>
      <c r="D83188">
        <v>11.795618526237799</v>
      </c>
    </row>
    <row r="83189" spans="1:4" x14ac:dyDescent="0.3">
      <c r="A83189" s="1">
        <v>1663.7</v>
      </c>
      <c r="B83189">
        <v>-59.997976164595499</v>
      </c>
      <c r="C83189">
        <v>2.7477527731284499</v>
      </c>
      <c r="D83189">
        <v>11.7916470173073</v>
      </c>
    </row>
    <row r="83190" spans="1:4" x14ac:dyDescent="0.3">
      <c r="A83190" s="1">
        <v>1663.72</v>
      </c>
      <c r="B83190">
        <v>-59.997976164595499</v>
      </c>
      <c r="C83190">
        <v>2.5161732237612902</v>
      </c>
      <c r="D83190">
        <v>11.732691179789599</v>
      </c>
    </row>
    <row r="83191" spans="1:4" x14ac:dyDescent="0.3">
      <c r="A83191" s="1">
        <v>1663.74</v>
      </c>
      <c r="B83191">
        <v>-59.997976164595499</v>
      </c>
      <c r="C83191">
        <v>2.2767168928595298</v>
      </c>
      <c r="D83191">
        <v>11.629403575826601</v>
      </c>
    </row>
    <row r="83192" spans="1:4" x14ac:dyDescent="0.3">
      <c r="A83192" s="1">
        <v>1663.76</v>
      </c>
      <c r="B83192">
        <v>-59.997976164595499</v>
      </c>
      <c r="C83192">
        <v>2.0387176999192902</v>
      </c>
      <c r="D83192">
        <v>11.494678631403699</v>
      </c>
    </row>
    <row r="83193" spans="1:4" x14ac:dyDescent="0.3">
      <c r="A83193" s="1">
        <v>1663.78</v>
      </c>
      <c r="B83193">
        <v>-59.997976164595499</v>
      </c>
      <c r="C83193">
        <v>1.8115688850004099</v>
      </c>
      <c r="D83193">
        <v>11.3425243867703</v>
      </c>
    </row>
    <row r="83194" spans="1:4" x14ac:dyDescent="0.3">
      <c r="A83194" s="1">
        <v>1663.8</v>
      </c>
      <c r="B83194">
        <v>-59.997976164595499</v>
      </c>
      <c r="C83194">
        <v>1.60421940622401</v>
      </c>
      <c r="D83194">
        <v>11.186870980091101</v>
      </c>
    </row>
    <row r="83195" spans="1:4" x14ac:dyDescent="0.3">
      <c r="A83195" s="1">
        <v>1663.82</v>
      </c>
      <c r="B83195">
        <v>-59.997976164595499</v>
      </c>
      <c r="C83195">
        <v>1.42474197613105</v>
      </c>
      <c r="D83195">
        <v>11.040425535563299</v>
      </c>
    </row>
    <row r="83196" spans="1:4" x14ac:dyDescent="0.3">
      <c r="A83196" s="1">
        <v>1663.8400000000001</v>
      </c>
      <c r="B83196">
        <v>-59.997976164595499</v>
      </c>
      <c r="C83196">
        <v>1.2799792212397501</v>
      </c>
      <c r="D83196">
        <v>10.913682371700601</v>
      </c>
    </row>
    <row r="83197" spans="1:4" x14ac:dyDescent="0.3">
      <c r="A83197" s="1">
        <v>1663.8600000000001</v>
      </c>
      <c r="B83197">
        <v>-59.997976164595499</v>
      </c>
      <c r="C83197">
        <v>1.17526492610123</v>
      </c>
      <c r="D83197">
        <v>10.8141864459493</v>
      </c>
    </row>
    <row r="83198" spans="1:4" x14ac:dyDescent="0.3">
      <c r="A83198" s="1">
        <v>1663.88</v>
      </c>
      <c r="B83198">
        <v>-59.997976164595499</v>
      </c>
      <c r="C83198">
        <v>1.1142133538997301</v>
      </c>
      <c r="D83198">
        <v>10.7461217659709</v>
      </c>
    </row>
    <row r="83199" spans="1:4" x14ac:dyDescent="0.3">
      <c r="A83199" s="1">
        <v>1663.9</v>
      </c>
      <c r="B83199">
        <v>-59.997976164595499</v>
      </c>
      <c r="C83199">
        <v>1.0985701498962499</v>
      </c>
      <c r="D83199">
        <v>10.7102581868127</v>
      </c>
    </row>
    <row r="83200" spans="1:4" x14ac:dyDescent="0.3">
      <c r="A83200" s="1">
        <v>1663.92</v>
      </c>
      <c r="B83200">
        <v>-59.997976164595499</v>
      </c>
      <c r="C83200">
        <v>1.12812142529304</v>
      </c>
      <c r="D83200">
        <v>10.7042507117526</v>
      </c>
    </row>
    <row r="83201" spans="1:4" x14ac:dyDescent="0.3">
      <c r="A83201" s="1">
        <v>1663.94</v>
      </c>
      <c r="B83201">
        <v>-59.997976164595499</v>
      </c>
      <c r="C83201">
        <v>1.2006626168546499</v>
      </c>
      <c r="D83201">
        <v>10.7232478820757</v>
      </c>
    </row>
    <row r="83202" spans="1:4" x14ac:dyDescent="0.3">
      <c r="A83202" s="1">
        <v>1663.96</v>
      </c>
      <c r="B83202">
        <v>-59.997976164595499</v>
      </c>
      <c r="C83202">
        <v>1.3120362635957601</v>
      </c>
      <c r="D83202">
        <v>10.7607331154106</v>
      </c>
    </row>
    <row r="83203" spans="1:4" x14ac:dyDescent="0.3">
      <c r="A83203" s="1">
        <v>1663.98</v>
      </c>
      <c r="B83203">
        <v>-59.997976164595499</v>
      </c>
      <c r="C83203">
        <v>1.4562541259567701</v>
      </c>
      <c r="D83203">
        <v>10.8094941758203</v>
      </c>
    </row>
    <row r="83204" spans="1:4" x14ac:dyDescent="0.3">
      <c r="A83204" s="1">
        <v>1664</v>
      </c>
      <c r="B83204">
        <v>-59.997976164595499</v>
      </c>
      <c r="C83204">
        <v>1.6257173205393101</v>
      </c>
      <c r="D83204">
        <v>10.862597888694699</v>
      </c>
    </row>
    <row r="83205" spans="1:4" x14ac:dyDescent="0.3">
      <c r="A83205" s="1">
        <v>1664.02</v>
      </c>
      <c r="B83205">
        <v>-59.997976164595499</v>
      </c>
      <c r="C83205">
        <v>1.81153898775897</v>
      </c>
      <c r="D83205">
        <v>10.914248356514999</v>
      </c>
    </row>
    <row r="83206" spans="1:4" x14ac:dyDescent="0.3">
      <c r="A83206" s="1">
        <v>1664.04</v>
      </c>
      <c r="B83206">
        <v>-59.997976164595499</v>
      </c>
      <c r="C83206">
        <v>2.0039610504599499</v>
      </c>
      <c r="D83206">
        <v>10.9604271537931</v>
      </c>
    </row>
    <row r="83207" spans="1:4" x14ac:dyDescent="0.3">
      <c r="A83207" s="1">
        <v>1664.06</v>
      </c>
      <c r="B83207">
        <v>-59.997976164595499</v>
      </c>
      <c r="C83207">
        <v>2.1928452136245702</v>
      </c>
      <c r="D83207">
        <v>10.999246417021901</v>
      </c>
    </row>
    <row r="83208" spans="1:4" x14ac:dyDescent="0.3">
      <c r="A83208" s="1">
        <v>1664.08</v>
      </c>
      <c r="B83208">
        <v>-59.997976164595499</v>
      </c>
      <c r="C83208">
        <v>2.3682097260927799</v>
      </c>
      <c r="D83208">
        <v>11.030987608814799</v>
      </c>
    </row>
    <row r="83209" spans="1:4" x14ac:dyDescent="0.3">
      <c r="A83209" s="1">
        <v>1664.1000000000001</v>
      </c>
      <c r="B83209">
        <v>-59.997976164595499</v>
      </c>
      <c r="C83209">
        <v>2.5207736277556201</v>
      </c>
      <c r="D83209">
        <v>11.057842854549801</v>
      </c>
    </row>
    <row r="83210" spans="1:4" x14ac:dyDescent="0.3">
      <c r="A83210" s="1">
        <v>1664.1200000000001</v>
      </c>
      <c r="B83210">
        <v>-59.997976164595499</v>
      </c>
      <c r="C83210">
        <v>2.64246179686298</v>
      </c>
      <c r="D83210">
        <v>11.083416884289299</v>
      </c>
    </row>
    <row r="83211" spans="1:4" x14ac:dyDescent="0.3">
      <c r="A83211" s="1">
        <v>1664.14</v>
      </c>
      <c r="B83211">
        <v>-59.997976164595499</v>
      </c>
      <c r="C83211">
        <v>2.7268252025316002</v>
      </c>
      <c r="D83211">
        <v>11.112081108316699</v>
      </c>
    </row>
    <row r="83212" spans="1:4" x14ac:dyDescent="0.3">
      <c r="A83212" s="1">
        <v>1664.16</v>
      </c>
      <c r="B83212">
        <v>-59.997976164595499</v>
      </c>
      <c r="C83212">
        <v>2.7693417850802602</v>
      </c>
      <c r="D83212">
        <v>11.148288049117999</v>
      </c>
    </row>
    <row r="83213" spans="1:4" x14ac:dyDescent="0.3">
      <c r="A83213" s="1">
        <v>1664.18</v>
      </c>
      <c r="B83213">
        <v>-59.997976164595499</v>
      </c>
      <c r="C83213">
        <v>2.7675802779317999</v>
      </c>
      <c r="D83213">
        <v>11.195952086036</v>
      </c>
    </row>
    <row r="83214" spans="1:4" x14ac:dyDescent="0.3">
      <c r="A83214" s="1">
        <v>1664.2</v>
      </c>
      <c r="B83214">
        <v>-59.997976164595499</v>
      </c>
      <c r="C83214">
        <v>2.72122402817361</v>
      </c>
      <c r="D83214">
        <v>11.2579823884787</v>
      </c>
    </row>
    <row r="83215" spans="1:4" x14ac:dyDescent="0.3">
      <c r="A83215" s="1">
        <v>1664.22</v>
      </c>
      <c r="B83215">
        <v>-59.997976164595499</v>
      </c>
      <c r="C83215">
        <v>2.6319627355565798</v>
      </c>
      <c r="D83215">
        <v>11.336018784486701</v>
      </c>
    </row>
    <row r="83216" spans="1:4" x14ac:dyDescent="0.3">
      <c r="A83216" s="1">
        <v>1664.24</v>
      </c>
      <c r="B83216">
        <v>-59.997976164595499</v>
      </c>
      <c r="C83216">
        <v>2.5032716392916399</v>
      </c>
      <c r="D83216">
        <v>11.430380843952401</v>
      </c>
    </row>
    <row r="83217" spans="1:4" x14ac:dyDescent="0.3">
      <c r="A83217" s="1">
        <v>1664.26</v>
      </c>
      <c r="B83217">
        <v>-59.997976164595499</v>
      </c>
      <c r="C83217">
        <v>2.34010948460738</v>
      </c>
      <c r="D83217">
        <v>11.540203426705499</v>
      </c>
    </row>
    <row r="83218" spans="1:4" x14ac:dyDescent="0.3">
      <c r="A83218" s="1">
        <v>1664.28</v>
      </c>
      <c r="B83218">
        <v>-59.997976164595499</v>
      </c>
      <c r="C83218">
        <v>2.1485720460606199</v>
      </c>
      <c r="D83218">
        <v>11.663700739760801</v>
      </c>
    </row>
    <row r="83219" spans="1:4" x14ac:dyDescent="0.3">
      <c r="A83219" s="1">
        <v>1664.3</v>
      </c>
      <c r="B83219">
        <v>-59.997976164595499</v>
      </c>
      <c r="C83219">
        <v>1.93553448997859</v>
      </c>
      <c r="D83219">
        <v>11.798482691330401</v>
      </c>
    </row>
    <row r="83220" spans="1:4" x14ac:dyDescent="0.3">
      <c r="A83220" s="1">
        <v>1664.32</v>
      </c>
      <c r="B83220">
        <v>-59.997976164595499</v>
      </c>
      <c r="C83220">
        <v>1.70830580815521</v>
      </c>
      <c r="D83220">
        <v>11.941843148919199</v>
      </c>
    </row>
    <row r="83221" spans="1:4" x14ac:dyDescent="0.3">
      <c r="A83221" s="1">
        <v>1664.3400000000001</v>
      </c>
      <c r="B83221">
        <v>-59.997976164595499</v>
      </c>
      <c r="C83221">
        <v>1.474310841134</v>
      </c>
      <c r="D83221">
        <v>12.090952851077599</v>
      </c>
    </row>
    <row r="83222" spans="1:4" x14ac:dyDescent="0.3">
      <c r="A83222" s="1">
        <v>1664.3600000000001</v>
      </c>
      <c r="B83222">
        <v>-59.997976164595499</v>
      </c>
      <c r="C83222">
        <v>1.24081082795041</v>
      </c>
      <c r="D83222">
        <v>12.242919330087201</v>
      </c>
    </row>
    <row r="83223" spans="1:4" x14ac:dyDescent="0.3">
      <c r="A83223" s="1">
        <v>1664.38</v>
      </c>
      <c r="B83223">
        <v>-59.997976164595499</v>
      </c>
      <c r="C83223">
        <v>1.01466785101723</v>
      </c>
      <c r="D83223">
        <v>12.394711974391701</v>
      </c>
    </row>
    <row r="83224" spans="1:4" x14ac:dyDescent="0.3">
      <c r="A83224" s="1">
        <v>1664.4</v>
      </c>
      <c r="B83224">
        <v>-59.997976164595499</v>
      </c>
      <c r="C83224">
        <v>0.80215052998389202</v>
      </c>
      <c r="D83224">
        <v>12.542981847120901</v>
      </c>
    </row>
    <row r="83225" spans="1:4" x14ac:dyDescent="0.3">
      <c r="A83225" s="1">
        <v>1664.42</v>
      </c>
      <c r="B83225">
        <v>-59.997976164595499</v>
      </c>
      <c r="C83225">
        <v>0.60877118152421195</v>
      </c>
      <c r="D83225">
        <v>12.6838306540944</v>
      </c>
    </row>
    <row r="83226" spans="1:4" x14ac:dyDescent="0.3">
      <c r="A83226" s="1">
        <v>1664.44</v>
      </c>
      <c r="B83226">
        <v>-59.997976164595499</v>
      </c>
      <c r="C83226">
        <v>0.43914411822392102</v>
      </c>
      <c r="D83226">
        <v>12.812596994751299</v>
      </c>
    </row>
    <row r="83227" spans="1:4" x14ac:dyDescent="0.3">
      <c r="A83227" s="1">
        <v>1664.46</v>
      </c>
      <c r="B83227">
        <v>-59.997976164595499</v>
      </c>
      <c r="C83227">
        <v>0.29686049862720199</v>
      </c>
      <c r="D83227">
        <v>12.9237333253862</v>
      </c>
    </row>
    <row r="83228" spans="1:4" x14ac:dyDescent="0.3">
      <c r="A83228" s="1">
        <v>1664.48</v>
      </c>
      <c r="B83228">
        <v>-59.997976164595499</v>
      </c>
      <c r="C83228">
        <v>0.18437823826166</v>
      </c>
      <c r="D83228">
        <v>13.0108388093828</v>
      </c>
    </row>
    <row r="83229" spans="1:4" x14ac:dyDescent="0.3">
      <c r="A83229" s="1">
        <v>1664.5</v>
      </c>
      <c r="B83229">
        <v>-59.997976164595499</v>
      </c>
      <c r="C83229">
        <v>0.10292641337089101</v>
      </c>
      <c r="D83229">
        <v>13.066887239204201</v>
      </c>
    </row>
    <row r="83230" spans="1:4" x14ac:dyDescent="0.3">
      <c r="A83230" s="1">
        <v>1664.52</v>
      </c>
      <c r="B83230">
        <v>-59.997976164595499</v>
      </c>
      <c r="C83230">
        <v>5.2426068156412799E-2</v>
      </c>
      <c r="D83230">
        <v>13.0846536464772</v>
      </c>
    </row>
    <row r="83231" spans="1:4" x14ac:dyDescent="0.3">
      <c r="A83231" s="1">
        <v>1664.54</v>
      </c>
      <c r="B83231">
        <v>-59.997976164595499</v>
      </c>
      <c r="C83231">
        <v>3.1435873246248101E-2</v>
      </c>
      <c r="D83231">
        <v>13.0573093903408</v>
      </c>
    </row>
    <row r="83232" spans="1:4" x14ac:dyDescent="0.3">
      <c r="A83232" s="1">
        <v>1664.56</v>
      </c>
      <c r="B83232">
        <v>-59.997976164595499</v>
      </c>
      <c r="C83232">
        <v>3.71400148273121E-2</v>
      </c>
      <c r="D83232">
        <v>12.9791285692655</v>
      </c>
    </row>
    <row r="83233" spans="1:4" x14ac:dyDescent="0.3">
      <c r="A83233" s="1">
        <v>1664.58</v>
      </c>
      <c r="B83233">
        <v>-59.997976164595499</v>
      </c>
      <c r="C83233">
        <v>6.5397933110816694E-2</v>
      </c>
      <c r="D83233">
        <v>12.846230774117901</v>
      </c>
    </row>
    <row r="83234" spans="1:4" x14ac:dyDescent="0.3">
      <c r="A83234" s="1">
        <v>1664.6000000000001</v>
      </c>
      <c r="B83234">
        <v>-59.997976164595499</v>
      </c>
      <c r="C83234">
        <v>0.110869825924525</v>
      </c>
      <c r="D83234">
        <v>12.657270557729699</v>
      </c>
    </row>
    <row r="83235" spans="1:4" x14ac:dyDescent="0.3">
      <c r="A83235" s="1">
        <v>1664.6200000000001</v>
      </c>
      <c r="B83235">
        <v>-59.997976164595499</v>
      </c>
      <c r="C83235">
        <v>0.167226861395816</v>
      </c>
      <c r="D83235">
        <v>12.4139777574925</v>
      </c>
    </row>
    <row r="83236" spans="1:4" x14ac:dyDescent="0.3">
      <c r="A83236" s="1">
        <v>1664.64</v>
      </c>
      <c r="B83236">
        <v>-59.997976164595499</v>
      </c>
      <c r="C83236">
        <v>0.227450793542056</v>
      </c>
      <c r="D83236">
        <v>12.121465682547401</v>
      </c>
    </row>
    <row r="83237" spans="1:4" x14ac:dyDescent="0.3">
      <c r="A83237" s="1">
        <v>1664.66</v>
      </c>
      <c r="B83237">
        <v>-59.997976164595499</v>
      </c>
      <c r="C83237">
        <v>0.28422008323508002</v>
      </c>
      <c r="D83237">
        <v>11.788253274188</v>
      </c>
    </row>
    <row r="83238" spans="1:4" x14ac:dyDescent="0.3">
      <c r="A83238" s="1">
        <v>1664.68</v>
      </c>
      <c r="B83238">
        <v>-59.997976164595499</v>
      </c>
      <c r="C83238">
        <v>0.33036570689134398</v>
      </c>
      <c r="D83238">
        <v>11.4259816805877</v>
      </c>
    </row>
    <row r="83239" spans="1:4" x14ac:dyDescent="0.3">
      <c r="A83239" s="1">
        <v>1664.7</v>
      </c>
      <c r="B83239">
        <v>-59.997976164595499</v>
      </c>
      <c r="C83239">
        <v>0.35936214321715299</v>
      </c>
      <c r="D83239">
        <v>11.048836968508599</v>
      </c>
    </row>
    <row r="83240" spans="1:4" x14ac:dyDescent="0.3">
      <c r="A83240" s="1">
        <v>1664.72</v>
      </c>
      <c r="B83240">
        <v>-59.997976164595499</v>
      </c>
      <c r="C83240">
        <v>0.36580880162357199</v>
      </c>
      <c r="D83240">
        <v>10.672717772144299</v>
      </c>
    </row>
    <row r="83241" spans="1:4" x14ac:dyDescent="0.3">
      <c r="A83241" s="1">
        <v>1664.74</v>
      </c>
      <c r="B83241">
        <v>-59.997976164595499</v>
      </c>
      <c r="C83241">
        <v>0.34585691968631299</v>
      </c>
      <c r="D83241">
        <v>10.3142167904002</v>
      </c>
    </row>
    <row r="83242" spans="1:4" x14ac:dyDescent="0.3">
      <c r="A83242" s="1">
        <v>1664.76</v>
      </c>
      <c r="B83242">
        <v>-59.997976164595499</v>
      </c>
      <c r="C83242">
        <v>0.29753906013220899</v>
      </c>
      <c r="D83242">
        <v>9.9895138579152807</v>
      </c>
    </row>
    <row r="83243" spans="1:4" x14ac:dyDescent="0.3">
      <c r="A83243" s="1">
        <v>1664.78</v>
      </c>
      <c r="B83243">
        <v>-59.997976164595499</v>
      </c>
      <c r="C83243">
        <v>0.22096102649695801</v>
      </c>
      <c r="D83243">
        <v>9.7132910050685108</v>
      </c>
    </row>
    <row r="83244" spans="1:4" x14ac:dyDescent="0.3">
      <c r="A83244" s="1">
        <v>1664.8</v>
      </c>
      <c r="B83244">
        <v>-59.997976164595499</v>
      </c>
      <c r="C83244">
        <v>0.118324492405497</v>
      </c>
      <c r="D83244">
        <v>9.4977725130871296</v>
      </c>
    </row>
    <row r="83245" spans="1:4" x14ac:dyDescent="0.3">
      <c r="A83245" s="1">
        <v>1664.82</v>
      </c>
      <c r="B83245">
        <v>-59.997976164595499</v>
      </c>
      <c r="C83245">
        <v>-6.2331298105039101E-3</v>
      </c>
      <c r="D83245">
        <v>9.3519740460164407</v>
      </c>
    </row>
    <row r="83246" spans="1:4" x14ac:dyDescent="0.3">
      <c r="A83246" s="1">
        <v>1664.8400000000001</v>
      </c>
      <c r="B83246">
        <v>-59.997976164595499</v>
      </c>
      <c r="C83246">
        <v>-0.14697071558869601</v>
      </c>
      <c r="D83246">
        <v>9.2812235868590296</v>
      </c>
    </row>
    <row r="83247" spans="1:4" x14ac:dyDescent="0.3">
      <c r="A83247" s="1">
        <v>1664.8600000000001</v>
      </c>
      <c r="B83247">
        <v>-59.997976164595499</v>
      </c>
      <c r="C83247">
        <v>-0.29701704624775699</v>
      </c>
      <c r="D83247">
        <v>9.28699379406922</v>
      </c>
    </row>
    <row r="83248" spans="1:4" x14ac:dyDescent="0.3">
      <c r="A83248" s="1">
        <v>1664.88</v>
      </c>
      <c r="B83248">
        <v>-59.997976164595499</v>
      </c>
      <c r="C83248">
        <v>-0.44894425550796102</v>
      </c>
      <c r="D83248">
        <v>9.3670531097449903</v>
      </c>
    </row>
    <row r="83249" spans="1:4" x14ac:dyDescent="0.3">
      <c r="A83249" s="1">
        <v>1664.9</v>
      </c>
      <c r="B83249">
        <v>-59.997976164595499</v>
      </c>
      <c r="C83249">
        <v>-0.59539012497840704</v>
      </c>
      <c r="D83249">
        <v>9.5159034182221607</v>
      </c>
    </row>
    <row r="83250" spans="1:4" x14ac:dyDescent="0.3">
      <c r="A83250" s="1">
        <v>1664.92</v>
      </c>
      <c r="B83250">
        <v>-59.997976164595499</v>
      </c>
      <c r="C83250">
        <v>-0.72966924470440597</v>
      </c>
      <c r="D83250">
        <v>9.7254390839820797</v>
      </c>
    </row>
    <row r="83251" spans="1:4" x14ac:dyDescent="0.3">
      <c r="A83251" s="1">
        <v>1664.94</v>
      </c>
      <c r="B83251">
        <v>-59.997976164595499</v>
      </c>
      <c r="C83251">
        <v>-0.84631032011003504</v>
      </c>
      <c r="D83251">
        <v>9.9857452692185404</v>
      </c>
    </row>
    <row r="83252" spans="1:4" x14ac:dyDescent="0.3">
      <c r="A83252" s="1">
        <v>1664.96</v>
      </c>
      <c r="B83252">
        <v>-59.997976164595499</v>
      </c>
      <c r="C83252">
        <v>-0.94146548907338401</v>
      </c>
      <c r="D83252">
        <v>10.285947973416199</v>
      </c>
    </row>
    <row r="83253" spans="1:4" x14ac:dyDescent="0.3">
      <c r="A83253" s="1">
        <v>1664.98</v>
      </c>
      <c r="B83253">
        <v>-59.997976164595499</v>
      </c>
      <c r="C83253">
        <v>-1.01315487934482</v>
      </c>
      <c r="D83253">
        <v>10.6150277179988</v>
      </c>
    </row>
    <row r="83254" spans="1:4" x14ac:dyDescent="0.3">
      <c r="A83254" s="1">
        <v>1665</v>
      </c>
      <c r="B83254">
        <v>-59.997976164595499</v>
      </c>
      <c r="C83254">
        <v>-1.0613273595110799</v>
      </c>
      <c r="D83254">
        <v>10.9625127842032</v>
      </c>
    </row>
    <row r="83255" spans="1:4" x14ac:dyDescent="0.3">
      <c r="A83255" s="1">
        <v>1665.02</v>
      </c>
      <c r="B83255">
        <v>-59.997976164595499</v>
      </c>
      <c r="C83255">
        <v>-1.08773467528212</v>
      </c>
      <c r="D83255">
        <v>11.3189837511765</v>
      </c>
    </row>
    <row r="83256" spans="1:4" x14ac:dyDescent="0.3">
      <c r="A83256" s="1">
        <v>1665.04</v>
      </c>
      <c r="B83256">
        <v>-59.997976164595499</v>
      </c>
      <c r="C83256">
        <v>-1.0956344699860501</v>
      </c>
      <c r="D83256">
        <v>11.6763507235666</v>
      </c>
    </row>
    <row r="83257" spans="1:4" x14ac:dyDescent="0.3">
      <c r="A83257" s="1">
        <v>1665.06</v>
      </c>
      <c r="B83257">
        <v>-59.997976164595499</v>
      </c>
      <c r="C83257">
        <v>-1.08935732843439</v>
      </c>
      <c r="D83257">
        <v>12.027899542243</v>
      </c>
    </row>
    <row r="83258" spans="1:4" x14ac:dyDescent="0.3">
      <c r="A83258" s="1">
        <v>1665.08</v>
      </c>
      <c r="B83258">
        <v>-59.997976164595499</v>
      </c>
      <c r="C83258">
        <v>-1.07378912466086</v>
      </c>
      <c r="D83258">
        <v>12.368131836575801</v>
      </c>
    </row>
    <row r="83259" spans="1:4" x14ac:dyDescent="0.3">
      <c r="A83259" s="1">
        <v>1665.1000000000001</v>
      </c>
      <c r="B83259">
        <v>-59.997976164595499</v>
      </c>
      <c r="C83259">
        <v>-1.0538279602459399</v>
      </c>
      <c r="D83259">
        <v>12.692446343322199</v>
      </c>
    </row>
    <row r="83260" spans="1:4" x14ac:dyDescent="0.3">
      <c r="A83260" s="1">
        <v>1665.1200000000001</v>
      </c>
      <c r="B83260">
        <v>-59.997976164595499</v>
      </c>
      <c r="C83260">
        <v>-1.0338744721692299</v>
      </c>
      <c r="D83260">
        <v>12.9967273431162</v>
      </c>
    </row>
    <row r="83261" spans="1:4" x14ac:dyDescent="0.3">
      <c r="A83261" s="1">
        <v>1665.14</v>
      </c>
      <c r="B83261">
        <v>-59.997976164595499</v>
      </c>
      <c r="C83261">
        <v>-1.0174097501666699</v>
      </c>
      <c r="D83261">
        <v>13.2769203594817</v>
      </c>
    </row>
    <row r="83262" spans="1:4" x14ac:dyDescent="0.3">
      <c r="A83262" s="1">
        <v>1665.16</v>
      </c>
      <c r="B83262">
        <v>-59.997976164595499</v>
      </c>
      <c r="C83262">
        <v>-1.0067054775369799</v>
      </c>
      <c r="D83262">
        <v>13.528678943558701</v>
      </c>
    </row>
    <row r="83263" spans="1:4" x14ac:dyDescent="0.3">
      <c r="A83263" s="1">
        <v>1665.18</v>
      </c>
      <c r="B83263">
        <v>-59.997976164595499</v>
      </c>
      <c r="C83263">
        <v>-1.0026942976823801</v>
      </c>
      <c r="D83263">
        <v>13.7471541567591</v>
      </c>
    </row>
    <row r="83264" spans="1:4" x14ac:dyDescent="0.3">
      <c r="A83264" s="1">
        <v>1665.2</v>
      </c>
      <c r="B83264">
        <v>-59.997976164595499</v>
      </c>
      <c r="C83264">
        <v>-1.00500953256856</v>
      </c>
      <c r="D83264">
        <v>13.9269725587325</v>
      </c>
    </row>
    <row r="83265" spans="1:4" x14ac:dyDescent="0.3">
      <c r="A83265" s="1">
        <v>1665.22</v>
      </c>
      <c r="B83265">
        <v>-59.997976164595499</v>
      </c>
      <c r="C83265">
        <v>-1.0121836482623701</v>
      </c>
      <c r="D83265">
        <v>14.062419339674999</v>
      </c>
    </row>
    <row r="83266" spans="1:4" x14ac:dyDescent="0.3">
      <c r="A83266" s="1">
        <v>1665.24</v>
      </c>
      <c r="B83266">
        <v>-59.997976164595499</v>
      </c>
      <c r="C83266">
        <v>-1.02197665210883</v>
      </c>
      <c r="D83266">
        <v>14.147813566360201</v>
      </c>
    </row>
    <row r="83267" spans="1:4" x14ac:dyDescent="0.3">
      <c r="A83267" s="1">
        <v>1665.26</v>
      </c>
      <c r="B83267">
        <v>-59.997976164595499</v>
      </c>
      <c r="C83267">
        <v>-1.03179160028563</v>
      </c>
      <c r="D83267">
        <v>14.178034909449201</v>
      </c>
    </row>
    <row r="83268" spans="1:4" x14ac:dyDescent="0.3">
      <c r="A83268" s="1">
        <v>1665.28</v>
      </c>
      <c r="B83268">
        <v>-59.997976164595499</v>
      </c>
      <c r="C83268">
        <v>-1.03912387966107</v>
      </c>
      <c r="D83268">
        <v>14.149136498766801</v>
      </c>
    </row>
    <row r="83269" spans="1:4" x14ac:dyDescent="0.3">
      <c r="A83269" s="1">
        <v>1665.3</v>
      </c>
      <c r="B83269">
        <v>-59.997976164595499</v>
      </c>
      <c r="C83269">
        <v>-1.0419881607126</v>
      </c>
      <c r="D83269">
        <v>14.0589611313041</v>
      </c>
    </row>
    <row r="83270" spans="1:4" x14ac:dyDescent="0.3">
      <c r="A83270" s="1">
        <v>1665.32</v>
      </c>
      <c r="B83270">
        <v>-59.997976164595499</v>
      </c>
      <c r="C83270">
        <v>-1.0392734170054201</v>
      </c>
      <c r="D83270">
        <v>13.907673899469801</v>
      </c>
    </row>
    <row r="83271" spans="1:4" x14ac:dyDescent="0.3">
      <c r="A83271" s="1">
        <v>1665.3400000000001</v>
      </c>
      <c r="B83271">
        <v>-59.997976164595499</v>
      </c>
      <c r="C83271">
        <v>-1.03098519872364</v>
      </c>
      <c r="D83271">
        <v>13.698135599065001</v>
      </c>
    </row>
    <row r="83272" spans="1:4" x14ac:dyDescent="0.3">
      <c r="A83272" s="1">
        <v>1665.3600000000001</v>
      </c>
      <c r="B83272">
        <v>-59.997976164595499</v>
      </c>
      <c r="C83272">
        <v>-1.01834713852254</v>
      </c>
      <c r="D83272">
        <v>13.436061847285</v>
      </c>
    </row>
    <row r="83273" spans="1:4" x14ac:dyDescent="0.3">
      <c r="A83273" s="1">
        <v>1665.38</v>
      </c>
      <c r="B83273">
        <v>-59.997976164595499</v>
      </c>
      <c r="C83273">
        <v>-1.0037501622302401</v>
      </c>
      <c r="D83273">
        <v>13.1299387006184</v>
      </c>
    </row>
    <row r="83274" spans="1:4" x14ac:dyDescent="0.3">
      <c r="A83274" s="1">
        <v>1665.4</v>
      </c>
      <c r="B83274">
        <v>-59.997976164595499</v>
      </c>
      <c r="C83274">
        <v>-0.99055554878243501</v>
      </c>
      <c r="D83274">
        <v>12.790692164647201</v>
      </c>
    </row>
    <row r="83275" spans="1:4" x14ac:dyDescent="0.3">
      <c r="A83275" s="1">
        <v>1665.42</v>
      </c>
      <c r="B83275">
        <v>-59.997976164595499</v>
      </c>
      <c r="C83275">
        <v>-0.982775967493977</v>
      </c>
      <c r="D83275">
        <v>12.431135281623</v>
      </c>
    </row>
    <row r="83276" spans="1:4" x14ac:dyDescent="0.3">
      <c r="A83276" s="1">
        <v>1665.44</v>
      </c>
      <c r="B83276">
        <v>-59.997976164595499</v>
      </c>
      <c r="C83276">
        <v>-0.984670532852022</v>
      </c>
      <c r="D83276">
        <v>12.0652406515718</v>
      </c>
    </row>
    <row r="83277" spans="1:4" x14ac:dyDescent="0.3">
      <c r="A83277" s="1">
        <v>1665.46</v>
      </c>
      <c r="B83277">
        <v>-59.997976164595499</v>
      </c>
      <c r="C83277">
        <v>-1.0002934116289799</v>
      </c>
      <c r="D83277">
        <v>11.7073041219674</v>
      </c>
    </row>
    <row r="83278" spans="1:4" x14ac:dyDescent="0.3">
      <c r="A83278" s="1">
        <v>1665.48</v>
      </c>
      <c r="B83278">
        <v>-59.997976164595499</v>
      </c>
      <c r="C83278">
        <v>-1.03303733572447</v>
      </c>
      <c r="D83278">
        <v>11.371073021335199</v>
      </c>
    </row>
    <row r="83279" spans="1:4" x14ac:dyDescent="0.3">
      <c r="A83279" s="1">
        <v>1665.5</v>
      </c>
      <c r="B83279">
        <v>-59.997976164595499</v>
      </c>
      <c r="C83279">
        <v>-1.08521167365438</v>
      </c>
      <c r="D83279">
        <v>11.0689106015778</v>
      </c>
    </row>
    <row r="83280" spans="1:4" x14ac:dyDescent="0.3">
      <c r="A83280" s="1">
        <v>1665.52</v>
      </c>
      <c r="B83280">
        <v>-59.997976164595499</v>
      </c>
      <c r="C83280">
        <v>-1.1576903561413801</v>
      </c>
      <c r="D83280">
        <v>10.8110601783457</v>
      </c>
    </row>
    <row r="83281" spans="1:4" x14ac:dyDescent="0.3">
      <c r="A83281" s="1">
        <v>1665.54</v>
      </c>
      <c r="B83281">
        <v>-59.997976164595499</v>
      </c>
      <c r="C83281">
        <v>-1.24965786264073</v>
      </c>
      <c r="D83281">
        <v>10.6050616284989</v>
      </c>
    </row>
    <row r="83282" spans="1:4" x14ac:dyDescent="0.3">
      <c r="A83282" s="1">
        <v>1665.56</v>
      </c>
      <c r="B83282">
        <v>-59.997976164595499</v>
      </c>
      <c r="C83282">
        <v>-1.3584704033561701</v>
      </c>
      <c r="D83282">
        <v>10.455359250081299</v>
      </c>
    </row>
    <row r="83283" spans="1:4" x14ac:dyDescent="0.3">
      <c r="A83283" s="1">
        <v>1665.58</v>
      </c>
      <c r="B83283">
        <v>-59.997976164595499</v>
      </c>
      <c r="C83283">
        <v>-1.4796408337732601</v>
      </c>
      <c r="D83283">
        <v>10.363123111357799</v>
      </c>
    </row>
    <row r="83284" spans="1:4" x14ac:dyDescent="0.3">
      <c r="A83284" s="1">
        <v>1665.6000000000001</v>
      </c>
      <c r="B83284">
        <v>-59.997976164595499</v>
      </c>
      <c r="C83284">
        <v>-1.6069524406361</v>
      </c>
      <c r="D83284">
        <v>10.3262874713985</v>
      </c>
    </row>
    <row r="83285" spans="1:4" x14ac:dyDescent="0.3">
      <c r="A83285" s="1">
        <v>1665.6200000000001</v>
      </c>
      <c r="B83285">
        <v>-59.997976164595499</v>
      </c>
      <c r="C83285">
        <v>-1.73270310683372</v>
      </c>
      <c r="D83285">
        <v>10.339793033443</v>
      </c>
    </row>
    <row r="83286" spans="1:4" x14ac:dyDescent="0.3">
      <c r="A83286" s="1">
        <v>1665.64</v>
      </c>
      <c r="B83286">
        <v>-59.997976164595499</v>
      </c>
      <c r="C83286">
        <v>-1.8480765997028401</v>
      </c>
      <c r="D83286">
        <v>10.3960081272411</v>
      </c>
    </row>
    <row r="83287" spans="1:4" x14ac:dyDescent="0.3">
      <c r="A83287" s="1">
        <v>1665.66</v>
      </c>
      <c r="B83287">
        <v>-59.997976164595499</v>
      </c>
      <c r="C83287">
        <v>-1.94362771877194</v>
      </c>
      <c r="D83287">
        <v>10.485295957891299</v>
      </c>
    </row>
    <row r="83288" spans="1:4" x14ac:dyDescent="0.3">
      <c r="A83288" s="1">
        <v>1665.68</v>
      </c>
      <c r="B83288">
        <v>-59.997976164595499</v>
      </c>
      <c r="C83288">
        <v>-2.0098563825769098</v>
      </c>
      <c r="D83288">
        <v>10.5966879218246</v>
      </c>
    </row>
    <row r="83289" spans="1:4" x14ac:dyDescent="0.3">
      <c r="A83289" s="1">
        <v>1665.7</v>
      </c>
      <c r="B83289">
        <v>-59.997976164595499</v>
      </c>
      <c r="C83289">
        <v>-2.0378382263766799</v>
      </c>
      <c r="D83289">
        <v>10.718617792590999</v>
      </c>
    </row>
    <row r="83290" spans="1:4" x14ac:dyDescent="0.3">
      <c r="A83290" s="1">
        <v>1665.72</v>
      </c>
      <c r="B83290">
        <v>-59.997976164595499</v>
      </c>
      <c r="C83290">
        <v>-2.0198712014832698</v>
      </c>
      <c r="D83290">
        <v>10.839669826763</v>
      </c>
    </row>
    <row r="83291" spans="1:4" x14ac:dyDescent="0.3">
      <c r="A83291" s="1">
        <v>1665.74</v>
      </c>
      <c r="B83291">
        <v>-59.997976164595499</v>
      </c>
      <c r="C83291">
        <v>-1.95008793717268</v>
      </c>
      <c r="D83291">
        <v>10.949296334461399</v>
      </c>
    </row>
    <row r="83292" spans="1:4" x14ac:dyDescent="0.3">
      <c r="A83292" s="1">
        <v>1665.76</v>
      </c>
      <c r="B83292">
        <v>-59.997976164595499</v>
      </c>
      <c r="C83292">
        <v>-1.82497639275365</v>
      </c>
      <c r="D83292">
        <v>11.0384654850911</v>
      </c>
    </row>
    <row r="83293" spans="1:4" x14ac:dyDescent="0.3">
      <c r="A83293" s="1">
        <v>1665.78</v>
      </c>
      <c r="B83293">
        <v>-59.997976164595499</v>
      </c>
      <c r="C83293">
        <v>-1.6437503917770599</v>
      </c>
      <c r="D83293">
        <v>11.1002027635973</v>
      </c>
    </row>
    <row r="83294" spans="1:4" x14ac:dyDescent="0.3">
      <c r="A83294" s="1">
        <v>1665.8</v>
      </c>
      <c r="B83294">
        <v>-59.997976164595499</v>
      </c>
      <c r="C83294">
        <v>-1.4085245803183799</v>
      </c>
      <c r="D83294">
        <v>11.129991399034999</v>
      </c>
    </row>
    <row r="83295" spans="1:4" x14ac:dyDescent="0.3">
      <c r="A83295" s="1">
        <v>1665.82</v>
      </c>
      <c r="B83295">
        <v>-59.997976164595499</v>
      </c>
      <c r="C83295">
        <v>-1.1242690423744499</v>
      </c>
      <c r="D83295">
        <v>11.1260025531616</v>
      </c>
    </row>
    <row r="83296" spans="1:4" x14ac:dyDescent="0.3">
      <c r="A83296" s="1">
        <v>1665.8400000000001</v>
      </c>
      <c r="B83296">
        <v>-59.997976164595499</v>
      </c>
      <c r="C83296">
        <v>-0.798538578937938</v>
      </c>
      <c r="D83296">
        <v>11.089135926234899</v>
      </c>
    </row>
    <row r="83297" spans="1:4" x14ac:dyDescent="0.3">
      <c r="A83297" s="1">
        <v>1665.8600000000001</v>
      </c>
      <c r="B83297">
        <v>-59.997976164595499</v>
      </c>
      <c r="C83297">
        <v>-0.440993840762537</v>
      </c>
      <c r="D83297">
        <v>11.0228647090977</v>
      </c>
    </row>
    <row r="83298" spans="1:4" x14ac:dyDescent="0.3">
      <c r="A83298" s="1">
        <v>1665.88</v>
      </c>
      <c r="B83298">
        <v>-59.997976164595499</v>
      </c>
      <c r="C83298">
        <v>-6.2754398441953699E-2</v>
      </c>
      <c r="D83298">
        <v>10.9328926119064</v>
      </c>
    </row>
    <row r="83299" spans="1:4" x14ac:dyDescent="0.3">
      <c r="A83299" s="1">
        <v>1665.9</v>
      </c>
      <c r="B83299">
        <v>-59.997976164595499</v>
      </c>
      <c r="C83299">
        <v>0.32435537751253901</v>
      </c>
      <c r="D83299">
        <v>10.8266441158036</v>
      </c>
    </row>
    <row r="83300" spans="1:4" x14ac:dyDescent="0.3">
      <c r="A83300" s="1">
        <v>1665.92</v>
      </c>
      <c r="B83300">
        <v>-59.997976164595499</v>
      </c>
      <c r="C83300">
        <v>0.708592626365942</v>
      </c>
      <c r="D83300">
        <v>10.7126272136857</v>
      </c>
    </row>
    <row r="83301" spans="1:4" x14ac:dyDescent="0.3">
      <c r="A83301" s="1">
        <v>1665.94</v>
      </c>
      <c r="B83301">
        <v>-59.997976164595499</v>
      </c>
      <c r="C83301">
        <v>1.0790410269088899</v>
      </c>
      <c r="D83301">
        <v>10.5997273390582</v>
      </c>
    </row>
    <row r="83302" spans="1:4" x14ac:dyDescent="0.3">
      <c r="A83302" s="1">
        <v>1665.96</v>
      </c>
      <c r="B83302">
        <v>-59.997976164595499</v>
      </c>
      <c r="C83302">
        <v>1.4262514216608499</v>
      </c>
      <c r="D83302">
        <v>10.496504726123399</v>
      </c>
    </row>
    <row r="83303" spans="1:4" x14ac:dyDescent="0.3">
      <c r="A83303" s="1">
        <v>1665.98</v>
      </c>
      <c r="B83303">
        <v>-59.997976164595499</v>
      </c>
      <c r="C83303">
        <v>1.7427268645006</v>
      </c>
      <c r="D83303">
        <v>10.4105700594433</v>
      </c>
    </row>
    <row r="83304" spans="1:4" x14ac:dyDescent="0.3">
      <c r="A83304" s="1">
        <v>1666</v>
      </c>
      <c r="B83304">
        <v>-59.997976164595499</v>
      </c>
      <c r="C83304">
        <v>2.02321857742773</v>
      </c>
      <c r="D83304">
        <v>10.348103887487399</v>
      </c>
    </row>
    <row r="83305" spans="1:4" x14ac:dyDescent="0.3">
      <c r="A83305" s="1">
        <v>1666.02</v>
      </c>
      <c r="B83305">
        <v>-59.997976164595499</v>
      </c>
      <c r="C83305">
        <v>2.2648197311002298</v>
      </c>
      <c r="D83305">
        <v>10.3135679554393</v>
      </c>
    </row>
    <row r="83306" spans="1:4" x14ac:dyDescent="0.3">
      <c r="A83306" s="1">
        <v>1666.04</v>
      </c>
      <c r="B83306">
        <v>-59.997976164595499</v>
      </c>
      <c r="C83306">
        <v>2.46686580512901</v>
      </c>
      <c r="D83306">
        <v>10.309635010420999</v>
      </c>
    </row>
    <row r="83307" spans="1:4" x14ac:dyDescent="0.3">
      <c r="A83307" s="1">
        <v>1666.06</v>
      </c>
      <c r="B83307">
        <v>-59.997976164595499</v>
      </c>
      <c r="C83307">
        <v>2.6306698487612601</v>
      </c>
      <c r="D83307">
        <v>10.337333947522399</v>
      </c>
    </row>
    <row r="83308" spans="1:4" x14ac:dyDescent="0.3">
      <c r="A83308" s="1">
        <v>1666.08</v>
      </c>
      <c r="B83308">
        <v>-59.997976164595499</v>
      </c>
      <c r="C83308">
        <v>2.7591302119310401</v>
      </c>
      <c r="D83308">
        <v>10.396373323017601</v>
      </c>
    </row>
    <row r="83309" spans="1:4" x14ac:dyDescent="0.3">
      <c r="A83309" s="1">
        <v>1666.1000000000001</v>
      </c>
      <c r="B83309">
        <v>-59.997976164595499</v>
      </c>
      <c r="C83309">
        <v>2.8562537494403402</v>
      </c>
      <c r="D83309">
        <v>10.485577038776601</v>
      </c>
    </row>
    <row r="83310" spans="1:4" x14ac:dyDescent="0.3">
      <c r="A83310" s="1">
        <v>1666.1200000000001</v>
      </c>
      <c r="B83310">
        <v>-59.997976164595499</v>
      </c>
      <c r="C83310">
        <v>2.9266428531511299</v>
      </c>
      <c r="D83310">
        <v>10.603349131651299</v>
      </c>
    </row>
    <row r="83311" spans="1:4" x14ac:dyDescent="0.3">
      <c r="A83311" s="1">
        <v>1666.14</v>
      </c>
      <c r="B83311">
        <v>-59.997976164595499</v>
      </c>
      <c r="C83311">
        <v>2.9749943444009399</v>
      </c>
      <c r="D83311">
        <v>10.748084044871501</v>
      </c>
    </row>
    <row r="83312" spans="1:4" x14ac:dyDescent="0.3">
      <c r="A83312" s="1">
        <v>1666.16</v>
      </c>
      <c r="B83312">
        <v>-59.997976164595499</v>
      </c>
      <c r="C83312">
        <v>3.00565329566719</v>
      </c>
      <c r="D83312">
        <v>10.918451606159101</v>
      </c>
    </row>
    <row r="83313" spans="1:4" x14ac:dyDescent="0.3">
      <c r="A83313" s="1">
        <v>1666.18</v>
      </c>
      <c r="B83313">
        <v>-59.997976164595499</v>
      </c>
      <c r="C83313">
        <v>3.0222551783772298</v>
      </c>
      <c r="D83313">
        <v>11.1135064432767</v>
      </c>
    </row>
    <row r="83314" spans="1:4" x14ac:dyDescent="0.3">
      <c r="A83314" s="1">
        <v>1666.2</v>
      </c>
      <c r="B83314">
        <v>-59.997976164595499</v>
      </c>
      <c r="C83314">
        <v>3.02747873782761</v>
      </c>
      <c r="D83314">
        <v>11.332601649350799</v>
      </c>
    </row>
    <row r="83315" spans="1:4" x14ac:dyDescent="0.3">
      <c r="A83315" s="1">
        <v>1666.22</v>
      </c>
      <c r="B83315">
        <v>-59.997976164595499</v>
      </c>
      <c r="C83315">
        <v>3.0229253649093701</v>
      </c>
      <c r="D83315">
        <v>11.5751225404109</v>
      </c>
    </row>
    <row r="83316" spans="1:4" x14ac:dyDescent="0.3">
      <c r="A83316" s="1">
        <v>1666.24</v>
      </c>
      <c r="B83316">
        <v>-59.997976164595499</v>
      </c>
      <c r="C83316">
        <v>3.0091321368078998</v>
      </c>
      <c r="D83316">
        <v>11.8400903480428</v>
      </c>
    </row>
    <row r="83317" spans="1:4" x14ac:dyDescent="0.3">
      <c r="A83317" s="1">
        <v>1666.26</v>
      </c>
      <c r="B83317">
        <v>-59.997976164595499</v>
      </c>
      <c r="C83317">
        <v>2.9857123268352601</v>
      </c>
      <c r="D83317">
        <v>12.1257111808613</v>
      </c>
    </row>
    <row r="83318" spans="1:4" x14ac:dyDescent="0.3">
      <c r="A83318" s="1">
        <v>1666.28</v>
      </c>
      <c r="B83318">
        <v>-59.997976164595499</v>
      </c>
      <c r="C83318">
        <v>2.95160350903986</v>
      </c>
      <c r="D83318">
        <v>12.4289562516832</v>
      </c>
    </row>
    <row r="83319" spans="1:4" x14ac:dyDescent="0.3">
      <c r="A83319" s="1">
        <v>1666.3</v>
      </c>
      <c r="B83319">
        <v>-59.997976164595499</v>
      </c>
      <c r="C83319">
        <v>2.9053925507999998</v>
      </c>
      <c r="D83319">
        <v>12.745254460996501</v>
      </c>
    </row>
    <row r="83320" spans="1:4" x14ac:dyDescent="0.3">
      <c r="A83320" s="1">
        <v>1666.32</v>
      </c>
      <c r="B83320">
        <v>-59.997976164595499</v>
      </c>
      <c r="C83320">
        <v>2.8456808799043398</v>
      </c>
      <c r="D83320">
        <v>13.068363084729</v>
      </c>
    </row>
    <row r="83321" spans="1:4" x14ac:dyDescent="0.3">
      <c r="A83321" s="1">
        <v>1666.3400000000001</v>
      </c>
      <c r="B83321">
        <v>-59.997976164595499</v>
      </c>
      <c r="C83321">
        <v>2.77144837452976</v>
      </c>
      <c r="D83321">
        <v>13.390456555587299</v>
      </c>
    </row>
    <row r="83322" spans="1:4" x14ac:dyDescent="0.3">
      <c r="A83322" s="1">
        <v>1666.3600000000001</v>
      </c>
      <c r="B83322">
        <v>-59.997976164595499</v>
      </c>
      <c r="C83322">
        <v>2.68236740239605</v>
      </c>
      <c r="D83322">
        <v>13.7024413780251</v>
      </c>
    </row>
    <row r="83323" spans="1:4" x14ac:dyDescent="0.3">
      <c r="A83323" s="1">
        <v>1666.38</v>
      </c>
      <c r="B83323">
        <v>-59.997976164595499</v>
      </c>
      <c r="C83323">
        <v>2.5790165979262198</v>
      </c>
      <c r="D83323">
        <v>13.9944729723937</v>
      </c>
    </row>
    <row r="83324" spans="1:4" x14ac:dyDescent="0.3">
      <c r="A83324" s="1">
        <v>1666.4</v>
      </c>
      <c r="B83324">
        <v>-59.997976164595499</v>
      </c>
      <c r="C83324">
        <v>2.4629528309782498</v>
      </c>
      <c r="D83324">
        <v>14.2566200930557</v>
      </c>
    </row>
    <row r="83325" spans="1:4" x14ac:dyDescent="0.3">
      <c r="A83325" s="1">
        <v>1666.42</v>
      </c>
      <c r="B83325">
        <v>-59.997976164595499</v>
      </c>
      <c r="C83325">
        <v>2.3366198578441599</v>
      </c>
      <c r="D83325">
        <v>14.479601102875099</v>
      </c>
    </row>
    <row r="83326" spans="1:4" x14ac:dyDescent="0.3">
      <c r="A83326" s="1">
        <v>1666.44</v>
      </c>
      <c r="B83326">
        <v>-59.997976164595499</v>
      </c>
      <c r="C83326">
        <v>2.20309594344514</v>
      </c>
      <c r="D83326">
        <v>14.6555081029859</v>
      </c>
    </row>
    <row r="83327" spans="1:4" x14ac:dyDescent="0.3">
      <c r="A83327" s="1">
        <v>1666.46</v>
      </c>
      <c r="B83327">
        <v>-59.997976164595499</v>
      </c>
      <c r="C83327">
        <v>2.0657045446537698</v>
      </c>
      <c r="D83327">
        <v>14.778438548930399</v>
      </c>
    </row>
    <row r="83328" spans="1:4" x14ac:dyDescent="0.3">
      <c r="A83328" s="1">
        <v>1666.48</v>
      </c>
      <c r="B83328">
        <v>-59.997976164595499</v>
      </c>
      <c r="C83328">
        <v>1.92753545458319</v>
      </c>
      <c r="D83328">
        <v>14.8449684690368</v>
      </c>
    </row>
    <row r="83329" spans="1:4" x14ac:dyDescent="0.3">
      <c r="A83329" s="1">
        <v>1666.5</v>
      </c>
      <c r="B83329">
        <v>-59.997976164595499</v>
      </c>
      <c r="C83329">
        <v>1.790947662095</v>
      </c>
      <c r="D83329">
        <v>14.854421460365</v>
      </c>
    </row>
    <row r="83330" spans="1:4" x14ac:dyDescent="0.3">
      <c r="A83330" s="1">
        <v>1666.52</v>
      </c>
      <c r="B83330">
        <v>-59.997976164595499</v>
      </c>
      <c r="C83330">
        <v>1.65714229660643</v>
      </c>
      <c r="D83330">
        <v>14.8089096531855</v>
      </c>
    </row>
    <row r="83331" spans="1:4" x14ac:dyDescent="0.3">
      <c r="A83331" s="1">
        <v>1666.54</v>
      </c>
      <c r="B83331">
        <v>-59.997976164595499</v>
      </c>
      <c r="C83331">
        <v>1.52589421770071</v>
      </c>
      <c r="D83331">
        <v>14.7131483552847</v>
      </c>
    </row>
    <row r="83332" spans="1:4" x14ac:dyDescent="0.3">
      <c r="A83332" s="1">
        <v>1666.56</v>
      </c>
      <c r="B83332">
        <v>-59.997976164595499</v>
      </c>
      <c r="C83332">
        <v>1.3955079593702999</v>
      </c>
      <c r="D83332">
        <v>14.5740704236461</v>
      </c>
    </row>
    <row r="83333" spans="1:4" x14ac:dyDescent="0.3">
      <c r="A83333" s="1">
        <v>1666.58</v>
      </c>
      <c r="B83333">
        <v>-59.997976164595499</v>
      </c>
      <c r="C83333">
        <v>1.2630277712823399</v>
      </c>
      <c r="D83333">
        <v>14.400285037230899</v>
      </c>
    </row>
    <row r="83334" spans="1:4" x14ac:dyDescent="0.3">
      <c r="A83334" s="1">
        <v>1666.6000000000001</v>
      </c>
      <c r="B83334">
        <v>-59.997976164595499</v>
      </c>
      <c r="C83334">
        <v>1.12469309327658</v>
      </c>
      <c r="D83334">
        <v>14.2014352728904</v>
      </c>
    </row>
    <row r="83335" spans="1:4" x14ac:dyDescent="0.3">
      <c r="A83335" s="1">
        <v>1666.6200000000001</v>
      </c>
      <c r="B83335">
        <v>-59.997976164595499</v>
      </c>
      <c r="C83335">
        <v>0.97658966845143103</v>
      </c>
      <c r="D83335">
        <v>13.9875110810185</v>
      </c>
    </row>
    <row r="83336" spans="1:4" x14ac:dyDescent="0.3">
      <c r="A83336" s="1">
        <v>1666.64</v>
      </c>
      <c r="B83336">
        <v>-59.997976164595499</v>
      </c>
      <c r="C83336">
        <v>0.81540714977745798</v>
      </c>
      <c r="D83336">
        <v>13.768173598532201</v>
      </c>
    </row>
    <row r="83337" spans="1:4" x14ac:dyDescent="0.3">
      <c r="A83337" s="1">
        <v>1666.66</v>
      </c>
      <c r="B83337">
        <v>-59.997976164595499</v>
      </c>
      <c r="C83337">
        <v>0.63918420259114295</v>
      </c>
      <c r="D83337">
        <v>13.5521446199763</v>
      </c>
    </row>
    <row r="83338" spans="1:4" x14ac:dyDescent="0.3">
      <c r="A83338" s="1">
        <v>1666.68</v>
      </c>
      <c r="B83338">
        <v>-59.997976164595499</v>
      </c>
      <c r="C83338">
        <v>0.44791330468604301</v>
      </c>
      <c r="D83338">
        <v>13.3467082463048</v>
      </c>
    </row>
    <row r="83339" spans="1:4" x14ac:dyDescent="0.3">
      <c r="A83339" s="1">
        <v>1666.7</v>
      </c>
      <c r="B83339">
        <v>-59.997976164595499</v>
      </c>
      <c r="C83339">
        <v>0.24389856032995499</v>
      </c>
      <c r="D83339">
        <v>13.1573616100517</v>
      </c>
    </row>
    <row r="83340" spans="1:4" x14ac:dyDescent="0.3">
      <c r="A83340" s="1">
        <v>1666.72</v>
      </c>
      <c r="B83340">
        <v>-59.997976164595499</v>
      </c>
      <c r="C83340">
        <v>3.1801029409393299E-2</v>
      </c>
      <c r="D83340">
        <v>12.9876390117045</v>
      </c>
    </row>
    <row r="83341" spans="1:4" x14ac:dyDescent="0.3">
      <c r="A83341" s="1">
        <v>1666.74</v>
      </c>
      <c r="B83341">
        <v>-59.997976164595499</v>
      </c>
      <c r="C83341">
        <v>-0.181646890979622</v>
      </c>
      <c r="D83341">
        <v>12.8391226354635</v>
      </c>
    </row>
    <row r="83342" spans="1:4" x14ac:dyDescent="0.3">
      <c r="A83342" s="1">
        <v>1666.76</v>
      </c>
      <c r="B83342">
        <v>-59.997976164595499</v>
      </c>
      <c r="C83342">
        <v>-0.38822709594393501</v>
      </c>
      <c r="D83342">
        <v>12.711640782140799</v>
      </c>
    </row>
    <row r="83343" spans="1:4" x14ac:dyDescent="0.3">
      <c r="A83343" s="1">
        <v>1666.78</v>
      </c>
      <c r="B83343">
        <v>-59.997976164595499</v>
      </c>
      <c r="C83343">
        <v>-0.57904482916691502</v>
      </c>
      <c r="D83343">
        <v>12.6036390242189</v>
      </c>
    </row>
    <row r="83344" spans="1:4" x14ac:dyDescent="0.3">
      <c r="A83344" s="1">
        <v>1666.8</v>
      </c>
      <c r="B83344">
        <v>-59.997976164595499</v>
      </c>
      <c r="C83344">
        <v>-0.74544966055253703</v>
      </c>
      <c r="D83344">
        <v>12.512691525744501</v>
      </c>
    </row>
    <row r="83345" spans="1:4" x14ac:dyDescent="0.3">
      <c r="A83345" s="1">
        <v>1666.82</v>
      </c>
      <c r="B83345">
        <v>-59.997976164595499</v>
      </c>
      <c r="C83345">
        <v>-0.87994105141296397</v>
      </c>
      <c r="D83345">
        <v>12.436101814106999</v>
      </c>
    </row>
    <row r="83346" spans="1:4" x14ac:dyDescent="0.3">
      <c r="A83346" s="1">
        <v>1666.8400000000001</v>
      </c>
      <c r="B83346">
        <v>-59.997976164595499</v>
      </c>
      <c r="C83346">
        <v>-0.97694185538037004</v>
      </c>
      <c r="D83346">
        <v>12.3715264454259</v>
      </c>
    </row>
    <row r="83347" spans="1:4" x14ac:dyDescent="0.3">
      <c r="A83347" s="1">
        <v>1666.8600000000001</v>
      </c>
      <c r="B83347">
        <v>-59.997976164595499</v>
      </c>
      <c r="C83347">
        <v>-1.0333530407987299</v>
      </c>
      <c r="D83347">
        <v>12.317545632764499</v>
      </c>
    </row>
    <row r="83348" spans="1:4" x14ac:dyDescent="0.3">
      <c r="A83348" s="1">
        <v>1666.88</v>
      </c>
      <c r="B83348">
        <v>-59.997976164595499</v>
      </c>
      <c r="C83348">
        <v>-1.0488385175871699</v>
      </c>
      <c r="D83348">
        <v>12.274101826633901</v>
      </c>
    </row>
    <row r="83349" spans="1:4" x14ac:dyDescent="0.3">
      <c r="A83349" s="1">
        <v>1666.9</v>
      </c>
      <c r="B83349">
        <v>-59.997976164595499</v>
      </c>
      <c r="C83349">
        <v>-1.02582605554842</v>
      </c>
      <c r="D83349">
        <v>12.2427353644596</v>
      </c>
    </row>
    <row r="83350" spans="1:4" x14ac:dyDescent="0.3">
      <c r="A83350" s="1">
        <v>1666.92</v>
      </c>
      <c r="B83350">
        <v>-59.997976164595499</v>
      </c>
      <c r="C83350">
        <v>-0.96924458405694303</v>
      </c>
      <c r="D83350">
        <v>12.2265658422443</v>
      </c>
    </row>
    <row r="83351" spans="1:4" x14ac:dyDescent="0.3">
      <c r="A83351" s="1">
        <v>1666.94</v>
      </c>
      <c r="B83351">
        <v>-59.997976164595499</v>
      </c>
      <c r="C83351">
        <v>-0.88604527728830995</v>
      </c>
      <c r="D83351">
        <v>12.229996983204099</v>
      </c>
    </row>
    <row r="83352" spans="1:4" x14ac:dyDescent="0.3">
      <c r="A83352" s="1">
        <v>1666.96</v>
      </c>
      <c r="B83352">
        <v>-59.997976164595499</v>
      </c>
      <c r="C83352">
        <v>-0.78457145058947697</v>
      </c>
      <c r="D83352">
        <v>12.2581596149242</v>
      </c>
    </row>
    <row r="83353" spans="1:4" x14ac:dyDescent="0.3">
      <c r="A83353" s="1">
        <v>1666.98</v>
      </c>
      <c r="B83353">
        <v>-59.997976164595499</v>
      </c>
      <c r="C83353">
        <v>-0.67384676701232504</v>
      </c>
      <c r="D83353">
        <v>12.3161476201811</v>
      </c>
    </row>
    <row r="83354" spans="1:4" x14ac:dyDescent="0.3">
      <c r="A83354" s="1">
        <v>1667</v>
      </c>
      <c r="B83354">
        <v>-59.997976164595499</v>
      </c>
      <c r="C83354">
        <v>-0.562845945570151</v>
      </c>
      <c r="D83354">
        <v>12.408136978099501</v>
      </c>
    </row>
    <row r="83355" spans="1:4" x14ac:dyDescent="0.3">
      <c r="A83355" s="1">
        <v>1667.02</v>
      </c>
      <c r="B83355">
        <v>-59.997976164595499</v>
      </c>
      <c r="C83355">
        <v>-0.45980572525464902</v>
      </c>
      <c r="D83355">
        <v>12.536503671648999</v>
      </c>
    </row>
    <row r="83356" spans="1:4" x14ac:dyDescent="0.3">
      <c r="A83356" s="1">
        <v>1667.04</v>
      </c>
      <c r="B83356">
        <v>-59.997976164595499</v>
      </c>
      <c r="C83356">
        <v>-0.371626997273101</v>
      </c>
      <c r="D83356">
        <v>12.701065150477101</v>
      </c>
    </row>
    <row r="83357" spans="1:4" x14ac:dyDescent="0.3">
      <c r="A83357" s="1">
        <v>1667.06</v>
      </c>
      <c r="B83357">
        <v>-59.997976164595499</v>
      </c>
      <c r="C83357">
        <v>-0.30341161747992501</v>
      </c>
      <c r="D83357">
        <v>12.898561689036599</v>
      </c>
    </row>
    <row r="83358" spans="1:4" x14ac:dyDescent="0.3">
      <c r="A83358" s="1">
        <v>1667.08</v>
      </c>
      <c r="B83358">
        <v>-59.997976164595499</v>
      </c>
      <c r="C83358">
        <v>-0.25817027698065198</v>
      </c>
      <c r="D83358">
        <v>13.122469252612801</v>
      </c>
    </row>
    <row r="83359" spans="1:4" x14ac:dyDescent="0.3">
      <c r="A83359" s="1">
        <v>1667.1000000000001</v>
      </c>
      <c r="B83359">
        <v>-59.997976164595499</v>
      </c>
      <c r="C83359">
        <v>-0.23672750582600199</v>
      </c>
      <c r="D83359">
        <v>13.3631953195744</v>
      </c>
    </row>
    <row r="83360" spans="1:4" x14ac:dyDescent="0.3">
      <c r="A83360" s="1">
        <v>1667.1200000000001</v>
      </c>
      <c r="B83360">
        <v>-59.997976164595499</v>
      </c>
      <c r="C83360">
        <v>-0.23783640466622299</v>
      </c>
      <c r="D83360">
        <v>13.608658519812799</v>
      </c>
    </row>
    <row r="83361" spans="1:4" x14ac:dyDescent="0.3">
      <c r="A83361" s="1">
        <v>1667.14</v>
      </c>
      <c r="B83361">
        <v>-59.997976164595499</v>
      </c>
      <c r="C83361">
        <v>-0.258498543073716</v>
      </c>
      <c r="D83361">
        <v>13.845201589612399</v>
      </c>
    </row>
    <row r="83362" spans="1:4" x14ac:dyDescent="0.3">
      <c r="A83362" s="1">
        <v>1667.16</v>
      </c>
      <c r="B83362">
        <v>-59.997976164595499</v>
      </c>
      <c r="C83362">
        <v>-0.29446135644120203</v>
      </c>
      <c r="D83362">
        <v>14.0587420178716</v>
      </c>
    </row>
    <row r="83363" spans="1:4" x14ac:dyDescent="0.3">
      <c r="A83363" s="1">
        <v>1667.18</v>
      </c>
      <c r="B83363">
        <v>-59.997976164595499</v>
      </c>
      <c r="C83363">
        <v>-0.34084056895176901</v>
      </c>
      <c r="D83363">
        <v>14.236033071557401</v>
      </c>
    </row>
    <row r="83364" spans="1:4" x14ac:dyDescent="0.3">
      <c r="A83364" s="1">
        <v>1667.2</v>
      </c>
      <c r="B83364">
        <v>-59.997976164595499</v>
      </c>
      <c r="C83364">
        <v>-0.39279377893255701</v>
      </c>
      <c r="D83364">
        <v>14.365892422518099</v>
      </c>
    </row>
    <row r="83365" spans="1:4" x14ac:dyDescent="0.3">
      <c r="A83365" s="1">
        <v>1667.22</v>
      </c>
      <c r="B83365">
        <v>-59.997976164595499</v>
      </c>
      <c r="C83365">
        <v>-0.44615581520867897</v>
      </c>
      <c r="D83365">
        <v>14.4402584146462</v>
      </c>
    </row>
    <row r="83366" spans="1:4" x14ac:dyDescent="0.3">
      <c r="A83366" s="1">
        <v>1667.24</v>
      </c>
      <c r="B83366">
        <v>-59.997976164595499</v>
      </c>
      <c r="C83366">
        <v>-0.49794354961202603</v>
      </c>
      <c r="D83366">
        <v>14.4549555895517</v>
      </c>
    </row>
    <row r="83367" spans="1:4" x14ac:dyDescent="0.3">
      <c r="A83367" s="1">
        <v>1667.26</v>
      </c>
      <c r="B83367">
        <v>-59.997976164595499</v>
      </c>
      <c r="C83367">
        <v>-0.54665000344131498</v>
      </c>
      <c r="D83367">
        <v>14.410087979695399</v>
      </c>
    </row>
    <row r="83368" spans="1:4" x14ac:dyDescent="0.3">
      <c r="A83368" s="1">
        <v>1667.28</v>
      </c>
      <c r="B83368">
        <v>-59.997976164595499</v>
      </c>
      <c r="C83368">
        <v>-0.59227509098775999</v>
      </c>
      <c r="D83368">
        <v>14.310022974250201</v>
      </c>
    </row>
    <row r="83369" spans="1:4" x14ac:dyDescent="0.3">
      <c r="A83369" s="1">
        <v>1667.3</v>
      </c>
      <c r="B83369">
        <v>-59.997976164595499</v>
      </c>
      <c r="C83369">
        <v>-0.63608114206366395</v>
      </c>
      <c r="D83369">
        <v>14.1629744517298</v>
      </c>
    </row>
    <row r="83370" spans="1:4" x14ac:dyDescent="0.3">
      <c r="A83370" s="1">
        <v>1667.32</v>
      </c>
      <c r="B83370">
        <v>-59.997976164595499</v>
      </c>
      <c r="C83370">
        <v>-0.68010763109694405</v>
      </c>
      <c r="D83370">
        <v>13.980237128273</v>
      </c>
    </row>
    <row r="83371" spans="1:4" x14ac:dyDescent="0.3">
      <c r="A83371" s="1">
        <v>1667.3400000000001</v>
      </c>
      <c r="B83371">
        <v>-59.997976164595499</v>
      </c>
      <c r="C83371">
        <v>-0.72652190930484895</v>
      </c>
      <c r="D83371">
        <v>13.775159865774301</v>
      </c>
    </row>
    <row r="83372" spans="1:4" x14ac:dyDescent="0.3">
      <c r="A83372" s="1">
        <v>1667.3600000000001</v>
      </c>
      <c r="B83372">
        <v>-59.997976164595499</v>
      </c>
      <c r="C83372">
        <v>-0.77691552259181695</v>
      </c>
      <c r="D83372">
        <v>13.561969113519099</v>
      </c>
    </row>
    <row r="83373" spans="1:4" x14ac:dyDescent="0.3">
      <c r="A83373" s="1">
        <v>1667.38</v>
      </c>
      <c r="B83373">
        <v>-59.997976164595499</v>
      </c>
      <c r="C83373">
        <v>-0.83167105625482995</v>
      </c>
      <c r="D83373">
        <v>13.354562490029799</v>
      </c>
    </row>
    <row r="83374" spans="1:4" x14ac:dyDescent="0.3">
      <c r="A83374" s="1">
        <v>1667.4</v>
      </c>
      <c r="B83374">
        <v>-59.997976164595499</v>
      </c>
      <c r="C83374">
        <v>-0.88951872885884498</v>
      </c>
      <c r="D83374">
        <v>13.165387470136601</v>
      </c>
    </row>
    <row r="83375" spans="1:4" x14ac:dyDescent="0.3">
      <c r="A83375" s="1">
        <v>1667.42</v>
      </c>
      <c r="B83375">
        <v>-59.997976164595499</v>
      </c>
      <c r="C83375">
        <v>-0.94737355994714401</v>
      </c>
      <c r="D83375">
        <v>13.0045059967331</v>
      </c>
    </row>
    <row r="83376" spans="1:4" x14ac:dyDescent="0.3">
      <c r="A83376" s="1">
        <v>1667.44</v>
      </c>
      <c r="B83376">
        <v>-59.997976164595499</v>
      </c>
      <c r="C83376">
        <v>-1.0004959616584199</v>
      </c>
      <c r="D83376">
        <v>12.8789246493238</v>
      </c>
    </row>
    <row r="83377" spans="1:4" x14ac:dyDescent="0.3">
      <c r="A83377" s="1">
        <v>1667.46</v>
      </c>
      <c r="B83377">
        <v>-59.997976164595499</v>
      </c>
      <c r="C83377">
        <v>-1.04296006450099</v>
      </c>
      <c r="D83377">
        <v>12.792240313096</v>
      </c>
    </row>
    <row r="83378" spans="1:4" x14ac:dyDescent="0.3">
      <c r="A83378" s="1">
        <v>1667.48</v>
      </c>
      <c r="B83378">
        <v>-59.997976164595499</v>
      </c>
      <c r="C83378">
        <v>-1.06835803110705</v>
      </c>
      <c r="D83378">
        <v>12.744617659117001</v>
      </c>
    </row>
    <row r="83379" spans="1:4" x14ac:dyDescent="0.3">
      <c r="A83379" s="1">
        <v>1667.5</v>
      </c>
      <c r="B83379">
        <v>-59.997976164595499</v>
      </c>
      <c r="C83379">
        <v>-1.07062469792092</v>
      </c>
      <c r="D83379">
        <v>12.733082884910999</v>
      </c>
    </row>
    <row r="83380" spans="1:4" x14ac:dyDescent="0.3">
      <c r="A83380" s="1">
        <v>1667.52</v>
      </c>
      <c r="B83380">
        <v>-59.997976164595499</v>
      </c>
      <c r="C83380">
        <v>-1.0448432658822699</v>
      </c>
      <c r="D83380">
        <v>12.752091045405299</v>
      </c>
    </row>
    <row r="83381" spans="1:4" x14ac:dyDescent="0.3">
      <c r="A83381" s="1">
        <v>1667.54</v>
      </c>
      <c r="B83381">
        <v>-59.997976164595499</v>
      </c>
      <c r="C83381">
        <v>-0.987893129209091</v>
      </c>
      <c r="D83381">
        <v>12.7943025730968</v>
      </c>
    </row>
    <row r="83382" spans="1:4" x14ac:dyDescent="0.3">
      <c r="A83382" s="1">
        <v>1667.56</v>
      </c>
      <c r="B83382">
        <v>-59.997976164595499</v>
      </c>
      <c r="C83382">
        <v>-0.89882697893352603</v>
      </c>
      <c r="D83382">
        <v>12.851485653287501</v>
      </c>
    </row>
    <row r="83383" spans="1:4" x14ac:dyDescent="0.3">
      <c r="A83383" s="1">
        <v>1667.58</v>
      </c>
      <c r="B83383">
        <v>-59.997976164595499</v>
      </c>
      <c r="C83383">
        <v>-0.77891368178339804</v>
      </c>
      <c r="D83383">
        <v>12.9154469213938</v>
      </c>
    </row>
    <row r="83384" spans="1:4" x14ac:dyDescent="0.3">
      <c r="A83384" s="1">
        <v>1667.6000000000001</v>
      </c>
      <c r="B83384">
        <v>-59.997976164595499</v>
      </c>
      <c r="C83384">
        <v>-0.63134738023912096</v>
      </c>
      <c r="D83384">
        <v>12.978891829352801</v>
      </c>
    </row>
    <row r="83385" spans="1:4" x14ac:dyDescent="0.3">
      <c r="A83385" s="1">
        <v>1667.6200000000001</v>
      </c>
      <c r="B83385">
        <v>-59.997976164595499</v>
      </c>
      <c r="C83385">
        <v>-0.46068639456057198</v>
      </c>
      <c r="D83385">
        <v>13.0361267316688</v>
      </c>
    </row>
    <row r="83386" spans="1:4" x14ac:dyDescent="0.3">
      <c r="A83386" s="1">
        <v>1667.64</v>
      </c>
      <c r="B83386">
        <v>-59.997976164595499</v>
      </c>
      <c r="C83386">
        <v>-0.27213407349006702</v>
      </c>
      <c r="D83386">
        <v>13.0835324840781</v>
      </c>
    </row>
    <row r="83387" spans="1:4" x14ac:dyDescent="0.3">
      <c r="A83387" s="1">
        <v>1667.66</v>
      </c>
      <c r="B83387">
        <v>-59.997976164595499</v>
      </c>
      <c r="C83387">
        <v>-7.0799303163246494E-2</v>
      </c>
      <c r="D83387">
        <v>13.119762170839</v>
      </c>
    </row>
    <row r="83388" spans="1:4" x14ac:dyDescent="0.3">
      <c r="A83388" s="1">
        <v>1667.68</v>
      </c>
      <c r="B83388">
        <v>-59.997976164595499</v>
      </c>
      <c r="C83388">
        <v>0.13892602893894601</v>
      </c>
      <c r="D83388">
        <v>13.145644101831699</v>
      </c>
    </row>
    <row r="83389" spans="1:4" x14ac:dyDescent="0.3">
      <c r="A83389" s="1">
        <v>1667.7</v>
      </c>
      <c r="B83389">
        <v>-59.997976164595499</v>
      </c>
      <c r="C83389">
        <v>0.35376104808577602</v>
      </c>
      <c r="D83389">
        <v>13.1638076000736</v>
      </c>
    </row>
    <row r="83390" spans="1:4" x14ac:dyDescent="0.3">
      <c r="A83390" s="1">
        <v>1667.72</v>
      </c>
      <c r="B83390">
        <v>-59.997976164595499</v>
      </c>
      <c r="C83390">
        <v>0.57163837263627104</v>
      </c>
      <c r="D83390">
        <v>13.1780889188276</v>
      </c>
    </row>
    <row r="83391" spans="1:4" x14ac:dyDescent="0.3">
      <c r="A83391" s="1">
        <v>1667.74</v>
      </c>
      <c r="B83391">
        <v>-59.997976164595499</v>
      </c>
      <c r="C83391">
        <v>0.79151490000886504</v>
      </c>
      <c r="D83391">
        <v>13.1928042985675</v>
      </c>
    </row>
    <row r="83392" spans="1:4" x14ac:dyDescent="0.3">
      <c r="A83392" s="1">
        <v>1667.76</v>
      </c>
      <c r="B83392">
        <v>-59.997976164595499</v>
      </c>
      <c r="C83392">
        <v>1.01295302130608</v>
      </c>
      <c r="D83392">
        <v>13.2119926210919</v>
      </c>
    </row>
    <row r="83393" spans="1:4" x14ac:dyDescent="0.3">
      <c r="A83393" s="1">
        <v>1667.78</v>
      </c>
      <c r="B83393">
        <v>-59.997976164595499</v>
      </c>
      <c r="C83393">
        <v>1.2355801273015501</v>
      </c>
      <c r="D83393">
        <v>13.238734505072699</v>
      </c>
    </row>
    <row r="83394" spans="1:4" x14ac:dyDescent="0.3">
      <c r="A83394" s="1">
        <v>1667.8</v>
      </c>
      <c r="B83394">
        <v>-59.997976164595499</v>
      </c>
      <c r="C83394">
        <v>1.4585547068011799</v>
      </c>
      <c r="D83394">
        <v>13.2746479933936</v>
      </c>
    </row>
    <row r="83395" spans="1:4" x14ac:dyDescent="0.3">
      <c r="A83395" s="1">
        <v>1667.82</v>
      </c>
      <c r="B83395">
        <v>-59.997976164595499</v>
      </c>
      <c r="C83395">
        <v>1.6801602058347</v>
      </c>
      <c r="D83395">
        <v>13.3196399796636</v>
      </c>
    </row>
    <row r="83396" spans="1:4" x14ac:dyDescent="0.3">
      <c r="A83396" s="1">
        <v>1667.8400000000001</v>
      </c>
      <c r="B83396">
        <v>-59.997976164595499</v>
      </c>
      <c r="C83396">
        <v>1.8976172908414799</v>
      </c>
      <c r="D83396">
        <v>13.371954792854201</v>
      </c>
    </row>
    <row r="83397" spans="1:4" x14ac:dyDescent="0.3">
      <c r="A83397" s="1">
        <v>1667.8600000000001</v>
      </c>
      <c r="B83397">
        <v>-59.997976164595499</v>
      </c>
      <c r="C83397">
        <v>2.10715640656012</v>
      </c>
      <c r="D83397">
        <v>13.428512106712001</v>
      </c>
    </row>
    <row r="83398" spans="1:4" x14ac:dyDescent="0.3">
      <c r="A83398" s="1">
        <v>1667.88</v>
      </c>
      <c r="B83398">
        <v>-59.997976164595499</v>
      </c>
      <c r="C83398">
        <v>2.3043352104035799</v>
      </c>
      <c r="D83398">
        <v>13.485479945490701</v>
      </c>
    </row>
    <row r="83399" spans="1:4" x14ac:dyDescent="0.3">
      <c r="A83399" s="1">
        <v>1667.9</v>
      </c>
      <c r="B83399">
        <v>-59.997976164595499</v>
      </c>
      <c r="C83399">
        <v>2.4845303997266899</v>
      </c>
      <c r="D83399">
        <v>13.5389939283203</v>
      </c>
    </row>
    <row r="83400" spans="1:4" x14ac:dyDescent="0.3">
      <c r="A83400" s="1">
        <v>1667.92</v>
      </c>
      <c r="B83400">
        <v>-59.997976164595499</v>
      </c>
      <c r="C83400">
        <v>2.6434954794006802</v>
      </c>
      <c r="D83400">
        <v>13.585910393755301</v>
      </c>
    </row>
    <row r="83401" spans="1:4" x14ac:dyDescent="0.3">
      <c r="A83401" s="1">
        <v>1667.94</v>
      </c>
      <c r="B83401">
        <v>-59.997976164595499</v>
      </c>
      <c r="C83401">
        <v>2.7778643743990501</v>
      </c>
      <c r="D83401">
        <v>13.6244707314601</v>
      </c>
    </row>
    <row r="83402" spans="1:4" x14ac:dyDescent="0.3">
      <c r="A83402" s="1">
        <v>1667.96</v>
      </c>
      <c r="B83402">
        <v>-59.997976164595499</v>
      </c>
      <c r="C83402">
        <v>2.88549774155145</v>
      </c>
      <c r="D83402">
        <v>13.6547623154205</v>
      </c>
    </row>
    <row r="83403" spans="1:4" x14ac:dyDescent="0.3">
      <c r="A83403" s="1">
        <v>1667.98</v>
      </c>
      <c r="B83403">
        <v>-59.997976164595499</v>
      </c>
      <c r="C83403">
        <v>2.9656072444033299</v>
      </c>
      <c r="D83403">
        <v>13.678890626633899</v>
      </c>
    </row>
    <row r="83404" spans="1:4" x14ac:dyDescent="0.3">
      <c r="A83404" s="1">
        <v>1668</v>
      </c>
      <c r="B83404">
        <v>-59.997976164595499</v>
      </c>
      <c r="C83404">
        <v>3.01864318179428</v>
      </c>
      <c r="D83404">
        <v>13.700822799281299</v>
      </c>
    </row>
    <row r="83405" spans="1:4" x14ac:dyDescent="0.3">
      <c r="A83405" s="1">
        <v>1668.02</v>
      </c>
      <c r="B83405">
        <v>-59.997976164595499</v>
      </c>
      <c r="C83405">
        <v>3.0459806287637599</v>
      </c>
      <c r="D83405">
        <v>13.7259145219108</v>
      </c>
    </row>
    <row r="83406" spans="1:4" x14ac:dyDescent="0.3">
      <c r="A83406" s="1">
        <v>1668.04</v>
      </c>
      <c r="B83406">
        <v>-59.997976164595499</v>
      </c>
      <c r="C83406">
        <v>3.0494839242778302</v>
      </c>
      <c r="D83406">
        <v>13.760179598348</v>
      </c>
    </row>
    <row r="83407" spans="1:4" x14ac:dyDescent="0.3">
      <c r="A83407" s="1">
        <v>1668.06</v>
      </c>
      <c r="B83407">
        <v>-59.997976164595499</v>
      </c>
      <c r="C83407">
        <v>3.0310579662849002</v>
      </c>
      <c r="D83407">
        <v>13.809401530748501</v>
      </c>
    </row>
    <row r="83408" spans="1:4" x14ac:dyDescent="0.3">
      <c r="A83408" s="1">
        <v>1668.08</v>
      </c>
      <c r="B83408">
        <v>-59.997976164595499</v>
      </c>
      <c r="C83408">
        <v>2.9922974812776402</v>
      </c>
      <c r="D83408">
        <v>13.8782148121558</v>
      </c>
    </row>
    <row r="83409" spans="1:4" x14ac:dyDescent="0.3">
      <c r="A83409" s="1">
        <v>1668.1000000000001</v>
      </c>
      <c r="B83409">
        <v>-59.997976164595499</v>
      </c>
      <c r="C83409">
        <v>2.9343196076636802</v>
      </c>
      <c r="D83409">
        <v>13.969294017666</v>
      </c>
    </row>
    <row r="83410" spans="1:4" x14ac:dyDescent="0.3">
      <c r="A83410" s="1">
        <v>1668.1200000000001</v>
      </c>
      <c r="B83410">
        <v>-59.997976164595499</v>
      </c>
      <c r="C83410">
        <v>2.8578194105709902</v>
      </c>
      <c r="D83410">
        <v>14.082777422921</v>
      </c>
    </row>
    <row r="83411" spans="1:4" x14ac:dyDescent="0.3">
      <c r="A83411" s="1">
        <v>1668.14</v>
      </c>
      <c r="B83411">
        <v>-59.997976164595499</v>
      </c>
      <c r="C83411">
        <v>2.7633360537257698</v>
      </c>
      <c r="D83411">
        <v>14.2160213900956</v>
      </c>
    </row>
    <row r="83412" spans="1:4" x14ac:dyDescent="0.3">
      <c r="A83412" s="1">
        <v>1668.16</v>
      </c>
      <c r="B83412">
        <v>-59.997976164595499</v>
      </c>
      <c r="C83412">
        <v>2.6516733976765599</v>
      </c>
      <c r="D83412">
        <v>14.3637363654141</v>
      </c>
    </row>
    <row r="83413" spans="1:4" x14ac:dyDescent="0.3">
      <c r="A83413" s="1">
        <v>1668.18</v>
      </c>
      <c r="B83413">
        <v>-59.997976164595499</v>
      </c>
      <c r="C83413">
        <v>2.5243825128935402</v>
      </c>
      <c r="D83413">
        <v>14.518502352680301</v>
      </c>
    </row>
    <row r="83414" spans="1:4" x14ac:dyDescent="0.3">
      <c r="A83414" s="1">
        <v>1668.2</v>
      </c>
      <c r="B83414">
        <v>-59.997976164595499</v>
      </c>
      <c r="C83414">
        <v>2.3841921107351398</v>
      </c>
      <c r="D83414">
        <v>14.6716071070366</v>
      </c>
    </row>
    <row r="83415" spans="1:4" x14ac:dyDescent="0.3">
      <c r="A83415" s="1">
        <v>1668.22</v>
      </c>
      <c r="B83415">
        <v>-59.997976164595499</v>
      </c>
      <c r="C83415">
        <v>2.2352765022459899</v>
      </c>
      <c r="D83415">
        <v>14.814101608421099</v>
      </c>
    </row>
    <row r="83416" spans="1:4" x14ac:dyDescent="0.3">
      <c r="A83416" s="1">
        <v>1668.24</v>
      </c>
      <c r="B83416">
        <v>-59.997976164595499</v>
      </c>
      <c r="C83416">
        <v>2.0832813208763401</v>
      </c>
      <c r="D83416">
        <v>14.9379318936301</v>
      </c>
    </row>
    <row r="83417" spans="1:4" x14ac:dyDescent="0.3">
      <c r="A83417" s="1">
        <v>1668.26</v>
      </c>
      <c r="B83417">
        <v>-59.997976164595499</v>
      </c>
      <c r="C83417">
        <v>1.93507638227628</v>
      </c>
      <c r="D83417">
        <v>15.0369903725384</v>
      </c>
    </row>
    <row r="83418" spans="1:4" x14ac:dyDescent="0.3">
      <c r="A83418" s="1">
        <v>1668.28</v>
      </c>
      <c r="B83418">
        <v>-59.997976164595499</v>
      </c>
      <c r="C83418">
        <v>1.7982577659424499</v>
      </c>
      <c r="D83418">
        <v>15.1079343326059</v>
      </c>
    </row>
    <row r="83419" spans="1:4" x14ac:dyDescent="0.3">
      <c r="A83419" s="1">
        <v>1668.3</v>
      </c>
      <c r="B83419">
        <v>-59.997976164595499</v>
      </c>
      <c r="C83419">
        <v>1.6804636934455399</v>
      </c>
      <c r="D83419">
        <v>15.150645632553299</v>
      </c>
    </row>
    <row r="83420" spans="1:4" x14ac:dyDescent="0.3">
      <c r="A83420" s="1">
        <v>1668.32</v>
      </c>
      <c r="B83420">
        <v>-59.997976164595499</v>
      </c>
      <c r="C83420">
        <v>1.5886029584870101</v>
      </c>
      <c r="D83420">
        <v>15.168252276487401</v>
      </c>
    </row>
    <row r="83421" spans="1:4" x14ac:dyDescent="0.3">
      <c r="A83421" s="1">
        <v>1668.3400000000001</v>
      </c>
      <c r="B83421">
        <v>-59.997976164595499</v>
      </c>
      <c r="C83421">
        <v>1.5281144750072599</v>
      </c>
      <c r="D83421">
        <v>15.166693812734101</v>
      </c>
    </row>
    <row r="83422" spans="1:4" x14ac:dyDescent="0.3">
      <c r="A83422" s="1">
        <v>1668.3600000000001</v>
      </c>
      <c r="B83422">
        <v>-59.997976164595499</v>
      </c>
      <c r="C83422">
        <v>1.5023721160919099</v>
      </c>
      <c r="D83422">
        <v>15.153877767074</v>
      </c>
    </row>
    <row r="83423" spans="1:4" x14ac:dyDescent="0.3">
      <c r="A83423" s="1">
        <v>1668.38</v>
      </c>
      <c r="B83423">
        <v>-59.997976164595499</v>
      </c>
      <c r="C83423">
        <v>1.5123212424544501</v>
      </c>
      <c r="D83423">
        <v>15.138534821836901</v>
      </c>
    </row>
    <row r="83424" spans="1:4" x14ac:dyDescent="0.3">
      <c r="A83424" s="1">
        <v>1668.4</v>
      </c>
      <c r="B83424">
        <v>-59.997976164595499</v>
      </c>
      <c r="C83424">
        <v>1.55638954513147</v>
      </c>
      <c r="D83424">
        <v>15.1289266983252</v>
      </c>
    </row>
    <row r="83425" spans="1:4" x14ac:dyDescent="0.3">
      <c r="A83425" s="1">
        <v>1668.42</v>
      </c>
      <c r="B83425">
        <v>-59.997976164595499</v>
      </c>
      <c r="C83425">
        <v>1.6306685579662801</v>
      </c>
      <c r="D83425">
        <v>15.1315875088781</v>
      </c>
    </row>
    <row r="83426" spans="1:4" x14ac:dyDescent="0.3">
      <c r="A83426" s="1">
        <v>1668.44</v>
      </c>
      <c r="B83426">
        <v>-59.997976164595499</v>
      </c>
      <c r="C83426">
        <v>1.7293238029623901</v>
      </c>
      <c r="D83426">
        <v>15.1502819838565</v>
      </c>
    </row>
    <row r="83427" spans="1:4" x14ac:dyDescent="0.3">
      <c r="A83427" s="1">
        <v>1668.46</v>
      </c>
      <c r="B83427">
        <v>-59.997976164595499</v>
      </c>
      <c r="C83427">
        <v>1.8451601095944199</v>
      </c>
      <c r="D83427">
        <v>15.185337842689799</v>
      </c>
    </row>
    <row r="83428" spans="1:4" x14ac:dyDescent="0.3">
      <c r="A83428" s="1">
        <v>1668.48</v>
      </c>
      <c r="B83428">
        <v>-59.997976164595499</v>
      </c>
      <c r="C83428">
        <v>1.9702513907277299</v>
      </c>
      <c r="D83428">
        <v>15.233457063128</v>
      </c>
    </row>
    <row r="83429" spans="1:4" x14ac:dyDescent="0.3">
      <c r="A83429" s="1">
        <v>1668.5</v>
      </c>
      <c r="B83429">
        <v>-59.997976164595499</v>
      </c>
      <c r="C83429">
        <v>2.09654881848338</v>
      </c>
      <c r="D83429">
        <v>15.2880431771689</v>
      </c>
    </row>
    <row r="83430" spans="1:4" x14ac:dyDescent="0.3">
      <c r="A83430" s="1">
        <v>1668.52</v>
      </c>
      <c r="B83430">
        <v>-59.997976164595499</v>
      </c>
      <c r="C83430">
        <v>2.2164028318021498</v>
      </c>
      <c r="D83430">
        <v>15.340008398623899</v>
      </c>
    </row>
    <row r="83431" spans="1:4" x14ac:dyDescent="0.3">
      <c r="A83431" s="1">
        <v>1668.54</v>
      </c>
      <c r="B83431">
        <v>-59.997976164595499</v>
      </c>
      <c r="C83431">
        <v>2.3229658193715998</v>
      </c>
      <c r="D83431">
        <v>15.3789568177916</v>
      </c>
    </row>
    <row r="83432" spans="1:4" x14ac:dyDescent="0.3">
      <c r="A83432" s="1">
        <v>1668.56</v>
      </c>
      <c r="B83432">
        <v>-59.997976164595499</v>
      </c>
      <c r="C83432">
        <v>2.4104720373206101</v>
      </c>
      <c r="D83432">
        <v>15.3945861283288</v>
      </c>
    </row>
    <row r="83433" spans="1:4" x14ac:dyDescent="0.3">
      <c r="A83433" s="1">
        <v>1668.58</v>
      </c>
      <c r="B83433">
        <v>-59.997976164595499</v>
      </c>
      <c r="C83433">
        <v>2.4744143119276498</v>
      </c>
      <c r="D83433">
        <v>15.378117196512299</v>
      </c>
    </row>
    <row r="83434" spans="1:4" x14ac:dyDescent="0.3">
      <c r="A83434" s="1">
        <v>1668.6000000000001</v>
      </c>
      <c r="B83434">
        <v>-59.997976164595499</v>
      </c>
      <c r="C83434">
        <v>2.5116534436457001</v>
      </c>
      <c r="D83434">
        <v>15.3235563960934</v>
      </c>
    </row>
    <row r="83435" spans="1:4" x14ac:dyDescent="0.3">
      <c r="A83435" s="1">
        <v>1668.6200000000001</v>
      </c>
      <c r="B83435">
        <v>-59.997976164595499</v>
      </c>
      <c r="C83435">
        <v>2.5204986746885298</v>
      </c>
      <c r="D83435">
        <v>15.228622115238601</v>
      </c>
    </row>
    <row r="83436" spans="1:4" x14ac:dyDescent="0.3">
      <c r="A83436" s="1">
        <v>1668.64</v>
      </c>
      <c r="B83436">
        <v>-59.997976164595499</v>
      </c>
      <c r="C83436">
        <v>2.50078194164954</v>
      </c>
      <c r="D83436">
        <v>15.095215503037201</v>
      </c>
    </row>
    <row r="83437" spans="1:4" x14ac:dyDescent="0.3">
      <c r="A83437" s="1">
        <v>1668.66</v>
      </c>
      <c r="B83437">
        <v>-59.997976164595499</v>
      </c>
      <c r="C83437">
        <v>2.4539241312747402</v>
      </c>
      <c r="D83437">
        <v>14.9293788215132</v>
      </c>
    </row>
    <row r="83438" spans="1:4" x14ac:dyDescent="0.3">
      <c r="A83438" s="1">
        <v>1668.68</v>
      </c>
      <c r="B83438">
        <v>-59.997976164595499</v>
      </c>
      <c r="C83438">
        <v>2.38296664866541</v>
      </c>
      <c r="D83438">
        <v>14.740752354419699</v>
      </c>
    </row>
    <row r="83439" spans="1:4" x14ac:dyDescent="0.3">
      <c r="A83439" s="1">
        <v>1668.7</v>
      </c>
      <c r="B83439">
        <v>-59.997976164595499</v>
      </c>
      <c r="C83439">
        <v>2.2925275689510101</v>
      </c>
      <c r="D83439">
        <v>14.5416045194077</v>
      </c>
    </row>
    <row r="83440" spans="1:4" x14ac:dyDescent="0.3">
      <c r="A83440" s="1">
        <v>1668.72</v>
      </c>
      <c r="B83440">
        <v>-59.997976164595499</v>
      </c>
      <c r="C83440">
        <v>2.18863875026108</v>
      </c>
      <c r="D83440">
        <v>14.345562069305601</v>
      </c>
    </row>
    <row r="83441" spans="1:4" x14ac:dyDescent="0.3">
      <c r="A83441" s="1">
        <v>1668.74</v>
      </c>
      <c r="B83441">
        <v>-59.997976164595499</v>
      </c>
      <c r="C83441">
        <v>2.0784271734985098</v>
      </c>
      <c r="D83441">
        <v>14.166199462337699</v>
      </c>
    </row>
    <row r="83442" spans="1:4" x14ac:dyDescent="0.3">
      <c r="A83442" s="1">
        <v>1668.76</v>
      </c>
      <c r="B83442">
        <v>-59.997976164595499</v>
      </c>
      <c r="C83442">
        <v>1.9696249502483401</v>
      </c>
      <c r="D83442">
        <v>14.015654013402299</v>
      </c>
    </row>
    <row r="83443" spans="1:4" x14ac:dyDescent="0.3">
      <c r="A83443" s="1">
        <v>1668.78</v>
      </c>
      <c r="B83443">
        <v>-59.997976164595499</v>
      </c>
      <c r="C83443">
        <v>1.86992878572388</v>
      </c>
      <c r="D83443">
        <v>13.903420518828501</v>
      </c>
    </row>
    <row r="83444" spans="1:4" x14ac:dyDescent="0.3">
      <c r="A83444" s="1">
        <v>1668.8</v>
      </c>
      <c r="B83444">
        <v>-59.997976164595499</v>
      </c>
      <c r="C83444">
        <v>1.78626957641011</v>
      </c>
      <c r="D83444">
        <v>13.8354488062346</v>
      </c>
    </row>
    <row r="83445" spans="1:4" x14ac:dyDescent="0.3">
      <c r="A83445" s="1">
        <v>1668.82</v>
      </c>
      <c r="B83445">
        <v>-59.997976164595499</v>
      </c>
      <c r="C83445">
        <v>1.7240848958772701</v>
      </c>
      <c r="D83445">
        <v>13.8136262832146</v>
      </c>
    </row>
    <row r="83446" spans="1:4" x14ac:dyDescent="0.3">
      <c r="A83446" s="1">
        <v>1668.8400000000001</v>
      </c>
      <c r="B83446">
        <v>-59.997976164595499</v>
      </c>
      <c r="C83446">
        <v>1.68669906600846</v>
      </c>
      <c r="D83446">
        <v>13.835680456917901</v>
      </c>
    </row>
    <row r="83447" spans="1:4" x14ac:dyDescent="0.3">
      <c r="A83447" s="1">
        <v>1668.8600000000001</v>
      </c>
      <c r="B83447">
        <v>-59.997976164595499</v>
      </c>
      <c r="C83447">
        <v>1.6749093773055901</v>
      </c>
      <c r="D83447">
        <v>13.895489863199501</v>
      </c>
    </row>
    <row r="83448" spans="1:4" x14ac:dyDescent="0.3">
      <c r="A83448" s="1">
        <v>1668.88</v>
      </c>
      <c r="B83448">
        <v>-59.997976164595499</v>
      </c>
      <c r="C83448">
        <v>1.68685666718116</v>
      </c>
      <c r="D83448">
        <v>13.9837522127065</v>
      </c>
    </row>
    <row r="83449" spans="1:4" x14ac:dyDescent="0.3">
      <c r="A83449" s="1">
        <v>1668.9</v>
      </c>
      <c r="B83449">
        <v>-59.997976164595499</v>
      </c>
      <c r="C83449">
        <v>1.71822361767953</v>
      </c>
      <c r="D83449">
        <v>14.0889292589469</v>
      </c>
    </row>
    <row r="83450" spans="1:4" x14ac:dyDescent="0.3">
      <c r="A83450" s="1">
        <v>1668.92</v>
      </c>
      <c r="B83450">
        <v>-59.997976164595499</v>
      </c>
      <c r="C83450">
        <v>1.76275438192116</v>
      </c>
      <c r="D83450">
        <v>14.1983681292245</v>
      </c>
    </row>
    <row r="83451" spans="1:4" x14ac:dyDescent="0.3">
      <c r="A83451" s="1">
        <v>1668.94</v>
      </c>
      <c r="B83451">
        <v>-59.997976164595499</v>
      </c>
      <c r="C83451">
        <v>1.8130356489949799</v>
      </c>
      <c r="D83451">
        <v>14.2994900983067</v>
      </c>
    </row>
    <row r="83452" spans="1:4" x14ac:dyDescent="0.3">
      <c r="A83452" s="1">
        <v>1668.96</v>
      </c>
      <c r="B83452">
        <v>-59.997976164595499</v>
      </c>
      <c r="C83452">
        <v>1.8614350420933401</v>
      </c>
      <c r="D83452">
        <v>14.3809385229354</v>
      </c>
    </row>
    <row r="83453" spans="1:4" x14ac:dyDescent="0.3">
      <c r="A83453" s="1">
        <v>1668.98</v>
      </c>
      <c r="B83453">
        <v>-59.997976164595499</v>
      </c>
      <c r="C83453">
        <v>1.90107088462248</v>
      </c>
      <c r="D83453">
        <v>14.433586975943999</v>
      </c>
    </row>
    <row r="83454" spans="1:4" x14ac:dyDescent="0.3">
      <c r="A83454" s="1">
        <v>1669</v>
      </c>
      <c r="B83454">
        <v>-59.997976164595499</v>
      </c>
      <c r="C83454">
        <v>1.92668597031122</v>
      </c>
      <c r="D83454">
        <v>14.4513238929122</v>
      </c>
    </row>
    <row r="83455" spans="1:4" x14ac:dyDescent="0.3">
      <c r="A83455" s="1">
        <v>1669.02</v>
      </c>
      <c r="B83455">
        <v>-59.997976164595499</v>
      </c>
      <c r="C83455">
        <v>1.93531166585978</v>
      </c>
      <c r="D83455">
        <v>14.4315488303624</v>
      </c>
    </row>
    <row r="83456" spans="1:4" x14ac:dyDescent="0.3">
      <c r="A83456" s="1">
        <v>1669.04</v>
      </c>
      <c r="B83456">
        <v>-59.997976164595499</v>
      </c>
      <c r="C83456">
        <v>1.9266348943566001</v>
      </c>
      <c r="D83456">
        <v>14.3753381638913</v>
      </c>
    </row>
    <row r="83457" spans="1:4" x14ac:dyDescent="0.3">
      <c r="A83457" s="1">
        <v>1669.06</v>
      </c>
      <c r="B83457">
        <v>-59.997976164595499</v>
      </c>
      <c r="C83457">
        <v>1.9030228237303499</v>
      </c>
      <c r="D83457">
        <v>14.287265153016399</v>
      </c>
    </row>
    <row r="83458" spans="1:4" x14ac:dyDescent="0.3">
      <c r="A83458" s="1">
        <v>1669.08</v>
      </c>
      <c r="B83458">
        <v>-59.997976164595499</v>
      </c>
      <c r="C83458">
        <v>1.8692109314217999</v>
      </c>
      <c r="D83458">
        <v>14.1748877353839</v>
      </c>
    </row>
    <row r="83459" spans="1:4" x14ac:dyDescent="0.3">
      <c r="A83459" s="1">
        <v>1669.1000000000001</v>
      </c>
      <c r="B83459">
        <v>-59.997976164595499</v>
      </c>
      <c r="C83459">
        <v>1.83170815155359</v>
      </c>
      <c r="D83459">
        <v>14.047946884565</v>
      </c>
    </row>
    <row r="83460" spans="1:4" x14ac:dyDescent="0.3">
      <c r="A83460" s="1">
        <v>1669.1200000000001</v>
      </c>
      <c r="B83460">
        <v>-59.997976164595499</v>
      </c>
      <c r="C83460">
        <v>1.7980053139526799</v>
      </c>
      <c r="D83460">
        <v>13.917345597293901</v>
      </c>
    </row>
    <row r="83461" spans="1:4" x14ac:dyDescent="0.3">
      <c r="A83461" s="1">
        <v>1669.14</v>
      </c>
      <c r="B83461">
        <v>-59.997976164595499</v>
      </c>
      <c r="C83461">
        <v>1.77568998053498</v>
      </c>
      <c r="D83461">
        <v>13.7940013795779</v>
      </c>
    </row>
    <row r="83462" spans="1:4" x14ac:dyDescent="0.3">
      <c r="A83462" s="1">
        <v>1669.16</v>
      </c>
      <c r="B83462">
        <v>-59.997976164595499</v>
      </c>
      <c r="C83462">
        <v>1.7715765760266899</v>
      </c>
      <c r="D83462">
        <v>13.687681906516399</v>
      </c>
    </row>
    <row r="83463" spans="1:4" x14ac:dyDescent="0.3">
      <c r="A83463" s="1">
        <v>1669.18</v>
      </c>
      <c r="B83463">
        <v>-59.997976164595499</v>
      </c>
      <c r="C83463">
        <v>1.79095804006059</v>
      </c>
      <c r="D83463">
        <v>13.605940431302299</v>
      </c>
    </row>
    <row r="83464" spans="1:4" x14ac:dyDescent="0.3">
      <c r="A83464" s="1">
        <v>1669.2</v>
      </c>
      <c r="B83464">
        <v>-59.997976164595499</v>
      </c>
      <c r="C83464">
        <v>1.83706609013721</v>
      </c>
      <c r="D83464">
        <v>13.553262153076499</v>
      </c>
    </row>
    <row r="83465" spans="1:4" x14ac:dyDescent="0.3">
      <c r="A83465" s="1">
        <v>1669.22</v>
      </c>
      <c r="B83465">
        <v>-59.997976164595499</v>
      </c>
      <c r="C83465">
        <v>1.9107938326996701</v>
      </c>
      <c r="D83465">
        <v>13.530515709504</v>
      </c>
    </row>
    <row r="83466" spans="1:4" x14ac:dyDescent="0.3">
      <c r="A83466" s="1">
        <v>1669.24</v>
      </c>
      <c r="B83466">
        <v>-59.997976164595499</v>
      </c>
      <c r="C83466">
        <v>2.01069396324917</v>
      </c>
      <c r="D83466">
        <v>13.5347731638336</v>
      </c>
    </row>
    <row r="83467" spans="1:4" x14ac:dyDescent="0.3">
      <c r="A83467" s="1">
        <v>1669.26</v>
      </c>
      <c r="B83467">
        <v>-59.997976164595499</v>
      </c>
      <c r="C83467">
        <v>2.1332300220129201</v>
      </c>
      <c r="D83467">
        <v>13.5595225670099</v>
      </c>
    </row>
    <row r="83468" spans="1:4" x14ac:dyDescent="0.3">
      <c r="A83468" s="1">
        <v>1669.28</v>
      </c>
      <c r="B83468">
        <v>-59.997976164595499</v>
      </c>
      <c r="C83468">
        <v>2.2732304466845599</v>
      </c>
      <c r="D83468">
        <v>13.5952549785935</v>
      </c>
    </row>
    <row r="83469" spans="1:4" x14ac:dyDescent="0.3">
      <c r="A83469" s="1">
        <v>1669.3</v>
      </c>
      <c r="B83469">
        <v>-59.997976164595499</v>
      </c>
      <c r="C83469">
        <v>2.42447393966845</v>
      </c>
      <c r="D83469">
        <v>13.630366800222699</v>
      </c>
    </row>
    <row r="83470" spans="1:4" x14ac:dyDescent="0.3">
      <c r="A83470" s="1">
        <v>1669.32</v>
      </c>
      <c r="B83470">
        <v>-59.997976164595499</v>
      </c>
      <c r="C83470">
        <v>2.5803189321345998</v>
      </c>
      <c r="D83470">
        <v>13.652283062006299</v>
      </c>
    </row>
    <row r="83471" spans="1:4" x14ac:dyDescent="0.3">
      <c r="A83471" s="1">
        <v>1669.3400000000001</v>
      </c>
      <c r="B83471">
        <v>-59.997976164595499</v>
      </c>
      <c r="C83471">
        <v>2.73428983355931</v>
      </c>
      <c r="D83471">
        <v>13.6486820058979</v>
      </c>
    </row>
    <row r="83472" spans="1:4" x14ac:dyDescent="0.3">
      <c r="A83472" s="1">
        <v>1669.3600000000001</v>
      </c>
      <c r="B83472">
        <v>-59.997976164595499</v>
      </c>
      <c r="C83472">
        <v>2.88054917334098</v>
      </c>
      <c r="D83472">
        <v>13.6086892194038</v>
      </c>
    </row>
    <row r="83473" spans="1:4" x14ac:dyDescent="0.3">
      <c r="A83473" s="1">
        <v>1669.38</v>
      </c>
      <c r="B83473">
        <v>-59.997976164595499</v>
      </c>
      <c r="C83473">
        <v>3.0142147283521101</v>
      </c>
      <c r="D83473">
        <v>13.523917211139899</v>
      </c>
    </row>
    <row r="83474" spans="1:4" x14ac:dyDescent="0.3">
      <c r="A83474" s="1">
        <v>1669.4</v>
      </c>
      <c r="B83474">
        <v>-59.997976164595499</v>
      </c>
      <c r="C83474">
        <v>3.1315130201736801</v>
      </c>
      <c r="D83474">
        <v>13.389249008094399</v>
      </c>
    </row>
    <row r="83475" spans="1:4" x14ac:dyDescent="0.3">
      <c r="A83475" s="1">
        <v>1669.42</v>
      </c>
      <c r="B83475">
        <v>-59.997976164595499</v>
      </c>
      <c r="C83475">
        <v>3.2297884045479299</v>
      </c>
      <c r="D83475">
        <v>13.203296292860299</v>
      </c>
    </row>
    <row r="83476" spans="1:4" x14ac:dyDescent="0.3">
      <c r="A83476" s="1">
        <v>1669.44</v>
      </c>
      <c r="B83476">
        <v>-59.997976164595499</v>
      </c>
      <c r="C83476">
        <v>3.3074085302653602</v>
      </c>
      <c r="D83476">
        <v>12.9684994099437</v>
      </c>
    </row>
    <row r="83477" spans="1:4" x14ac:dyDescent="0.3">
      <c r="A83477" s="1">
        <v>1669.46</v>
      </c>
      <c r="B83477">
        <v>-59.997976164595499</v>
      </c>
      <c r="C83477">
        <v>3.3636218011311598</v>
      </c>
      <c r="D83477">
        <v>12.690875456836499</v>
      </c>
    </row>
    <row r="83478" spans="1:4" x14ac:dyDescent="0.3">
      <c r="A83478" s="1">
        <v>1669.48</v>
      </c>
      <c r="B83478">
        <v>-59.997976164595499</v>
      </c>
      <c r="C83478">
        <v>3.3984224638530098</v>
      </c>
      <c r="D83478">
        <v>12.3794578349814</v>
      </c>
    </row>
    <row r="83479" spans="1:4" x14ac:dyDescent="0.3">
      <c r="A83479" s="1">
        <v>1669.5</v>
      </c>
      <c r="B83479">
        <v>-59.997976164595499</v>
      </c>
      <c r="C83479">
        <v>3.4124644483830502</v>
      </c>
      <c r="D83479">
        <v>12.045501130799201</v>
      </c>
    </row>
    <row r="83480" spans="1:4" x14ac:dyDescent="0.3">
      <c r="A83480" s="1">
        <v>1669.52</v>
      </c>
      <c r="B83480">
        <v>-59.997976164595499</v>
      </c>
      <c r="C83480">
        <v>3.4070375992147799</v>
      </c>
      <c r="D83480">
        <v>11.701539821460999</v>
      </c>
    </row>
    <row r="83481" spans="1:4" x14ac:dyDescent="0.3">
      <c r="A83481" s="1">
        <v>1669.54</v>
      </c>
      <c r="B83481">
        <v>-59.997976164595499</v>
      </c>
      <c r="C83481">
        <v>3.3840907958684698</v>
      </c>
      <c r="D83481">
        <v>11.3603914003134</v>
      </c>
    </row>
    <row r="83482" spans="1:4" x14ac:dyDescent="0.3">
      <c r="A83482" s="1">
        <v>1669.56</v>
      </c>
      <c r="B83482">
        <v>-59.997976164595499</v>
      </c>
      <c r="C83482">
        <v>3.3462643695387602</v>
      </c>
      <c r="D83482">
        <v>11.0341880966264</v>
      </c>
    </row>
    <row r="83483" spans="1:4" x14ac:dyDescent="0.3">
      <c r="A83483" s="1">
        <v>1669.58</v>
      </c>
      <c r="B83483">
        <v>-59.997976164595499</v>
      </c>
      <c r="C83483">
        <v>3.2968829676581</v>
      </c>
      <c r="D83483">
        <v>10.733509976593201</v>
      </c>
    </row>
    <row r="83484" spans="1:4" x14ac:dyDescent="0.3">
      <c r="A83484" s="1">
        <v>1669.6000000000001</v>
      </c>
      <c r="B83484">
        <v>-59.997976164595499</v>
      </c>
      <c r="C83484">
        <v>3.2398601981901098</v>
      </c>
      <c r="D83484">
        <v>10.466676159034099</v>
      </c>
    </row>
    <row r="83485" spans="1:4" x14ac:dyDescent="0.3">
      <c r="A83485" s="1">
        <v>1669.6200000000001</v>
      </c>
      <c r="B83485">
        <v>-59.997976164595499</v>
      </c>
      <c r="C83485">
        <v>3.1794818483403802</v>
      </c>
      <c r="D83485">
        <v>10.239231913850499</v>
      </c>
    </row>
    <row r="83486" spans="1:4" x14ac:dyDescent="0.3">
      <c r="A83486" s="1">
        <v>1669.64</v>
      </c>
      <c r="B83486">
        <v>-59.997976164595499</v>
      </c>
      <c r="C83486">
        <v>3.1200615397831202</v>
      </c>
      <c r="D83486">
        <v>10.0536505755089</v>
      </c>
    </row>
    <row r="83487" spans="1:4" x14ac:dyDescent="0.3">
      <c r="A83487" s="1">
        <v>1669.66</v>
      </c>
      <c r="B83487">
        <v>-59.997976164595499</v>
      </c>
      <c r="C83487">
        <v>3.0654983755302401</v>
      </c>
      <c r="D83487">
        <v>9.9092582071774498</v>
      </c>
    </row>
    <row r="83488" spans="1:4" x14ac:dyDescent="0.3">
      <c r="A83488" s="1">
        <v>1669.68</v>
      </c>
      <c r="B83488">
        <v>-59.997976164595499</v>
      </c>
      <c r="C83488">
        <v>3.0187980352441199</v>
      </c>
      <c r="D83488">
        <v>9.8023819871241908</v>
      </c>
    </row>
    <row r="83489" spans="1:4" x14ac:dyDescent="0.3">
      <c r="A83489" s="1">
        <v>1669.7</v>
      </c>
      <c r="B83489">
        <v>-59.997976164595499</v>
      </c>
      <c r="C83489">
        <v>2.9816383310829999</v>
      </c>
      <c r="D83489">
        <v>9.7267169537336997</v>
      </c>
    </row>
    <row r="83490" spans="1:4" x14ac:dyDescent="0.3">
      <c r="A83490" s="1">
        <v>1669.72</v>
      </c>
      <c r="B83490">
        <v>-59.997976164595499</v>
      </c>
      <c r="C83490">
        <v>2.9540638287349399</v>
      </c>
      <c r="D83490">
        <v>9.6738966574890508</v>
      </c>
    </row>
    <row r="83491" spans="1:4" x14ac:dyDescent="0.3">
      <c r="A83491" s="1">
        <v>1669.74</v>
      </c>
      <c r="B83491">
        <v>-59.997976164595499</v>
      </c>
      <c r="C83491">
        <v>2.9343820720832801</v>
      </c>
      <c r="D83491">
        <v>9.6342421801411309</v>
      </c>
    </row>
    <row r="83492" spans="1:4" x14ac:dyDescent="0.3">
      <c r="A83492" s="1">
        <v>1669.76</v>
      </c>
      <c r="B83492">
        <v>-59.997976164595499</v>
      </c>
      <c r="C83492">
        <v>2.91930583674469</v>
      </c>
      <c r="D83492">
        <v>9.5976507713304908</v>
      </c>
    </row>
    <row r="83493" spans="1:4" x14ac:dyDescent="0.3">
      <c r="A83493" s="1">
        <v>1669.78</v>
      </c>
      <c r="B83493">
        <v>-59.997976164595499</v>
      </c>
      <c r="C83493">
        <v>2.9043462388205001</v>
      </c>
      <c r="D83493">
        <v>9.5545705195451003</v>
      </c>
    </row>
    <row r="83494" spans="1:4" x14ac:dyDescent="0.3">
      <c r="A83494" s="1">
        <v>1669.8</v>
      </c>
      <c r="B83494">
        <v>-59.997976164595499</v>
      </c>
      <c r="C83494">
        <v>2.8844160095156002</v>
      </c>
      <c r="D83494">
        <v>9.4969881509273897</v>
      </c>
    </row>
    <row r="83495" spans="1:4" x14ac:dyDescent="0.3">
      <c r="A83495" s="1">
        <v>1669.82</v>
      </c>
      <c r="B83495">
        <v>-59.997976164595499</v>
      </c>
      <c r="C83495">
        <v>2.8545648369138599</v>
      </c>
      <c r="D83495">
        <v>9.4193399746687696</v>
      </c>
    </row>
    <row r="83496" spans="1:4" x14ac:dyDescent="0.3">
      <c r="A83496" s="1">
        <v>1669.8400000000001</v>
      </c>
      <c r="B83496">
        <v>-59.997976164595499</v>
      </c>
      <c r="C83496">
        <v>2.8107462233786702</v>
      </c>
      <c r="D83496">
        <v>9.3192468077651291</v>
      </c>
    </row>
    <row r="83497" spans="1:4" x14ac:dyDescent="0.3">
      <c r="A83497" s="1">
        <v>1669.8600000000001</v>
      </c>
      <c r="B83497">
        <v>-59.997976164595499</v>
      </c>
      <c r="C83497">
        <v>2.7505095566353299</v>
      </c>
      <c r="D83497">
        <v>9.19797680750602</v>
      </c>
    </row>
    <row r="83498" spans="1:4" x14ac:dyDescent="0.3">
      <c r="A83498" s="1">
        <v>1669.88</v>
      </c>
      <c r="B83498">
        <v>-59.997976164595499</v>
      </c>
      <c r="C83498">
        <v>2.6735207510361798</v>
      </c>
      <c r="D83498">
        <v>9.0605561733755398</v>
      </c>
    </row>
    <row r="83499" spans="1:4" x14ac:dyDescent="0.3">
      <c r="A83499" s="1">
        <v>1669.9</v>
      </c>
      <c r="B83499">
        <v>-59.997976164595499</v>
      </c>
      <c r="C83499">
        <v>2.5818391387986899</v>
      </c>
      <c r="D83499">
        <v>8.9154780101496396</v>
      </c>
    </row>
    <row r="83500" spans="1:4" x14ac:dyDescent="0.3">
      <c r="A83500" s="1">
        <v>1669.92</v>
      </c>
      <c r="B83500">
        <v>-59.997976164595499</v>
      </c>
      <c r="C83500">
        <v>2.4799154814175099</v>
      </c>
      <c r="D83500">
        <v>8.7740019653889796</v>
      </c>
    </row>
    <row r="83501" spans="1:4" x14ac:dyDescent="0.3">
      <c r="A83501" s="1">
        <v>1669.94</v>
      </c>
      <c r="B83501">
        <v>-59.997976164595499</v>
      </c>
      <c r="C83501">
        <v>2.3743190095067699</v>
      </c>
      <c r="D83501">
        <v>8.6490895952255897</v>
      </c>
    </row>
    <row r="83502" spans="1:4" x14ac:dyDescent="0.3">
      <c r="A83502" s="1">
        <v>1669.96</v>
      </c>
      <c r="B83502">
        <v>-59.997976164595499</v>
      </c>
      <c r="C83502">
        <v>2.2732357296589201</v>
      </c>
      <c r="D83502">
        <v>8.5540727321543297</v>
      </c>
    </row>
    <row r="83503" spans="1:4" x14ac:dyDescent="0.3">
      <c r="A83503" s="1">
        <v>1669.98</v>
      </c>
      <c r="B83503">
        <v>-59.997976164595499</v>
      </c>
      <c r="C83503">
        <v>2.1858021812370501</v>
      </c>
      <c r="D83503">
        <v>8.5011954482095096</v>
      </c>
    </row>
    <row r="83504" spans="1:4" x14ac:dyDescent="0.3">
      <c r="A83504" s="1">
        <v>1670</v>
      </c>
      <c r="B83504">
        <v>-59.997976164595499</v>
      </c>
      <c r="C83504">
        <v>2.1213501611844001</v>
      </c>
      <c r="D83504">
        <v>8.5001986571823807</v>
      </c>
    </row>
    <row r="83505" spans="1:4" x14ac:dyDescent="0.3">
      <c r="A83505" s="1">
        <v>1670.02</v>
      </c>
      <c r="B83505">
        <v>-59.997976164595499</v>
      </c>
      <c r="C83505">
        <v>2.0886397283374398</v>
      </c>
      <c r="D83505">
        <v>8.5571257165847108</v>
      </c>
    </row>
    <row r="83506" spans="1:4" x14ac:dyDescent="0.3">
      <c r="A83506" s="1">
        <v>1670.04</v>
      </c>
      <c r="B83506">
        <v>-59.997976164595499</v>
      </c>
      <c r="C83506">
        <v>2.0951501598430098</v>
      </c>
      <c r="D83506">
        <v>8.6735112962582797</v>
      </c>
    </row>
    <row r="83507" spans="1:4" x14ac:dyDescent="0.3">
      <c r="A83507" s="1">
        <v>1670.06</v>
      </c>
      <c r="B83507">
        <v>-59.997976164595499</v>
      </c>
      <c r="C83507">
        <v>2.1464799586818599</v>
      </c>
      <c r="D83507">
        <v>8.8460746640802608</v>
      </c>
    </row>
    <row r="83508" spans="1:4" x14ac:dyDescent="0.3">
      <c r="A83508" s="1">
        <v>1670.08</v>
      </c>
      <c r="B83508">
        <v>-59.997976164595499</v>
      </c>
      <c r="C83508">
        <v>2.2458841565849799</v>
      </c>
      <c r="D83508">
        <v>9.0669760582296508</v>
      </c>
    </row>
    <row r="83509" spans="1:4" x14ac:dyDescent="0.3">
      <c r="A83509" s="1">
        <v>1670.1000000000001</v>
      </c>
      <c r="B83509">
        <v>-59.997976164595499</v>
      </c>
      <c r="C83509">
        <v>2.3939633193413501</v>
      </c>
      <c r="D83509">
        <v>9.3246218189628394</v>
      </c>
    </row>
    <row r="83510" spans="1:4" x14ac:dyDescent="0.3">
      <c r="A83510" s="1">
        <v>1670.1200000000001</v>
      </c>
      <c r="B83510">
        <v>-59.997976164595499</v>
      </c>
      <c r="C83510">
        <v>2.5885127468695401</v>
      </c>
      <c r="D83510">
        <v>9.6049311479135895</v>
      </c>
    </row>
    <row r="83511" spans="1:4" x14ac:dyDescent="0.3">
      <c r="A83511" s="1">
        <v>1670.14</v>
      </c>
      <c r="B83511">
        <v>-59.997976164595499</v>
      </c>
      <c r="C83511">
        <v>2.8245347922352702</v>
      </c>
      <c r="D83511">
        <v>9.8929121896835603</v>
      </c>
    </row>
    <row r="83512" spans="1:4" x14ac:dyDescent="0.3">
      <c r="A83512" s="1">
        <v>1670.16</v>
      </c>
      <c r="B83512">
        <v>-59.997976164595499</v>
      </c>
      <c r="C83512">
        <v>3.0944126113677899</v>
      </c>
      <c r="D83512">
        <v>10.174346434934201</v>
      </c>
    </row>
    <row r="83513" spans="1:4" x14ac:dyDescent="0.3">
      <c r="A83513" s="1">
        <v>1670.18</v>
      </c>
      <c r="B83513">
        <v>-59.997976164595499</v>
      </c>
      <c r="C83513">
        <v>3.3882411048516698</v>
      </c>
      <c r="D83513">
        <v>10.4373612742326</v>
      </c>
    </row>
    <row r="83514" spans="1:4" x14ac:dyDescent="0.3">
      <c r="A83514" s="1">
        <v>1670.2</v>
      </c>
      <c r="B83514">
        <v>-59.997976164595499</v>
      </c>
      <c r="C83514">
        <v>3.6943120966412901</v>
      </c>
      <c r="D83514">
        <v>10.673684475065899</v>
      </c>
    </row>
    <row r="83515" spans="1:4" x14ac:dyDescent="0.3">
      <c r="A83515" s="1">
        <v>1670.22</v>
      </c>
      <c r="B83515">
        <v>-59.997976164595499</v>
      </c>
      <c r="C83515">
        <v>3.9997499756305199</v>
      </c>
      <c r="D83515">
        <v>10.8794192478392</v>
      </c>
    </row>
    <row r="83516" spans="1:4" x14ac:dyDescent="0.3">
      <c r="A83516" s="1">
        <v>1670.24</v>
      </c>
      <c r="B83516">
        <v>-59.997976164595499</v>
      </c>
      <c r="C83516">
        <v>4.2912789189361602</v>
      </c>
      <c r="D83516">
        <v>11.055246190901601</v>
      </c>
    </row>
    <row r="83517" spans="1:4" x14ac:dyDescent="0.3">
      <c r="A83517" s="1">
        <v>1670.26</v>
      </c>
      <c r="B83517">
        <v>-59.997976164595499</v>
      </c>
      <c r="C83517">
        <v>4.5560792717658698</v>
      </c>
      <c r="D83517">
        <v>11.2060385682916</v>
      </c>
    </row>
    <row r="83518" spans="1:4" x14ac:dyDescent="0.3">
      <c r="A83518" s="1">
        <v>1670.28</v>
      </c>
      <c r="B83518">
        <v>-59.997976164595499</v>
      </c>
      <c r="C83518">
        <v>4.7826737157709998</v>
      </c>
      <c r="D83518">
        <v>11.3399607800647</v>
      </c>
    </row>
    <row r="83519" spans="1:4" x14ac:dyDescent="0.3">
      <c r="A83519" s="1">
        <v>1670.3</v>
      </c>
      <c r="B83519">
        <v>-59.997976164595499</v>
      </c>
      <c r="C83519">
        <v>4.9617716972204704</v>
      </c>
      <c r="D83519">
        <v>11.467194171537701</v>
      </c>
    </row>
    <row r="83520" spans="1:4" x14ac:dyDescent="0.3">
      <c r="A83520" s="1">
        <v>1670.32</v>
      </c>
      <c r="B83520">
        <v>-59.997976164595499</v>
      </c>
      <c r="C83520">
        <v>5.0869916222007401</v>
      </c>
      <c r="D83520">
        <v>11.598481552603699</v>
      </c>
    </row>
    <row r="83521" spans="1:4" x14ac:dyDescent="0.3">
      <c r="A83521" s="1">
        <v>1670.3400000000001</v>
      </c>
      <c r="B83521">
        <v>-59.997976164595499</v>
      </c>
      <c r="C83521">
        <v>5.1553755983795302</v>
      </c>
      <c r="D83521">
        <v>11.743696501291</v>
      </c>
    </row>
    <row r="83522" spans="1:4" x14ac:dyDescent="0.3">
      <c r="A83522" s="1">
        <v>1670.3600000000001</v>
      </c>
      <c r="B83522">
        <v>-59.997976164595499</v>
      </c>
      <c r="C83522">
        <v>5.16761740957448</v>
      </c>
      <c r="D83522">
        <v>11.9106264163938</v>
      </c>
    </row>
    <row r="83523" spans="1:4" x14ac:dyDescent="0.3">
      <c r="A83523" s="1">
        <v>1670.38</v>
      </c>
      <c r="B83523">
        <v>-59.997976164595499</v>
      </c>
      <c r="C83523">
        <v>5.1279545053962901</v>
      </c>
      <c r="D83523">
        <v>12.104113229267</v>
      </c>
    </row>
    <row r="83524" spans="1:4" x14ac:dyDescent="0.3">
      <c r="A83524" s="1">
        <v>1670.4</v>
      </c>
      <c r="B83524">
        <v>-59.997976164595499</v>
      </c>
      <c r="C83524">
        <v>5.0437213180234304</v>
      </c>
      <c r="D83524">
        <v>12.3256313233443</v>
      </c>
    </row>
    <row r="83525" spans="1:4" x14ac:dyDescent="0.3">
      <c r="A83525" s="1">
        <v>1670.42</v>
      </c>
      <c r="B83525">
        <v>-59.997976164595499</v>
      </c>
      <c r="C83525">
        <v>4.9246028812790303</v>
      </c>
      <c r="D83525">
        <v>12.5733093913191</v>
      </c>
    </row>
    <row r="83526" spans="1:4" x14ac:dyDescent="0.3">
      <c r="A83526" s="1">
        <v>1670.44</v>
      </c>
      <c r="B83526">
        <v>-59.997976164595499</v>
      </c>
      <c r="C83526">
        <v>4.78166443646949</v>
      </c>
      <c r="D83526">
        <v>12.842334145136901</v>
      </c>
    </row>
    <row r="83527" spans="1:4" x14ac:dyDescent="0.3">
      <c r="A83527" s="1">
        <v>1670.46</v>
      </c>
      <c r="B83527">
        <v>-59.997976164595499</v>
      </c>
      <c r="C83527">
        <v>4.6262647818166904</v>
      </c>
      <c r="D83527">
        <v>13.125626908358599</v>
      </c>
    </row>
    <row r="83528" spans="1:4" x14ac:dyDescent="0.3">
      <c r="A83528" s="1">
        <v>1670.48</v>
      </c>
      <c r="B83528">
        <v>-59.997976164595499</v>
      </c>
      <c r="C83528">
        <v>4.4689850645968203</v>
      </c>
      <c r="D83528">
        <v>13.4146623677105</v>
      </c>
    </row>
    <row r="83529" spans="1:4" x14ac:dyDescent="0.3">
      <c r="A83529" s="1">
        <v>1670.5</v>
      </c>
      <c r="B83529">
        <v>-59.997976164595499</v>
      </c>
      <c r="C83529">
        <v>4.3187131973879396</v>
      </c>
      <c r="D83529">
        <v>13.70030017447</v>
      </c>
    </row>
    <row r="83530" spans="1:4" x14ac:dyDescent="0.3">
      <c r="A83530" s="1">
        <v>1670.52</v>
      </c>
      <c r="B83530">
        <v>-59.997976164595499</v>
      </c>
      <c r="C83530">
        <v>4.1820007677584998</v>
      </c>
      <c r="D83530">
        <v>13.9735239133796</v>
      </c>
    </row>
    <row r="83531" spans="1:4" x14ac:dyDescent="0.3">
      <c r="A83531" s="1">
        <v>1670.54</v>
      </c>
      <c r="B83531">
        <v>-59.997976164595499</v>
      </c>
      <c r="C83531">
        <v>4.0627601844693597</v>
      </c>
      <c r="D83531">
        <v>14.2260211264162</v>
      </c>
    </row>
    <row r="83532" spans="1:4" x14ac:dyDescent="0.3">
      <c r="A83532" s="1">
        <v>1670.56</v>
      </c>
      <c r="B83532">
        <v>-59.997976164595499</v>
      </c>
      <c r="C83532">
        <v>3.9623181028575098</v>
      </c>
      <c r="D83532">
        <v>14.4505820552749</v>
      </c>
    </row>
    <row r="83533" spans="1:4" x14ac:dyDescent="0.3">
      <c r="A83533" s="1">
        <v>1670.58</v>
      </c>
      <c r="B83533">
        <v>-59.997976164595499</v>
      </c>
      <c r="C83533">
        <v>3.8797920479705699</v>
      </c>
      <c r="D83533">
        <v>14.641335191442</v>
      </c>
    </row>
    <row r="83534" spans="1:4" x14ac:dyDescent="0.3">
      <c r="A83534" s="1">
        <v>1670.6000000000001</v>
      </c>
      <c r="B83534">
        <v>-59.997976164595499</v>
      </c>
      <c r="C83534">
        <v>3.8127128915549702</v>
      </c>
      <c r="D83534">
        <v>14.793861258077399</v>
      </c>
    </row>
    <row r="83535" spans="1:4" x14ac:dyDescent="0.3">
      <c r="A83535" s="1">
        <v>1670.6200000000001</v>
      </c>
      <c r="B83535">
        <v>-59.997976164595499</v>
      </c>
      <c r="C83535">
        <v>3.7577792535929699</v>
      </c>
      <c r="D83535">
        <v>14.9052344986021</v>
      </c>
    </row>
    <row r="83536" spans="1:4" x14ac:dyDescent="0.3">
      <c r="A83536" s="1">
        <v>1670.64</v>
      </c>
      <c r="B83536">
        <v>-59.997976164595499</v>
      </c>
      <c r="C83536">
        <v>3.7116079129792801</v>
      </c>
      <c r="D83536">
        <v>14.974035437224</v>
      </c>
    </row>
    <row r="83537" spans="1:4" x14ac:dyDescent="0.3">
      <c r="A83537" s="1">
        <v>1670.66</v>
      </c>
      <c r="B83537">
        <v>-59.997976164595499</v>
      </c>
      <c r="C83537">
        <v>3.6713537254897601</v>
      </c>
      <c r="D83537">
        <v>15.000363086317799</v>
      </c>
    </row>
    <row r="83538" spans="1:4" x14ac:dyDescent="0.3">
      <c r="A83538" s="1">
        <v>1670.68</v>
      </c>
      <c r="B83538">
        <v>-59.997976164595499</v>
      </c>
      <c r="C83538">
        <v>3.6351107956409798</v>
      </c>
      <c r="D83538">
        <v>14.9858527716921</v>
      </c>
    </row>
    <row r="83539" spans="1:4" x14ac:dyDescent="0.3">
      <c r="A83539" s="1">
        <v>1670.7</v>
      </c>
      <c r="B83539">
        <v>-59.997976164595499</v>
      </c>
      <c r="C83539">
        <v>3.6020537038834499</v>
      </c>
      <c r="D83539">
        <v>14.933685965331801</v>
      </c>
    </row>
    <row r="83540" spans="1:4" x14ac:dyDescent="0.3">
      <c r="A83540" s="1">
        <v>1670.72</v>
      </c>
      <c r="B83540">
        <v>-59.997976164595499</v>
      </c>
      <c r="C83540">
        <v>3.5723237515953601</v>
      </c>
      <c r="D83540">
        <v>14.8485630192001</v>
      </c>
    </row>
    <row r="83541" spans="1:4" x14ac:dyDescent="0.3">
      <c r="A83541" s="1">
        <v>1670.74</v>
      </c>
      <c r="B83541">
        <v>-59.997976164595499</v>
      </c>
      <c r="C83541">
        <v>3.5467058749692399</v>
      </c>
      <c r="D83541">
        <v>14.736606057904099</v>
      </c>
    </row>
    <row r="83542" spans="1:4" x14ac:dyDescent="0.3">
      <c r="A83542" s="1">
        <v>1670.76</v>
      </c>
      <c r="B83542">
        <v>-59.997976164595499</v>
      </c>
      <c r="C83542">
        <v>3.5261766341573901</v>
      </c>
      <c r="D83542">
        <v>14.605165474182799</v>
      </c>
    </row>
    <row r="83543" spans="1:4" x14ac:dyDescent="0.3">
      <c r="A83543" s="1">
        <v>1670.78</v>
      </c>
      <c r="B83543">
        <v>-59.997976164595499</v>
      </c>
      <c r="C83543">
        <v>3.5114273497501398</v>
      </c>
      <c r="D83543">
        <v>14.4625159724191</v>
      </c>
    </row>
    <row r="83544" spans="1:4" x14ac:dyDescent="0.3">
      <c r="A83544" s="1">
        <v>1670.8</v>
      </c>
      <c r="B83544">
        <v>-59.997976164595499</v>
      </c>
      <c r="C83544">
        <v>3.5024656505497398</v>
      </c>
      <c r="D83544">
        <v>14.3174453285187</v>
      </c>
    </row>
    <row r="83545" spans="1:4" x14ac:dyDescent="0.3">
      <c r="A83545" s="1">
        <v>1670.82</v>
      </c>
      <c r="B83545">
        <v>-59.997976164595499</v>
      </c>
      <c r="C83545">
        <v>3.4983730516693399</v>
      </c>
      <c r="D83545">
        <v>14.178755822618699</v>
      </c>
    </row>
    <row r="83546" spans="1:4" x14ac:dyDescent="0.3">
      <c r="A83546" s="1">
        <v>1670.8400000000001</v>
      </c>
      <c r="B83546">
        <v>-59.997976164595499</v>
      </c>
      <c r="C83546">
        <v>3.4972592148506201</v>
      </c>
      <c r="D83546">
        <v>14.05471110699</v>
      </c>
    </row>
    <row r="83547" spans="1:4" x14ac:dyDescent="0.3">
      <c r="A83547" s="1">
        <v>1670.8600000000001</v>
      </c>
      <c r="B83547">
        <v>-59.997976164595499</v>
      </c>
      <c r="C83547">
        <v>3.49641517056576</v>
      </c>
      <c r="D83547">
        <v>13.952472531759</v>
      </c>
    </row>
    <row r="83548" spans="1:4" x14ac:dyDescent="0.3">
      <c r="A83548" s="1">
        <v>1670.88</v>
      </c>
      <c r="B83548">
        <v>-59.997976164595499</v>
      </c>
      <c r="C83548">
        <v>3.49263353180595</v>
      </c>
      <c r="D83548">
        <v>13.877575109142001</v>
      </c>
    </row>
    <row r="83549" spans="1:4" x14ac:dyDescent="0.3">
      <c r="A83549" s="1">
        <v>1670.9</v>
      </c>
      <c r="B83549">
        <v>-59.997976164595499</v>
      </c>
      <c r="C83549">
        <v>3.4826338883964998</v>
      </c>
      <c r="D83549">
        <v>13.8334945212988</v>
      </c>
    </row>
    <row r="83550" spans="1:4" x14ac:dyDescent="0.3">
      <c r="A83550" s="1">
        <v>1670.92</v>
      </c>
      <c r="B83550">
        <v>-59.997976164595499</v>
      </c>
      <c r="C83550">
        <v>3.4635100642548098</v>
      </c>
      <c r="D83550">
        <v>13.821351020242799</v>
      </c>
    </row>
    <row r="83551" spans="1:4" x14ac:dyDescent="0.3">
      <c r="A83551" s="1">
        <v>1670.94</v>
      </c>
      <c r="B83551">
        <v>-59.997976164595499</v>
      </c>
      <c r="C83551">
        <v>3.4331114098531401</v>
      </c>
      <c r="D83551">
        <v>13.839784972200601</v>
      </c>
    </row>
    <row r="83552" spans="1:4" x14ac:dyDescent="0.3">
      <c r="A83552" s="1">
        <v>1670.96</v>
      </c>
      <c r="B83552">
        <v>-59.997976164595499</v>
      </c>
      <c r="C83552">
        <v>3.3902853955371999</v>
      </c>
      <c r="D83552">
        <v>13.8850264473851</v>
      </c>
    </row>
    <row r="83553" spans="1:4" x14ac:dyDescent="0.3">
      <c r="A83553" s="1">
        <v>1670.98</v>
      </c>
      <c r="B83553">
        <v>-59.997976164595499</v>
      </c>
      <c r="C83553">
        <v>3.33493679380343</v>
      </c>
      <c r="D83553">
        <v>13.9511680411463</v>
      </c>
    </row>
    <row r="83554" spans="1:4" x14ac:dyDescent="0.3">
      <c r="A83554" s="1">
        <v>1671</v>
      </c>
      <c r="B83554">
        <v>-59.997976164595499</v>
      </c>
      <c r="C83554">
        <v>3.2678934557379602</v>
      </c>
      <c r="D83554">
        <v>14.0306317210889</v>
      </c>
    </row>
    <row r="83555" spans="1:4" x14ac:dyDescent="0.3">
      <c r="A83555" s="1">
        <v>1671.02</v>
      </c>
      <c r="B83555">
        <v>-59.997976164595499</v>
      </c>
      <c r="C83555">
        <v>3.1906043272709002</v>
      </c>
      <c r="D83555">
        <v>14.1147981989364</v>
      </c>
    </row>
    <row r="83556" spans="1:4" x14ac:dyDescent="0.3">
      <c r="A83556" s="1">
        <v>1671.04</v>
      </c>
      <c r="B83556">
        <v>-59.997976164595499</v>
      </c>
      <c r="C83556">
        <v>3.1047280282744798</v>
      </c>
      <c r="D83556">
        <v>14.1947439727975</v>
      </c>
    </row>
    <row r="83557" spans="1:4" x14ac:dyDescent="0.3">
      <c r="A83557" s="1">
        <v>1671.06</v>
      </c>
      <c r="B83557">
        <v>-59.997976164595499</v>
      </c>
      <c r="C83557">
        <v>3.0116953279338898</v>
      </c>
      <c r="D83557">
        <v>14.262014804310001</v>
      </c>
    </row>
    <row r="83558" spans="1:4" x14ac:dyDescent="0.3">
      <c r="A83558" s="1">
        <v>1671.08</v>
      </c>
      <c r="B83558">
        <v>-59.997976164595499</v>
      </c>
      <c r="C83558">
        <v>2.9123399192173398</v>
      </c>
      <c r="D83558">
        <v>14.3093564897615</v>
      </c>
    </row>
    <row r="83559" spans="1:4" x14ac:dyDescent="0.3">
      <c r="A83559" s="1">
        <v>1671.1000000000001</v>
      </c>
      <c r="B83559">
        <v>-59.997976164595499</v>
      </c>
      <c r="C83559">
        <v>2.8066839747718602</v>
      </c>
      <c r="D83559">
        <v>14.331322469843601</v>
      </c>
    </row>
    <row r="83560" spans="1:4" x14ac:dyDescent="0.3">
      <c r="A83560" s="1">
        <v>1671.1200000000001</v>
      </c>
      <c r="B83560">
        <v>-59.997976164595499</v>
      </c>
      <c r="C83560">
        <v>2.6939396010916501</v>
      </c>
      <c r="D83560">
        <v>14.3246843970679</v>
      </c>
    </row>
    <row r="83561" spans="1:4" x14ac:dyDescent="0.3">
      <c r="A83561" s="1">
        <v>1671.14</v>
      </c>
      <c r="B83561">
        <v>-59.997976164595499</v>
      </c>
      <c r="C83561">
        <v>2.57274726523729</v>
      </c>
      <c r="D83561">
        <v>14.2885904658225</v>
      </c>
    </row>
    <row r="83562" spans="1:4" x14ac:dyDescent="0.3">
      <c r="A83562" s="1">
        <v>1671.16</v>
      </c>
      <c r="B83562">
        <v>-59.997976164595499</v>
      </c>
      <c r="C83562">
        <v>2.4416245113038402</v>
      </c>
      <c r="D83562">
        <v>14.2244478508882</v>
      </c>
    </row>
    <row r="83563" spans="1:4" x14ac:dyDescent="0.3">
      <c r="A83563" s="1">
        <v>1671.18</v>
      </c>
      <c r="B83563">
        <v>-59.997976164595499</v>
      </c>
      <c r="C83563">
        <v>2.2995522531760302</v>
      </c>
      <c r="D83563">
        <v>14.135545349656599</v>
      </c>
    </row>
    <row r="83564" spans="1:4" x14ac:dyDescent="0.3">
      <c r="A83564" s="1">
        <v>1671.2</v>
      </c>
      <c r="B83564">
        <v>-59.997976164595499</v>
      </c>
      <c r="C83564">
        <v>2.1465890097883</v>
      </c>
      <c r="D83564">
        <v>14.0264694452865</v>
      </c>
    </row>
    <row r="83565" spans="1:4" x14ac:dyDescent="0.3">
      <c r="A83565" s="1">
        <v>1671.22</v>
      </c>
      <c r="B83565">
        <v>-59.997976164595499</v>
      </c>
      <c r="C83565">
        <v>1.98438293517779</v>
      </c>
      <c r="D83565">
        <v>13.9023961720663</v>
      </c>
    </row>
    <row r="83566" spans="1:4" x14ac:dyDescent="0.3">
      <c r="A83566" s="1">
        <v>1671.24</v>
      </c>
      <c r="B83566">
        <v>-59.997976164595499</v>
      </c>
      <c r="C83566">
        <v>1.8164554339007699</v>
      </c>
      <c r="D83566">
        <v>13.768360105173301</v>
      </c>
    </row>
    <row r="83567" spans="1:4" x14ac:dyDescent="0.3">
      <c r="A83567" s="1">
        <v>1671.26</v>
      </c>
      <c r="B83567">
        <v>-59.997976164595499</v>
      </c>
      <c r="C83567">
        <v>1.64816048104965</v>
      </c>
      <c r="D83567">
        <v>13.6286079889397</v>
      </c>
    </row>
    <row r="83568" spans="1:4" x14ac:dyDescent="0.3">
      <c r="A83568" s="1">
        <v>1671.28</v>
      </c>
      <c r="B83568">
        <v>-59.997976164595499</v>
      </c>
      <c r="C83568">
        <v>1.4862780745078901</v>
      </c>
      <c r="D83568">
        <v>13.4861346417802</v>
      </c>
    </row>
    <row r="83569" spans="1:4" x14ac:dyDescent="0.3">
      <c r="A83569" s="1">
        <v>1671.3</v>
      </c>
      <c r="B83569">
        <v>-59.997976164595499</v>
      </c>
      <c r="C83569">
        <v>1.33826845542881</v>
      </c>
      <c r="D83569">
        <v>13.342469876225</v>
      </c>
    </row>
    <row r="83570" spans="1:4" x14ac:dyDescent="0.3">
      <c r="A83570" s="1">
        <v>1671.32</v>
      </c>
      <c r="B83570">
        <v>-59.997976164595499</v>
      </c>
      <c r="C83570">
        <v>1.2112815098483001</v>
      </c>
      <c r="D83570">
        <v>13.197741852838799</v>
      </c>
    </row>
    <row r="83571" spans="1:4" x14ac:dyDescent="0.3">
      <c r="A83571" s="1">
        <v>1671.3400000000001</v>
      </c>
      <c r="B83571">
        <v>-59.997976164595499</v>
      </c>
      <c r="C83571">
        <v>1.11107213767539</v>
      </c>
      <c r="D83571">
        <v>13.0509952557245</v>
      </c>
    </row>
    <row r="83572" spans="1:4" x14ac:dyDescent="0.3">
      <c r="A83572" s="1">
        <v>1671.3600000000001</v>
      </c>
      <c r="B83572">
        <v>-59.997976164595499</v>
      </c>
      <c r="C83572">
        <v>1.0410073869834</v>
      </c>
      <c r="D83572">
        <v>12.9007011380824</v>
      </c>
    </row>
    <row r="83573" spans="1:4" x14ac:dyDescent="0.3">
      <c r="A83573" s="1">
        <v>1671.38</v>
      </c>
      <c r="B83573">
        <v>-59.997976164595499</v>
      </c>
      <c r="C83573">
        <v>1.0013538718786701</v>
      </c>
      <c r="D83573">
        <v>12.7453653847318</v>
      </c>
    </row>
    <row r="83574" spans="1:4" x14ac:dyDescent="0.3">
      <c r="A83574" s="1">
        <v>1671.4</v>
      </c>
      <c r="B83574">
        <v>-59.997976164595499</v>
      </c>
      <c r="C83574">
        <v>0.98899940836774902</v>
      </c>
      <c r="D83574">
        <v>12.5841279389698</v>
      </c>
    </row>
    <row r="83575" spans="1:4" x14ac:dyDescent="0.3">
      <c r="A83575" s="1">
        <v>1671.42</v>
      </c>
      <c r="B83575">
        <v>-59.997976164595499</v>
      </c>
      <c r="C83575">
        <v>0.99769485502325606</v>
      </c>
      <c r="D83575">
        <v>12.4172470896264</v>
      </c>
    </row>
    <row r="83576" spans="1:4" x14ac:dyDescent="0.3">
      <c r="A83576" s="1">
        <v>1671.44</v>
      </c>
      <c r="B83576">
        <v>-59.997976164595499</v>
      </c>
      <c r="C83576">
        <v>1.01881467763082</v>
      </c>
      <c r="D83576">
        <v>12.2463869743472</v>
      </c>
    </row>
    <row r="83577" spans="1:4" x14ac:dyDescent="0.3">
      <c r="A83577" s="1">
        <v>1671.46</v>
      </c>
      <c r="B83577">
        <v>-59.997976164595499</v>
      </c>
      <c r="C83577">
        <v>1.04254478222053</v>
      </c>
      <c r="D83577">
        <v>12.074668275259899</v>
      </c>
    </row>
    <row r="83578" spans="1:4" x14ac:dyDescent="0.3">
      <c r="A83578" s="1">
        <v>1671.48</v>
      </c>
      <c r="B83578">
        <v>-59.997976164595499</v>
      </c>
      <c r="C83578">
        <v>1.0593278691507</v>
      </c>
      <c r="D83578">
        <v>11.9064904315816</v>
      </c>
    </row>
    <row r="83579" spans="1:4" x14ac:dyDescent="0.3">
      <c r="A83579" s="1">
        <v>1671.5</v>
      </c>
      <c r="B83579">
        <v>-59.997976164595499</v>
      </c>
      <c r="C83579">
        <v>1.0613421624811701</v>
      </c>
      <c r="D83579">
        <v>11.7471754288607</v>
      </c>
    </row>
    <row r="83580" spans="1:4" x14ac:dyDescent="0.3">
      <c r="A83580" s="1">
        <v>1671.52</v>
      </c>
      <c r="B83580">
        <v>-59.997976164595499</v>
      </c>
      <c r="C83580">
        <v>1.0437716141903499</v>
      </c>
      <c r="D83580">
        <v>11.602511109430401</v>
      </c>
    </row>
    <row r="83581" spans="1:4" x14ac:dyDescent="0.3">
      <c r="A83581" s="1">
        <v>1671.54</v>
      </c>
      <c r="B83581">
        <v>-59.997976164595499</v>
      </c>
      <c r="C83581">
        <v>1.0056525305273101</v>
      </c>
      <c r="D83581">
        <v>11.478283439393801</v>
      </c>
    </row>
    <row r="83582" spans="1:4" x14ac:dyDescent="0.3">
      <c r="A83582" s="1">
        <v>1671.56</v>
      </c>
      <c r="B83582">
        <v>-59.997976164595499</v>
      </c>
      <c r="C83582">
        <v>0.95014894497991298</v>
      </c>
      <c r="D83582">
        <v>11.379882918750701</v>
      </c>
    </row>
    <row r="83583" spans="1:4" x14ac:dyDescent="0.3">
      <c r="A83583" s="1">
        <v>1671.58</v>
      </c>
      <c r="B83583">
        <v>-59.997976164595499</v>
      </c>
      <c r="C83583">
        <v>0.88420161846627399</v>
      </c>
      <c r="D83583">
        <v>11.312044831916999</v>
      </c>
    </row>
    <row r="83584" spans="1:4" x14ac:dyDescent="0.3">
      <c r="A83584" s="1">
        <v>1671.6000000000001</v>
      </c>
      <c r="B83584">
        <v>-59.997976164595499</v>
      </c>
      <c r="C83584">
        <v>0.81759616875213803</v>
      </c>
      <c r="D83584">
        <v>11.278739725579999</v>
      </c>
    </row>
    <row r="83585" spans="1:4" x14ac:dyDescent="0.3">
      <c r="A83585" s="1">
        <v>1671.6200000000001</v>
      </c>
      <c r="B83585">
        <v>-59.997976164595499</v>
      </c>
      <c r="C83585">
        <v>0.76158885754095795</v>
      </c>
      <c r="D83585">
        <v>11.283184208726</v>
      </c>
    </row>
    <row r="83586" spans="1:4" x14ac:dyDescent="0.3">
      <c r="A83586" s="1">
        <v>1671.64</v>
      </c>
      <c r="B83586">
        <v>-59.997976164595499</v>
      </c>
      <c r="C83586">
        <v>0.72730033506905201</v>
      </c>
      <c r="D83586">
        <v>11.327909778235901</v>
      </c>
    </row>
    <row r="83587" spans="1:4" x14ac:dyDescent="0.3">
      <c r="A83587" s="1">
        <v>1671.66</v>
      </c>
      <c r="B83587">
        <v>-59.997976164595499</v>
      </c>
      <c r="C83587">
        <v>0.72412507877184495</v>
      </c>
      <c r="D83587">
        <v>11.4148142088657</v>
      </c>
    </row>
    <row r="83588" spans="1:4" x14ac:dyDescent="0.3">
      <c r="A83588" s="1">
        <v>1671.68</v>
      </c>
      <c r="B83588">
        <v>-59.997976164595499</v>
      </c>
      <c r="C83588">
        <v>0.75839814917394399</v>
      </c>
      <c r="D83588">
        <v>11.545125093880801</v>
      </c>
    </row>
    <row r="83589" spans="1:4" x14ac:dyDescent="0.3">
      <c r="A83589" s="1">
        <v>1671.7</v>
      </c>
      <c r="B83589">
        <v>-59.997976164595499</v>
      </c>
      <c r="C83589">
        <v>0.83251243980434497</v>
      </c>
      <c r="D83589">
        <v>11.7192241773358</v>
      </c>
    </row>
    <row r="83590" spans="1:4" x14ac:dyDescent="0.3">
      <c r="A83590" s="1">
        <v>1671.72</v>
      </c>
      <c r="B83590">
        <v>-59.997976164595499</v>
      </c>
      <c r="C83590">
        <v>0.94460176355626202</v>
      </c>
      <c r="D83590">
        <v>11.9363189144026</v>
      </c>
    </row>
    <row r="83591" spans="1:4" x14ac:dyDescent="0.3">
      <c r="A83591" s="1">
        <v>1671.74</v>
      </c>
      <c r="B83591">
        <v>-59.997976164595499</v>
      </c>
      <c r="C83591">
        <v>1.08881331875892</v>
      </c>
      <c r="D83591">
        <v>12.1940005863972</v>
      </c>
    </row>
    <row r="83592" spans="1:4" x14ac:dyDescent="0.3">
      <c r="A83592" s="1">
        <v>1671.76</v>
      </c>
      <c r="B83592">
        <v>-59.997976164595499</v>
      </c>
      <c r="C83592">
        <v>1.25610195106227</v>
      </c>
      <c r="D83592">
        <v>12.4877774651855</v>
      </c>
    </row>
    <row r="83593" spans="1:4" x14ac:dyDescent="0.3">
      <c r="A83593" s="1">
        <v>1671.78</v>
      </c>
      <c r="B83593">
        <v>-59.997976164595499</v>
      </c>
      <c r="C83593">
        <v>1.43540285994795</v>
      </c>
      <c r="D83593">
        <v>12.8106973207174</v>
      </c>
    </row>
    <row r="83594" spans="1:4" x14ac:dyDescent="0.3">
      <c r="A83594" s="1">
        <v>1671.8</v>
      </c>
      <c r="B83594">
        <v>-59.997976164595499</v>
      </c>
      <c r="C83594">
        <v>1.6149906267791501</v>
      </c>
      <c r="D83594">
        <v>13.1531730360566</v>
      </c>
    </row>
    <row r="83595" spans="1:4" x14ac:dyDescent="0.3">
      <c r="A83595" s="1">
        <v>1671.82</v>
      </c>
      <c r="B83595">
        <v>-59.997976164595499</v>
      </c>
      <c r="C83595">
        <v>1.7838173392696799</v>
      </c>
      <c r="D83595">
        <v>13.5031032118876</v>
      </c>
    </row>
    <row r="83596" spans="1:4" x14ac:dyDescent="0.3">
      <c r="A83596" s="1">
        <v>1671.8400000000001</v>
      </c>
      <c r="B83596">
        <v>-59.997976164595499</v>
      </c>
      <c r="C83596">
        <v>1.9326440108480401</v>
      </c>
      <c r="D83596">
        <v>13.8463436649554</v>
      </c>
    </row>
    <row r="83597" spans="1:4" x14ac:dyDescent="0.3">
      <c r="A83597" s="1">
        <v>1671.8600000000001</v>
      </c>
      <c r="B83597">
        <v>-59.997976164595499</v>
      </c>
      <c r="C83597">
        <v>2.0548298022892801</v>
      </c>
      <c r="D83597">
        <v>14.1675329923837</v>
      </c>
    </row>
    <row r="83598" spans="1:4" x14ac:dyDescent="0.3">
      <c r="A83598" s="1">
        <v>1671.88</v>
      </c>
      <c r="B83598">
        <v>-59.997976164595499</v>
      </c>
      <c r="C83598">
        <v>2.1467096488667301</v>
      </c>
      <c r="D83598">
        <v>14.451208941584101</v>
      </c>
    </row>
    <row r="83599" spans="1:4" x14ac:dyDescent="0.3">
      <c r="A83599" s="1">
        <v>1671.9</v>
      </c>
      <c r="B83599">
        <v>-59.997976164595499</v>
      </c>
      <c r="C83599">
        <v>2.2075612134927098</v>
      </c>
      <c r="D83599">
        <v>14.683091954794101</v>
      </c>
    </row>
    <row r="83600" spans="1:4" x14ac:dyDescent="0.3">
      <c r="A83600" s="1">
        <v>1671.92</v>
      </c>
      <c r="B83600">
        <v>-59.997976164595499</v>
      </c>
      <c r="C83600">
        <v>2.2392218476691199</v>
      </c>
      <c r="D83600">
        <v>14.851378439761101</v>
      </c>
    </row>
    <row r="83601" spans="1:4" x14ac:dyDescent="0.3">
      <c r="A83601" s="1">
        <v>1671.94</v>
      </c>
      <c r="B83601">
        <v>-59.997976164595499</v>
      </c>
      <c r="C83601">
        <v>2.24545745070944</v>
      </c>
      <c r="D83601">
        <v>14.947881684775901</v>
      </c>
    </row>
    <row r="83602" spans="1:4" x14ac:dyDescent="0.3">
      <c r="A83602" s="1">
        <v>1671.96</v>
      </c>
      <c r="B83602">
        <v>-59.997976164595499</v>
      </c>
      <c r="C83602">
        <v>2.2312077368904299</v>
      </c>
      <c r="D83602">
        <v>14.9688765259666</v>
      </c>
    </row>
    <row r="83603" spans="1:4" x14ac:dyDescent="0.3">
      <c r="A83603" s="1">
        <v>1671.98</v>
      </c>
      <c r="B83603">
        <v>-59.997976164595499</v>
      </c>
      <c r="C83603">
        <v>2.2018316444914601</v>
      </c>
      <c r="D83603">
        <v>14.915537147780601</v>
      </c>
    </row>
    <row r="83604" spans="1:4" x14ac:dyDescent="0.3">
      <c r="A83604" s="1">
        <v>1672</v>
      </c>
      <c r="B83604">
        <v>-59.997976164595499</v>
      </c>
      <c r="C83604">
        <v>2.1624539337797501</v>
      </c>
      <c r="D83604">
        <v>14.793906452536699</v>
      </c>
    </row>
    <row r="83605" spans="1:4" x14ac:dyDescent="0.3">
      <c r="A83605" s="1">
        <v>1672.02</v>
      </c>
      <c r="B83605">
        <v>-59.997976164595499</v>
      </c>
      <c r="C83605">
        <v>2.1174795531029198</v>
      </c>
      <c r="D83605">
        <v>14.614399537180599</v>
      </c>
    </row>
    <row r="83606" spans="1:4" x14ac:dyDescent="0.3">
      <c r="A83606" s="1">
        <v>1672.04</v>
      </c>
      <c r="B83606">
        <v>-59.997976164595499</v>
      </c>
      <c r="C83606">
        <v>2.0703034995213798</v>
      </c>
      <c r="D83606">
        <v>14.390907285253</v>
      </c>
    </row>
    <row r="83607" spans="1:4" x14ac:dyDescent="0.3">
      <c r="A83607" s="1">
        <v>1672.06</v>
      </c>
      <c r="B83607">
        <v>-59.997976164595499</v>
      </c>
      <c r="C83607">
        <v>2.0232133974479498</v>
      </c>
      <c r="D83607">
        <v>14.1396110129302</v>
      </c>
    </row>
    <row r="83608" spans="1:4" x14ac:dyDescent="0.3">
      <c r="A83608" s="1">
        <v>1672.08</v>
      </c>
      <c r="B83608">
        <v>-59.997976164595499</v>
      </c>
      <c r="C83608">
        <v>1.97746255206386</v>
      </c>
      <c r="D83608">
        <v>13.877641523368199</v>
      </c>
    </row>
    <row r="83609" spans="1:4" x14ac:dyDescent="0.3">
      <c r="A83609" s="1">
        <v>1672.1000000000001</v>
      </c>
      <c r="B83609">
        <v>-59.997976164595499</v>
      </c>
      <c r="C83609">
        <v>1.9334750065103301</v>
      </c>
      <c r="D83609">
        <v>13.6217208932459</v>
      </c>
    </row>
    <row r="83610" spans="1:4" x14ac:dyDescent="0.3">
      <c r="A83610" s="1">
        <v>1672.1200000000001</v>
      </c>
      <c r="B83610">
        <v>-59.997976164595499</v>
      </c>
      <c r="C83610">
        <v>1.8911347334178299</v>
      </c>
      <c r="D83610">
        <v>13.3869182167034</v>
      </c>
    </row>
    <row r="83611" spans="1:4" x14ac:dyDescent="0.3">
      <c r="A83611" s="1">
        <v>1672.14</v>
      </c>
      <c r="B83611">
        <v>-59.997976164595499</v>
      </c>
      <c r="C83611">
        <v>1.85011249796794</v>
      </c>
      <c r="D83611">
        <v>13.185630663275001</v>
      </c>
    </row>
    <row r="83612" spans="1:4" x14ac:dyDescent="0.3">
      <c r="A83612" s="1">
        <v>1672.16</v>
      </c>
      <c r="B83612">
        <v>-59.997976164595499</v>
      </c>
      <c r="C83612">
        <v>1.81019023468012</v>
      </c>
      <c r="D83612">
        <v>13.026866406490401</v>
      </c>
    </row>
    <row r="83613" spans="1:4" x14ac:dyDescent="0.3">
      <c r="A83613" s="1">
        <v>1672.18</v>
      </c>
      <c r="B83613">
        <v>-59.997976164595499</v>
      </c>
      <c r="C83613">
        <v>1.77155109386813</v>
      </c>
      <c r="D83613">
        <v>12.9158643980896</v>
      </c>
    </row>
    <row r="83614" spans="1:4" x14ac:dyDescent="0.3">
      <c r="A83614" s="1">
        <v>1672.2</v>
      </c>
      <c r="B83614">
        <v>-59.997976164595499</v>
      </c>
      <c r="C83614">
        <v>1.73500533326912</v>
      </c>
      <c r="D83614">
        <v>12.854048732776</v>
      </c>
    </row>
    <row r="83615" spans="1:4" x14ac:dyDescent="0.3">
      <c r="A83615" s="1">
        <v>1672.22</v>
      </c>
      <c r="B83615">
        <v>-59.997976164595499</v>
      </c>
      <c r="C83615">
        <v>1.70212038148737</v>
      </c>
      <c r="D83615">
        <v>12.839287122869001</v>
      </c>
    </row>
    <row r="83616" spans="1:4" x14ac:dyDescent="0.3">
      <c r="A83616" s="1">
        <v>1672.24</v>
      </c>
      <c r="B83616">
        <v>-59.997976164595499</v>
      </c>
      <c r="C83616">
        <v>1.67523020762124</v>
      </c>
      <c r="D83616">
        <v>12.8664008079648</v>
      </c>
    </row>
    <row r="83617" spans="1:4" x14ac:dyDescent="0.3">
      <c r="A83617" s="1">
        <v>1672.26</v>
      </c>
      <c r="B83617">
        <v>-59.997976164595499</v>
      </c>
      <c r="C83617">
        <v>1.65731295360412</v>
      </c>
      <c r="D83617">
        <v>12.9278556032748</v>
      </c>
    </row>
    <row r="83618" spans="1:4" x14ac:dyDescent="0.3">
      <c r="A83618" s="1">
        <v>1672.28</v>
      </c>
      <c r="B83618">
        <v>-59.997976164595499</v>
      </c>
      <c r="C83618">
        <v>1.65173922478413</v>
      </c>
      <c r="D83618">
        <v>13.0145537631054</v>
      </c>
    </row>
    <row r="83619" spans="1:4" x14ac:dyDescent="0.3">
      <c r="A83619" s="1">
        <v>1672.3</v>
      </c>
      <c r="B83619">
        <v>-59.997976164595499</v>
      </c>
      <c r="C83619">
        <v>1.66190786503369</v>
      </c>
      <c r="D83619">
        <v>13.1166471771819</v>
      </c>
    </row>
    <row r="83620" spans="1:4" x14ac:dyDescent="0.3">
      <c r="A83620" s="1">
        <v>1672.32</v>
      </c>
      <c r="B83620">
        <v>-59.997976164595499</v>
      </c>
      <c r="C83620">
        <v>1.6908005281857299</v>
      </c>
      <c r="D83620">
        <v>13.2243021191805</v>
      </c>
    </row>
    <row r="83621" spans="1:4" x14ac:dyDescent="0.3">
      <c r="A83621" s="1">
        <v>1672.3400000000001</v>
      </c>
      <c r="B83621">
        <v>-59.997976164595499</v>
      </c>
      <c r="C83621">
        <v>1.74050424263988</v>
      </c>
      <c r="D83621">
        <v>13.328361555254901</v>
      </c>
    </row>
    <row r="83622" spans="1:4" x14ac:dyDescent="0.3">
      <c r="A83622" s="1">
        <v>1672.3600000000001</v>
      </c>
      <c r="B83622">
        <v>-59.997976164595499</v>
      </c>
      <c r="C83622">
        <v>1.81176691119046</v>
      </c>
      <c r="D83622">
        <v>13.4208693310517</v>
      </c>
    </row>
    <row r="83623" spans="1:4" x14ac:dyDescent="0.3">
      <c r="A83623" s="1">
        <v>1672.38</v>
      </c>
      <c r="B83623">
        <v>-59.997976164595499</v>
      </c>
      <c r="C83623">
        <v>1.9036518592413201</v>
      </c>
      <c r="D83623">
        <v>13.4954419641833</v>
      </c>
    </row>
    <row r="83624" spans="1:4" x14ac:dyDescent="0.3">
      <c r="A83624" s="1">
        <v>1672.4</v>
      </c>
      <c r="B83624">
        <v>-59.997976164595499</v>
      </c>
      <c r="C83624">
        <v>2.0133452932579199</v>
      </c>
      <c r="D83624">
        <v>13.547495060192301</v>
      </c>
    </row>
    <row r="83625" spans="1:4" x14ac:dyDescent="0.3">
      <c r="A83625" s="1">
        <v>1672.42</v>
      </c>
      <c r="B83625">
        <v>-59.997976164595499</v>
      </c>
      <c r="C83625">
        <v>2.1361526592242401</v>
      </c>
      <c r="D83625">
        <v>13.574346752974</v>
      </c>
    </row>
    <row r="83626" spans="1:4" x14ac:dyDescent="0.3">
      <c r="A83626" s="1">
        <v>1672.44</v>
      </c>
      <c r="B83626">
        <v>-59.997976164595499</v>
      </c>
      <c r="C83626">
        <v>2.2656976101890201</v>
      </c>
      <c r="D83626">
        <v>13.575228499761799</v>
      </c>
    </row>
    <row r="83627" spans="1:4" x14ac:dyDescent="0.3">
      <c r="A83627" s="1">
        <v>1672.46</v>
      </c>
      <c r="B83627">
        <v>-59.997976164595499</v>
      </c>
      <c r="C83627">
        <v>2.39431324742992</v>
      </c>
      <c r="D83627">
        <v>13.5512352425483</v>
      </c>
    </row>
    <row r="83628" spans="1:4" x14ac:dyDescent="0.3">
      <c r="A83628" s="1">
        <v>1672.48</v>
      </c>
      <c r="B83628">
        <v>-59.997976164595499</v>
      </c>
      <c r="C83628">
        <v>2.5135885975160099</v>
      </c>
      <c r="D83628">
        <v>13.50523979221</v>
      </c>
    </row>
    <row r="83629" spans="1:4" x14ac:dyDescent="0.3">
      <c r="A83629" s="1">
        <v>1672.5</v>
      </c>
      <c r="B83629">
        <v>-59.997976164595499</v>
      </c>
      <c r="C83629">
        <v>2.6150099351456002</v>
      </c>
      <c r="D83629">
        <v>13.4417822058328</v>
      </c>
    </row>
    <row r="83630" spans="1:4" x14ac:dyDescent="0.3">
      <c r="A83630" s="1">
        <v>1672.52</v>
      </c>
      <c r="B83630">
        <v>-59.997976164595499</v>
      </c>
      <c r="C83630">
        <v>2.6906261397362199</v>
      </c>
      <c r="D83630">
        <v>13.366926676806401</v>
      </c>
    </row>
    <row r="83631" spans="1:4" x14ac:dyDescent="0.3">
      <c r="A83631" s="1">
        <v>1672.54</v>
      </c>
      <c r="B83631">
        <v>-59.997976164595499</v>
      </c>
      <c r="C83631">
        <v>2.7336686782150199</v>
      </c>
      <c r="D83631">
        <v>13.2880640329707</v>
      </c>
    </row>
    <row r="83632" spans="1:4" x14ac:dyDescent="0.3">
      <c r="A83632" s="1">
        <v>1672.56</v>
      </c>
      <c r="B83632">
        <v>-59.997976164595499</v>
      </c>
      <c r="C83632">
        <v>2.7390643985282002</v>
      </c>
      <c r="D83632">
        <v>13.2136339083427</v>
      </c>
    </row>
    <row r="83633" spans="1:4" x14ac:dyDescent="0.3">
      <c r="A83633" s="1">
        <v>1672.58</v>
      </c>
      <c r="B83633">
        <v>-59.997976164595499</v>
      </c>
      <c r="C83633">
        <v>2.7037923389206702</v>
      </c>
      <c r="D83633">
        <v>13.1527457770353</v>
      </c>
    </row>
    <row r="83634" spans="1:4" x14ac:dyDescent="0.3">
      <c r="A83634" s="1">
        <v>1672.6000000000001</v>
      </c>
      <c r="B83634">
        <v>-59.997976164595499</v>
      </c>
      <c r="C83634">
        <v>2.6270526563532099</v>
      </c>
      <c r="D83634">
        <v>13.1146880291728</v>
      </c>
    </row>
    <row r="83635" spans="1:4" x14ac:dyDescent="0.3">
      <c r="A83635" s="1">
        <v>1672.6200000000001</v>
      </c>
      <c r="B83635">
        <v>-59.997976164595499</v>
      </c>
      <c r="C83635">
        <v>2.5102384088651601</v>
      </c>
      <c r="D83635">
        <v>13.108332508016201</v>
      </c>
    </row>
    <row r="83636" spans="1:4" x14ac:dyDescent="0.3">
      <c r="A83636" s="1">
        <v>1672.64</v>
      </c>
      <c r="B83636">
        <v>-59.997976164595499</v>
      </c>
      <c r="C83636">
        <v>2.3567248927401199</v>
      </c>
      <c r="D83636">
        <v>13.1414673988637</v>
      </c>
    </row>
    <row r="83637" spans="1:4" x14ac:dyDescent="0.3">
      <c r="A83637" s="1">
        <v>1672.66</v>
      </c>
      <c r="B83637">
        <v>-59.997976164595499</v>
      </c>
      <c r="C83637">
        <v>2.1715099385740899</v>
      </c>
      <c r="D83637">
        <v>13.220117731231401</v>
      </c>
    </row>
    <row r="83638" spans="1:4" x14ac:dyDescent="0.3">
      <c r="A83638" s="1">
        <v>1672.68</v>
      </c>
      <c r="B83638">
        <v>-59.997976164595499</v>
      </c>
      <c r="C83638">
        <v>1.96075152533619</v>
      </c>
      <c r="D83638">
        <v>13.3479291009871</v>
      </c>
    </row>
    <row r="83639" spans="1:4" x14ac:dyDescent="0.3">
      <c r="A83639" s="1">
        <v>1672.7</v>
      </c>
      <c r="B83639">
        <v>-59.997976164595499</v>
      </c>
      <c r="C83639">
        <v>1.7312585743842399</v>
      </c>
      <c r="D83639">
        <v>13.525691851899399</v>
      </c>
    </row>
    <row r="83640" spans="1:4" x14ac:dyDescent="0.3">
      <c r="A83640" s="1">
        <v>1672.72</v>
      </c>
      <c r="B83640">
        <v>-59.997976164595499</v>
      </c>
      <c r="C83640">
        <v>1.4899951327773799</v>
      </c>
      <c r="D83640">
        <v>13.751071690041099</v>
      </c>
    </row>
    <row r="83641" spans="1:4" x14ac:dyDescent="0.3">
      <c r="A83641" s="1">
        <v>1672.74</v>
      </c>
      <c r="B83641">
        <v>-59.997976164595499</v>
      </c>
      <c r="C83641">
        <v>1.2436560701274499</v>
      </c>
      <c r="D83641">
        <v>14.018594635054001</v>
      </c>
    </row>
    <row r="83642" spans="1:4" x14ac:dyDescent="0.3">
      <c r="A83642" s="1">
        <v>1672.76</v>
      </c>
      <c r="B83642">
        <v>-59.997976164595499</v>
      </c>
      <c r="C83642">
        <v>0.99836046153714197</v>
      </c>
      <c r="D83642">
        <v>14.319907072132001</v>
      </c>
    </row>
    <row r="83643" spans="1:4" x14ac:dyDescent="0.3">
      <c r="A83643" s="1">
        <v>1672.78</v>
      </c>
      <c r="B83643">
        <v>-59.997976164595499</v>
      </c>
      <c r="C83643">
        <v>0.75948927748567496</v>
      </c>
      <c r="D83643">
        <v>14.6442959921111</v>
      </c>
    </row>
    <row r="83644" spans="1:4" x14ac:dyDescent="0.3">
      <c r="A83644" s="1">
        <v>1672.8</v>
      </c>
      <c r="B83644">
        <v>-59.997976164595499</v>
      </c>
      <c r="C83644">
        <v>0.53167093937744203</v>
      </c>
      <c r="D83644">
        <v>14.9794188046682</v>
      </c>
    </row>
    <row r="83645" spans="1:4" x14ac:dyDescent="0.3">
      <c r="A83645" s="1">
        <v>1672.82</v>
      </c>
      <c r="B83645">
        <v>-59.997976164595499</v>
      </c>
      <c r="C83645">
        <v>0.31889521139427701</v>
      </c>
      <c r="D83645">
        <v>15.3121667434286</v>
      </c>
    </row>
    <row r="83646" spans="1:4" x14ac:dyDescent="0.3">
      <c r="A83646" s="1">
        <v>1672.8400000000001</v>
      </c>
      <c r="B83646">
        <v>-59.997976164595499</v>
      </c>
      <c r="C83646">
        <v>0.12471415951054</v>
      </c>
      <c r="D83646">
        <v>15.6295725529859</v>
      </c>
    </row>
    <row r="83647" spans="1:4" x14ac:dyDescent="0.3">
      <c r="A83647" s="1">
        <v>1672.8600000000001</v>
      </c>
      <c r="B83647">
        <v>-59.997976164595499</v>
      </c>
      <c r="C83647">
        <v>-4.75274330384119E-2</v>
      </c>
      <c r="D83647">
        <v>15.919672947612099</v>
      </c>
    </row>
    <row r="83648" spans="1:4" x14ac:dyDescent="0.3">
      <c r="A83648" s="1">
        <v>1672.88</v>
      </c>
      <c r="B83648">
        <v>-59.997976164595499</v>
      </c>
      <c r="C83648">
        <v>-0.194496899646769</v>
      </c>
      <c r="D83648">
        <v>16.1722447179299</v>
      </c>
    </row>
    <row r="83649" spans="1:4" x14ac:dyDescent="0.3">
      <c r="A83649" s="1">
        <v>1672.9</v>
      </c>
      <c r="B83649">
        <v>-59.997976164595499</v>
      </c>
      <c r="C83649">
        <v>-0.31277367610700402</v>
      </c>
      <c r="D83649">
        <v>16.379352100354598</v>
      </c>
    </row>
    <row r="83650" spans="1:4" x14ac:dyDescent="0.3">
      <c r="A83650" s="1">
        <v>1672.92</v>
      </c>
      <c r="B83650">
        <v>-59.997976164595499</v>
      </c>
      <c r="C83650">
        <v>-0.398888394620173</v>
      </c>
      <c r="D83650">
        <v>16.5356725705971</v>
      </c>
    </row>
    <row r="83651" spans="1:4" x14ac:dyDescent="0.3">
      <c r="A83651" s="1">
        <v>1672.94</v>
      </c>
      <c r="B83651">
        <v>-59.997976164595499</v>
      </c>
      <c r="C83651">
        <v>-0.44951934345982802</v>
      </c>
      <c r="D83651">
        <v>16.638599261342002</v>
      </c>
    </row>
    <row r="83652" spans="1:4" x14ac:dyDescent="0.3">
      <c r="A83652" s="1">
        <v>1672.96</v>
      </c>
      <c r="B83652">
        <v>-59.997976164595499</v>
      </c>
      <c r="C83652">
        <v>-0.46183509612913098</v>
      </c>
      <c r="D83652">
        <v>16.6881433111304</v>
      </c>
    </row>
    <row r="83653" spans="1:4" x14ac:dyDescent="0.3">
      <c r="A83653" s="1">
        <v>1672.98</v>
      </c>
      <c r="B83653">
        <v>-59.997976164595499</v>
      </c>
      <c r="C83653">
        <v>-0.43394340644896801</v>
      </c>
      <c r="D83653">
        <v>16.6866792797336</v>
      </c>
    </row>
    <row r="83654" spans="1:4" x14ac:dyDescent="0.3">
      <c r="A83654" s="1">
        <v>1673</v>
      </c>
      <c r="B83654">
        <v>-59.997976164595499</v>
      </c>
      <c r="C83654">
        <v>-0.365382889616368</v>
      </c>
      <c r="D83654">
        <v>16.638586284743599</v>
      </c>
    </row>
    <row r="83655" spans="1:4" x14ac:dyDescent="0.3">
      <c r="A83655" s="1">
        <v>1673.02</v>
      </c>
      <c r="B83655">
        <v>-59.997976164595499</v>
      </c>
      <c r="C83655">
        <v>-0.25758063582086499</v>
      </c>
      <c r="D83655">
        <v>16.549839473882901</v>
      </c>
    </row>
    <row r="83656" spans="1:4" x14ac:dyDescent="0.3">
      <c r="A83656" s="1">
        <v>1673.04</v>
      </c>
      <c r="B83656">
        <v>-59.997976164595499</v>
      </c>
      <c r="C83656">
        <v>-0.11419596946116201</v>
      </c>
      <c r="D83656">
        <v>16.427599574268701</v>
      </c>
    </row>
    <row r="83657" spans="1:4" x14ac:dyDescent="0.3">
      <c r="A83657" s="1">
        <v>1673.06</v>
      </c>
      <c r="B83657">
        <v>-59.997976164595499</v>
      </c>
      <c r="C83657">
        <v>5.8721059463174803E-2</v>
      </c>
      <c r="D83657">
        <v>16.279831109464801</v>
      </c>
    </row>
    <row r="83658" spans="1:4" x14ac:dyDescent="0.3">
      <c r="A83658" s="1">
        <v>1673.08</v>
      </c>
      <c r="B83658">
        <v>-59.997976164595499</v>
      </c>
      <c r="C83658">
        <v>0.25280620753618599</v>
      </c>
      <c r="D83658">
        <v>16.114962590072501</v>
      </c>
    </row>
    <row r="83659" spans="1:4" x14ac:dyDescent="0.3">
      <c r="A83659" s="1">
        <v>1673.1000000000001</v>
      </c>
      <c r="B83659">
        <v>-59.997976164595499</v>
      </c>
      <c r="C83659">
        <v>0.45771359017816099</v>
      </c>
      <c r="D83659">
        <v>15.9415891020796</v>
      </c>
    </row>
    <row r="83660" spans="1:4" x14ac:dyDescent="0.3">
      <c r="A83660" s="1">
        <v>1673.1200000000001</v>
      </c>
      <c r="B83660">
        <v>-59.997976164595499</v>
      </c>
      <c r="C83660">
        <v>0.66169452926024297</v>
      </c>
      <c r="D83660">
        <v>15.768206687408499</v>
      </c>
    </row>
    <row r="83661" spans="1:4" x14ac:dyDescent="0.3">
      <c r="A83661" s="1">
        <v>1673.14</v>
      </c>
      <c r="B83661">
        <v>-59.997976164595499</v>
      </c>
      <c r="C83661">
        <v>0.85238249649938003</v>
      </c>
      <c r="D83661">
        <v>15.602965286538399</v>
      </c>
    </row>
    <row r="83662" spans="1:4" x14ac:dyDescent="0.3">
      <c r="A83662" s="1">
        <v>1673.16</v>
      </c>
      <c r="B83662">
        <v>-59.997976164595499</v>
      </c>
      <c r="C83662">
        <v>1.0177190117951</v>
      </c>
      <c r="D83662">
        <v>15.453429307048401</v>
      </c>
    </row>
    <row r="83663" spans="1:4" x14ac:dyDescent="0.3">
      <c r="A83663" s="1">
        <v>1673.18</v>
      </c>
      <c r="B83663">
        <v>-59.997976164595499</v>
      </c>
      <c r="C83663">
        <v>1.1469348727100801</v>
      </c>
      <c r="D83663">
        <v>15.326341776805</v>
      </c>
    </row>
    <row r="83664" spans="1:4" x14ac:dyDescent="0.3">
      <c r="A83664" s="1">
        <v>1673.2</v>
      </c>
      <c r="B83664">
        <v>-59.997976164595499</v>
      </c>
      <c r="C83664">
        <v>1.23148852379546</v>
      </c>
      <c r="D83664">
        <v>15.2274007045296</v>
      </c>
    </row>
    <row r="83665" spans="1:4" x14ac:dyDescent="0.3">
      <c r="A83665" s="1">
        <v>1673.22</v>
      </c>
      <c r="B83665">
        <v>-59.997976164595499</v>
      </c>
      <c r="C83665">
        <v>1.2658641919365401</v>
      </c>
      <c r="D83665">
        <v>15.161063816455901</v>
      </c>
    </row>
    <row r="83666" spans="1:4" x14ac:dyDescent="0.3">
      <c r="A83666" s="1">
        <v>1673.24</v>
      </c>
      <c r="B83666">
        <v>-59.997976164595499</v>
      </c>
      <c r="C83666">
        <v>1.24814319087391</v>
      </c>
      <c r="D83666">
        <v>15.1303981446124</v>
      </c>
    </row>
    <row r="83667" spans="1:4" x14ac:dyDescent="0.3">
      <c r="A83667" s="1">
        <v>1673.26</v>
      </c>
      <c r="B83667">
        <v>-59.997976164595499</v>
      </c>
      <c r="C83667">
        <v>1.1802804307132999</v>
      </c>
      <c r="D83667">
        <v>15.1369894974566</v>
      </c>
    </row>
    <row r="83668" spans="1:4" x14ac:dyDescent="0.3">
      <c r="A83668" s="1">
        <v>1673.28</v>
      </c>
      <c r="B83668">
        <v>-59.997976164595499</v>
      </c>
      <c r="C83668">
        <v>1.06804577871072</v>
      </c>
      <c r="D83668">
        <v>15.1809189036432</v>
      </c>
    </row>
    <row r="83669" spans="1:4" x14ac:dyDescent="0.3">
      <c r="A83669" s="1">
        <v>1673.3</v>
      </c>
      <c r="B83669">
        <v>-59.997976164595499</v>
      </c>
      <c r="C83669">
        <v>0.920621428202817</v>
      </c>
      <c r="D83669">
        <v>15.2608036679732</v>
      </c>
    </row>
    <row r="83670" spans="1:4" x14ac:dyDescent="0.3">
      <c r="A83670" s="1">
        <v>1673.32</v>
      </c>
      <c r="B83670">
        <v>-59.997976164595499</v>
      </c>
      <c r="C83670">
        <v>0.74988263623186402</v>
      </c>
      <c r="D83670">
        <v>15.373891528618699</v>
      </c>
    </row>
    <row r="83671" spans="1:4" x14ac:dyDescent="0.3">
      <c r="A83671" s="1">
        <v>1673.3400000000001</v>
      </c>
      <c r="B83671">
        <v>-59.997976164595499</v>
      </c>
      <c r="C83671">
        <v>0.56942495762781598</v>
      </c>
      <c r="D83671">
        <v>15.5161877128354</v>
      </c>
    </row>
    <row r="83672" spans="1:4" x14ac:dyDescent="0.3">
      <c r="A83672" s="1">
        <v>1673.3600000000001</v>
      </c>
      <c r="B83672">
        <v>-59.997976164595499</v>
      </c>
      <c r="C83672">
        <v>0.393429203547696</v>
      </c>
      <c r="D83672">
        <v>15.6825960467574</v>
      </c>
    </row>
    <row r="83673" spans="1:4" x14ac:dyDescent="0.3">
      <c r="A83673" s="1">
        <v>1673.38</v>
      </c>
      <c r="B83673">
        <v>-59.997976164595499</v>
      </c>
      <c r="C83673">
        <v>0.23547455124080699</v>
      </c>
      <c r="D83673">
        <v>15.867065853774699</v>
      </c>
    </row>
    <row r="83674" spans="1:4" x14ac:dyDescent="0.3">
      <c r="A83674" s="1">
        <v>1673.4</v>
      </c>
      <c r="B83674">
        <v>-59.997976164595499</v>
      </c>
      <c r="C83674">
        <v>0.10741763373426801</v>
      </c>
      <c r="D83674">
        <v>16.062746527808901</v>
      </c>
    </row>
    <row r="83675" spans="1:4" x14ac:dyDescent="0.3">
      <c r="A83675" s="1">
        <v>1673.42</v>
      </c>
      <c r="B83675">
        <v>-59.997976164595499</v>
      </c>
      <c r="C83675">
        <v>1.8447585335951699E-2</v>
      </c>
      <c r="D83675">
        <v>16.262162400845401</v>
      </c>
    </row>
    <row r="83676" spans="1:4" x14ac:dyDescent="0.3">
      <c r="A83676" s="1">
        <v>1673.44</v>
      </c>
      <c r="B83676">
        <v>-59.997976164595499</v>
      </c>
      <c r="C83676">
        <v>-2.5591409977750099E-2</v>
      </c>
      <c r="D83676">
        <v>16.457427306597602</v>
      </c>
    </row>
    <row r="83677" spans="1:4" x14ac:dyDescent="0.3">
      <c r="A83677" s="1">
        <v>1673.46</v>
      </c>
      <c r="B83677">
        <v>-59.997976164595499</v>
      </c>
      <c r="C83677">
        <v>-2.25484318681465E-2</v>
      </c>
      <c r="D83677">
        <v>16.6405195292526</v>
      </c>
    </row>
    <row r="83678" spans="1:4" x14ac:dyDescent="0.3">
      <c r="A83678" s="1">
        <v>1673.48</v>
      </c>
      <c r="B83678">
        <v>-59.997976164595499</v>
      </c>
      <c r="C83678">
        <v>2.60382464527509E-2</v>
      </c>
      <c r="D83678">
        <v>16.803632593689201</v>
      </c>
    </row>
    <row r="83679" spans="1:4" x14ac:dyDescent="0.3">
      <c r="A83679" s="1">
        <v>1673.5</v>
      </c>
      <c r="B83679">
        <v>-59.997976164595499</v>
      </c>
      <c r="C83679">
        <v>0.115279935525641</v>
      </c>
      <c r="D83679">
        <v>16.9395999172236</v>
      </c>
    </row>
    <row r="83680" spans="1:4" x14ac:dyDescent="0.3">
      <c r="A83680" s="1">
        <v>1673.52</v>
      </c>
      <c r="B83680">
        <v>-59.997976164595499</v>
      </c>
      <c r="C83680">
        <v>0.23755586308044399</v>
      </c>
      <c r="D83680">
        <v>17.042365340044299</v>
      </c>
    </row>
    <row r="83681" spans="1:4" x14ac:dyDescent="0.3">
      <c r="A83681" s="1">
        <v>1673.54</v>
      </c>
      <c r="B83681">
        <v>-59.997976164595499</v>
      </c>
      <c r="C83681">
        <v>0.38332872555144598</v>
      </c>
      <c r="D83681">
        <v>17.107449805953301</v>
      </c>
    </row>
    <row r="83682" spans="1:4" x14ac:dyDescent="0.3">
      <c r="A83682" s="1">
        <v>1673.56</v>
      </c>
      <c r="B83682">
        <v>-59.997976164595499</v>
      </c>
      <c r="C83682">
        <v>0.54206178577825004</v>
      </c>
      <c r="D83682">
        <v>17.1323502280116</v>
      </c>
    </row>
    <row r="83683" spans="1:4" x14ac:dyDescent="0.3">
      <c r="A83683" s="1">
        <v>1673.58</v>
      </c>
      <c r="B83683">
        <v>-59.997976164595499</v>
      </c>
      <c r="C83683">
        <v>0.70313753219116604</v>
      </c>
      <c r="D83683">
        <v>17.116802860116099</v>
      </c>
    </row>
    <row r="83684" spans="1:4" x14ac:dyDescent="0.3">
      <c r="A83684" s="1">
        <v>1673.6000000000001</v>
      </c>
      <c r="B83684">
        <v>-59.997976164595499</v>
      </c>
      <c r="C83684">
        <v>0.856685038692375</v>
      </c>
      <c r="D83684">
        <v>17.0628504955694</v>
      </c>
    </row>
    <row r="83685" spans="1:4" x14ac:dyDescent="0.3">
      <c r="A83685" s="1">
        <v>1673.6200000000001</v>
      </c>
      <c r="B83685">
        <v>-59.997976164595499</v>
      </c>
      <c r="C83685">
        <v>0.99424389156568904</v>
      </c>
      <c r="D83685">
        <v>16.974671584646501</v>
      </c>
    </row>
    <row r="83686" spans="1:4" x14ac:dyDescent="0.3">
      <c r="A83686" s="1">
        <v>1673.64</v>
      </c>
      <c r="B83686">
        <v>-59.997976164595499</v>
      </c>
      <c r="C83686">
        <v>1.10922370741251</v>
      </c>
      <c r="D83686">
        <v>16.858161447058301</v>
      </c>
    </row>
    <row r="83687" spans="1:4" x14ac:dyDescent="0.3">
      <c r="A83687" s="1">
        <v>1673.66</v>
      </c>
      <c r="B83687">
        <v>-59.997976164595499</v>
      </c>
      <c r="C83687">
        <v>1.1971504321149899</v>
      </c>
      <c r="D83687">
        <v>16.720296830609701</v>
      </c>
    </row>
    <row r="83688" spans="1:4" x14ac:dyDescent="0.3">
      <c r="A83688" s="1">
        <v>1673.68</v>
      </c>
      <c r="B83688">
        <v>-59.997976164595499</v>
      </c>
      <c r="C83688">
        <v>1.2557154692565899</v>
      </c>
      <c r="D83688">
        <v>16.568352526407899</v>
      </c>
    </row>
    <row r="83689" spans="1:4" x14ac:dyDescent="0.3">
      <c r="A83689" s="1">
        <v>1673.7</v>
      </c>
      <c r="B83689">
        <v>-59.997976164595499</v>
      </c>
      <c r="C83689">
        <v>1.28465927894696</v>
      </c>
      <c r="D83689">
        <v>16.4090653905665</v>
      </c>
    </row>
    <row r="83690" spans="1:4" x14ac:dyDescent="0.3">
      <c r="A83690" s="1">
        <v>1673.72</v>
      </c>
      <c r="B83690">
        <v>-59.997976164595499</v>
      </c>
      <c r="C83690">
        <v>1.28553383555985</v>
      </c>
      <c r="D83690">
        <v>16.247854047811501</v>
      </c>
    </row>
    <row r="83691" spans="1:4" x14ac:dyDescent="0.3">
      <c r="A83691" s="1">
        <v>1673.74</v>
      </c>
      <c r="B83691">
        <v>-59.997976164595499</v>
      </c>
      <c r="C83691">
        <v>1.2613945032048799</v>
      </c>
      <c r="D83691">
        <v>16.088202064790799</v>
      </c>
    </row>
    <row r="83692" spans="1:4" x14ac:dyDescent="0.3">
      <c r="A83692" s="1">
        <v>1673.76</v>
      </c>
      <c r="B83692">
        <v>-59.997976164595499</v>
      </c>
      <c r="C83692">
        <v>1.2164654415891301</v>
      </c>
      <c r="D83692">
        <v>15.931296745158001</v>
      </c>
    </row>
    <row r="83693" spans="1:4" x14ac:dyDescent="0.3">
      <c r="A83693" s="1">
        <v>1673.78</v>
      </c>
      <c r="B83693">
        <v>-59.997976164595499</v>
      </c>
      <c r="C83693">
        <v>1.15580514728415</v>
      </c>
      <c r="D83693">
        <v>15.7759848296537</v>
      </c>
    </row>
    <row r="83694" spans="1:4" x14ac:dyDescent="0.3">
      <c r="A83694" s="1">
        <v>1673.8</v>
      </c>
      <c r="B83694">
        <v>-59.997976164595499</v>
      </c>
      <c r="C83694">
        <v>1.08498111325552</v>
      </c>
      <c r="D83694">
        <v>15.6190627363071</v>
      </c>
    </row>
    <row r="83695" spans="1:4" x14ac:dyDescent="0.3">
      <c r="A83695" s="1">
        <v>1673.82</v>
      </c>
      <c r="B83695">
        <v>-59.997976164595499</v>
      </c>
      <c r="C83695">
        <v>1.0097527214776301</v>
      </c>
      <c r="D83695">
        <v>15.455871625737601</v>
      </c>
    </row>
    <row r="83696" spans="1:4" x14ac:dyDescent="0.3">
      <c r="A83696" s="1">
        <v>1673.8400000000001</v>
      </c>
      <c r="B83696">
        <v>-59.997976164595499</v>
      </c>
      <c r="C83696">
        <v>0.93575970013732701</v>
      </c>
      <c r="D83696">
        <v>15.2811265789262</v>
      </c>
    </row>
    <row r="83697" spans="1:4" x14ac:dyDescent="0.3">
      <c r="A83697" s="1">
        <v>1673.8600000000001</v>
      </c>
      <c r="B83697">
        <v>-59.997976164595499</v>
      </c>
      <c r="C83697">
        <v>0.86821131188321199</v>
      </c>
      <c r="D83697">
        <v>15.089878449308101</v>
      </c>
    </row>
    <row r="83698" spans="1:4" x14ac:dyDescent="0.3">
      <c r="A83698" s="1">
        <v>1673.88</v>
      </c>
      <c r="B83698">
        <v>-59.997976164595499</v>
      </c>
      <c r="C83698">
        <v>0.81157212668772605</v>
      </c>
      <c r="D83698">
        <v>14.878486576833501</v>
      </c>
    </row>
    <row r="83699" spans="1:4" x14ac:dyDescent="0.3">
      <c r="A83699" s="1">
        <v>1673.9</v>
      </c>
      <c r="B83699">
        <v>-59.997976164595499</v>
      </c>
      <c r="C83699">
        <v>0.76924965005243595</v>
      </c>
      <c r="D83699">
        <v>14.645474665826301</v>
      </c>
    </row>
    <row r="83700" spans="1:4" x14ac:dyDescent="0.3">
      <c r="A83700" s="1">
        <v>1673.92</v>
      </c>
      <c r="B83700">
        <v>-59.997976164595499</v>
      </c>
      <c r="C83700">
        <v>0.74330607499563806</v>
      </c>
      <c r="D83700">
        <v>14.3921529321021</v>
      </c>
    </row>
    <row r="83701" spans="1:4" x14ac:dyDescent="0.3">
      <c r="A83701" s="1">
        <v>1673.94</v>
      </c>
      <c r="B83701">
        <v>-59.997976164595499</v>
      </c>
      <c r="C83701">
        <v>0.73423002658935299</v>
      </c>
      <c r="D83701">
        <v>14.1229180210598</v>
      </c>
    </row>
    <row r="83702" spans="1:4" x14ac:dyDescent="0.3">
      <c r="A83702" s="1">
        <v>1673.96</v>
      </c>
      <c r="B83702">
        <v>-59.997976164595499</v>
      </c>
      <c r="C83702">
        <v>0.740807433389572</v>
      </c>
      <c r="D83702">
        <v>13.8451836483866</v>
      </c>
    </row>
    <row r="83703" spans="1:4" x14ac:dyDescent="0.3">
      <c r="A83703" s="1">
        <v>1673.98</v>
      </c>
      <c r="B83703">
        <v>-59.997976164595499</v>
      </c>
      <c r="C83703">
        <v>0.76012371913236598</v>
      </c>
      <c r="D83703">
        <v>13.568937944424899</v>
      </c>
    </row>
    <row r="83704" spans="1:4" x14ac:dyDescent="0.3">
      <c r="A83704" s="1">
        <v>1674</v>
      </c>
      <c r="B83704">
        <v>-59.997976164595499</v>
      </c>
      <c r="C83704">
        <v>0.78772077225444503</v>
      </c>
      <c r="D83704">
        <v>13.3059645067919</v>
      </c>
    </row>
    <row r="83705" spans="1:4" x14ac:dyDescent="0.3">
      <c r="A83705" s="1">
        <v>1674.02</v>
      </c>
      <c r="B83705">
        <v>-59.997976164595499</v>
      </c>
      <c r="C83705">
        <v>0.81791974751089802</v>
      </c>
      <c r="D83705">
        <v>13.0688043481339</v>
      </c>
    </row>
    <row r="83706" spans="1:4" x14ac:dyDescent="0.3">
      <c r="A83706" s="1">
        <v>1674.04</v>
      </c>
      <c r="B83706">
        <v>-59.997976164595499</v>
      </c>
      <c r="C83706">
        <v>0.84430126709790199</v>
      </c>
      <c r="D83706">
        <v>12.869568642169201</v>
      </c>
    </row>
    <row r="83707" spans="1:4" x14ac:dyDescent="0.3">
      <c r="A83707" s="1">
        <v>1674.06</v>
      </c>
      <c r="B83707">
        <v>-59.997976164595499</v>
      </c>
      <c r="C83707">
        <v>0.86030782377880399</v>
      </c>
      <c r="D83707">
        <v>12.7187311913206</v>
      </c>
    </row>
    <row r="83708" spans="1:4" x14ac:dyDescent="0.3">
      <c r="A83708" s="1">
        <v>1674.08</v>
      </c>
      <c r="B83708">
        <v>-59.997976164595499</v>
      </c>
      <c r="C83708">
        <v>0.85990983538846499</v>
      </c>
      <c r="D83708">
        <v>12.6240298907157</v>
      </c>
    </row>
    <row r="83709" spans="1:4" x14ac:dyDescent="0.3">
      <c r="A83709" s="1">
        <v>1674.1000000000001</v>
      </c>
      <c r="B83709">
        <v>-59.997976164595499</v>
      </c>
      <c r="C83709">
        <v>0.83826383213528299</v>
      </c>
      <c r="D83709">
        <v>12.5895892740407</v>
      </c>
    </row>
    <row r="83710" spans="1:4" x14ac:dyDescent="0.3">
      <c r="A83710" s="1">
        <v>1674.1200000000001</v>
      </c>
      <c r="B83710">
        <v>-59.997976164595499</v>
      </c>
      <c r="C83710">
        <v>0.79228890292929699</v>
      </c>
      <c r="D83710">
        <v>12.615353369856701</v>
      </c>
    </row>
    <row r="83711" spans="1:4" x14ac:dyDescent="0.3">
      <c r="A83711" s="1">
        <v>1674.14</v>
      </c>
      <c r="B83711">
        <v>-59.997976164595499</v>
      </c>
      <c r="C83711">
        <v>0.72109060095719801</v>
      </c>
      <c r="D83711">
        <v>12.696890369834801</v>
      </c>
    </row>
    <row r="83712" spans="1:4" x14ac:dyDescent="0.3">
      <c r="A83712" s="1">
        <v>1674.16</v>
      </c>
      <c r="B83712">
        <v>-59.997976164595499</v>
      </c>
      <c r="C83712">
        <v>0.62617177721391803</v>
      </c>
      <c r="D83712">
        <v>12.825592078143901</v>
      </c>
    </row>
    <row r="83713" spans="1:4" x14ac:dyDescent="0.3">
      <c r="A83713" s="1">
        <v>1674.18</v>
      </c>
      <c r="B83713">
        <v>-59.997976164595499</v>
      </c>
      <c r="C83713">
        <v>0.51138915279678399</v>
      </c>
      <c r="D83713">
        <v>12.989247643907699</v>
      </c>
    </row>
    <row r="83714" spans="1:4" x14ac:dyDescent="0.3">
      <c r="A83714" s="1">
        <v>1674.2</v>
      </c>
      <c r="B83714">
        <v>-59.997976164595499</v>
      </c>
      <c r="C83714">
        <v>0.38264636981208999</v>
      </c>
      <c r="D83714">
        <v>13.1729315186378</v>
      </c>
    </row>
    <row r="83715" spans="1:4" x14ac:dyDescent="0.3">
      <c r="A83715" s="1">
        <v>1674.22</v>
      </c>
      <c r="B83715">
        <v>-59.997976164595499</v>
      </c>
      <c r="C83715">
        <v>0.24734883307554201</v>
      </c>
      <c r="D83715">
        <v>13.360118811323201</v>
      </c>
    </row>
    <row r="83716" spans="1:4" x14ac:dyDescent="0.3">
      <c r="A83716" s="1">
        <v>1674.24</v>
      </c>
      <c r="B83716">
        <v>-59.997976164595499</v>
      </c>
      <c r="C83716">
        <v>0.113674656768817</v>
      </c>
      <c r="D83716">
        <v>13.533928069436</v>
      </c>
    </row>
    <row r="83717" spans="1:4" x14ac:dyDescent="0.3">
      <c r="A83717" s="1">
        <v>1674.26</v>
      </c>
      <c r="B83717">
        <v>-59.997976164595499</v>
      </c>
      <c r="C83717">
        <v>-1.02612151830803E-2</v>
      </c>
      <c r="D83717">
        <v>13.6783803705368</v>
      </c>
    </row>
    <row r="83718" spans="1:4" x14ac:dyDescent="0.3">
      <c r="A83718" s="1">
        <v>1674.28</v>
      </c>
      <c r="B83718">
        <v>-59.997976164595499</v>
      </c>
      <c r="C83718">
        <v>-0.117255693915275</v>
      </c>
      <c r="D83718">
        <v>13.7795571111348</v>
      </c>
    </row>
    <row r="83719" spans="1:4" x14ac:dyDescent="0.3">
      <c r="A83719" s="1">
        <v>1674.3</v>
      </c>
      <c r="B83719">
        <v>-59.997976164595499</v>
      </c>
      <c r="C83719">
        <v>-0.20177697012707099</v>
      </c>
      <c r="D83719">
        <v>13.826549448292401</v>
      </c>
    </row>
    <row r="83720" spans="1:4" x14ac:dyDescent="0.3">
      <c r="A83720" s="1">
        <v>1674.32</v>
      </c>
      <c r="B83720">
        <v>-59.997976164595499</v>
      </c>
      <c r="C83720">
        <v>-0.26053559388762398</v>
      </c>
      <c r="D83720">
        <v>13.8121192562571</v>
      </c>
    </row>
    <row r="83721" spans="1:4" x14ac:dyDescent="0.3">
      <c r="A83721" s="1">
        <v>1674.3400000000001</v>
      </c>
      <c r="B83721">
        <v>-59.997976164595499</v>
      </c>
      <c r="C83721">
        <v>-0.29278991194162401</v>
      </c>
      <c r="D83721">
        <v>13.7330271325472</v>
      </c>
    </row>
    <row r="83722" spans="1:4" x14ac:dyDescent="0.3">
      <c r="A83722" s="1">
        <v>1674.3600000000001</v>
      </c>
      <c r="B83722">
        <v>-59.997976164595499</v>
      </c>
      <c r="C83722">
        <v>-0.30034266312580699</v>
      </c>
      <c r="D83722">
        <v>13.590016312069199</v>
      </c>
    </row>
    <row r="83723" spans="1:4" x14ac:dyDescent="0.3">
      <c r="A83723" s="1">
        <v>1674.38</v>
      </c>
      <c r="B83723">
        <v>-59.997976164595499</v>
      </c>
      <c r="C83723">
        <v>-0.28722287416892001</v>
      </c>
      <c r="D83723">
        <v>13.3874695885298</v>
      </c>
    </row>
    <row r="83724" spans="1:4" x14ac:dyDescent="0.3">
      <c r="A83724" s="1">
        <v>1674.4</v>
      </c>
      <c r="B83724">
        <v>-59.997976164595499</v>
      </c>
      <c r="C83724">
        <v>-0.25908621869333898</v>
      </c>
      <c r="D83724">
        <v>13.132789980583301</v>
      </c>
    </row>
    <row r="83725" spans="1:4" x14ac:dyDescent="0.3">
      <c r="A83725" s="1">
        <v>1674.42</v>
      </c>
      <c r="B83725">
        <v>-59.997976164595499</v>
      </c>
      <c r="C83725">
        <v>-0.222404397196244</v>
      </c>
      <c r="D83725">
        <v>12.835590986906601</v>
      </c>
    </row>
    <row r="83726" spans="1:4" x14ac:dyDescent="0.3">
      <c r="A83726" s="1">
        <v>1674.44</v>
      </c>
      <c r="B83726">
        <v>-59.997976164595499</v>
      </c>
      <c r="C83726">
        <v>-0.183545780670057</v>
      </c>
      <c r="D83726">
        <v>12.5068027883241</v>
      </c>
    </row>
    <row r="83727" spans="1:4" x14ac:dyDescent="0.3">
      <c r="A83727" s="1">
        <v>1674.46</v>
      </c>
      <c r="B83727">
        <v>-59.997976164595499</v>
      </c>
      <c r="C83727">
        <v>-0.14787263923321101</v>
      </c>
      <c r="D83727">
        <v>12.157800705407</v>
      </c>
    </row>
    <row r="83728" spans="1:4" x14ac:dyDescent="0.3">
      <c r="A83728" s="1">
        <v>1674.48</v>
      </c>
      <c r="B83728">
        <v>-59.997976164595499</v>
      </c>
      <c r="C83728">
        <v>-0.11898296796604001</v>
      </c>
      <c r="D83728">
        <v>11.799644837654601</v>
      </c>
    </row>
    <row r="83729" spans="1:4" x14ac:dyDescent="0.3">
      <c r="A83729" s="1">
        <v>1674.5</v>
      </c>
      <c r="B83729">
        <v>-59.997976164595499</v>
      </c>
      <c r="C83729">
        <v>-9.8205984105988298E-2</v>
      </c>
      <c r="D83729">
        <v>11.4424959480308</v>
      </c>
    </row>
    <row r="83730" spans="1:4" x14ac:dyDescent="0.3">
      <c r="A83730" s="1">
        <v>1674.52</v>
      </c>
      <c r="B83730">
        <v>-59.997976164595499</v>
      </c>
      <c r="C83730">
        <v>-8.4427531046934207E-2</v>
      </c>
      <c r="D83730">
        <v>11.0952481712836</v>
      </c>
    </row>
    <row r="83731" spans="1:4" x14ac:dyDescent="0.3">
      <c r="A83731" s="1">
        <v>1674.54</v>
      </c>
      <c r="B83731">
        <v>-59.997976164595499</v>
      </c>
      <c r="C83731">
        <v>-7.4278325084671096E-2</v>
      </c>
      <c r="D83731">
        <v>10.7653860329624</v>
      </c>
    </row>
    <row r="83732" spans="1:4" x14ac:dyDescent="0.3">
      <c r="A83732" s="1">
        <v>1674.56</v>
      </c>
      <c r="B83732">
        <v>-59.997976164595499</v>
      </c>
      <c r="C83732">
        <v>-6.2669052657299398E-2</v>
      </c>
      <c r="D83732">
        <v>10.4590336649884</v>
      </c>
    </row>
    <row r="83733" spans="1:4" x14ac:dyDescent="0.3">
      <c r="A83733" s="1">
        <v>1674.58</v>
      </c>
      <c r="B83733">
        <v>-59.997976164595499</v>
      </c>
      <c r="C83733">
        <v>-4.3605264279513598E-2</v>
      </c>
      <c r="D83733">
        <v>10.1811321371336</v>
      </c>
    </row>
    <row r="83734" spans="1:4" x14ac:dyDescent="0.3">
      <c r="A83734" s="1">
        <v>1674.6000000000001</v>
      </c>
      <c r="B83734">
        <v>-59.997976164595499</v>
      </c>
      <c r="C83734">
        <v>-1.1165249136375999E-2</v>
      </c>
      <c r="D83734">
        <v>9.9356670088075294</v>
      </c>
    </row>
    <row r="83735" spans="1:4" x14ac:dyDescent="0.3">
      <c r="A83735" s="1">
        <v>1674.6200000000001</v>
      </c>
      <c r="B83735">
        <v>-59.997976164595499</v>
      </c>
      <c r="C83735">
        <v>3.9509029456222797E-2</v>
      </c>
      <c r="D83735">
        <v>9.7258738191143603</v>
      </c>
    </row>
    <row r="83736" spans="1:4" x14ac:dyDescent="0.3">
      <c r="A83736" s="1">
        <v>1674.64</v>
      </c>
      <c r="B83736">
        <v>-59.997976164595499</v>
      </c>
      <c r="C83736">
        <v>0.111362865359174</v>
      </c>
      <c r="D83736">
        <v>9.5543656503367203</v>
      </c>
    </row>
    <row r="83737" spans="1:4" x14ac:dyDescent="0.3">
      <c r="A83737" s="1">
        <v>1674.66</v>
      </c>
      <c r="B83737">
        <v>-59.997976164595499</v>
      </c>
      <c r="C83737">
        <v>0.204857541101097</v>
      </c>
      <c r="D83737">
        <v>9.4231451178028696</v>
      </c>
    </row>
    <row r="83738" spans="1:4" x14ac:dyDescent="0.3">
      <c r="A83738" s="1">
        <v>1674.68</v>
      </c>
      <c r="B83738">
        <v>-59.997976164595499</v>
      </c>
      <c r="C83738">
        <v>0.317775261162276</v>
      </c>
      <c r="D83738">
        <v>9.3334877411150892</v>
      </c>
    </row>
    <row r="83739" spans="1:4" x14ac:dyDescent="0.3">
      <c r="A83739" s="1">
        <v>1674.7</v>
      </c>
      <c r="B83739">
        <v>-59.997976164595499</v>
      </c>
      <c r="C83739">
        <v>0.445447452812895</v>
      </c>
      <c r="D83739">
        <v>9.2857157953942906</v>
      </c>
    </row>
    <row r="83740" spans="1:4" x14ac:dyDescent="0.3">
      <c r="A83740" s="1">
        <v>1674.72</v>
      </c>
      <c r="B83740">
        <v>-59.997976164595499</v>
      </c>
      <c r="C83740">
        <v>0.58139077356564095</v>
      </c>
      <c r="D83740">
        <v>9.2789127281626502</v>
      </c>
    </row>
    <row r="83741" spans="1:4" x14ac:dyDescent="0.3">
      <c r="A83741" s="1">
        <v>1674.74</v>
      </c>
      <c r="B83741">
        <v>-59.997976164595499</v>
      </c>
      <c r="C83741">
        <v>0.718264492726575</v>
      </c>
      <c r="D83741">
        <v>9.3106460153006498</v>
      </c>
    </row>
    <row r="83742" spans="1:4" x14ac:dyDescent="0.3">
      <c r="A83742" s="1">
        <v>1674.76</v>
      </c>
      <c r="B83742">
        <v>-59.997976164595499</v>
      </c>
      <c r="C83742">
        <v>0.84900256545910402</v>
      </c>
      <c r="D83742">
        <v>9.3767667508562997</v>
      </c>
    </row>
    <row r="83743" spans="1:4" x14ac:dyDescent="0.3">
      <c r="A83743" s="1">
        <v>1674.78</v>
      </c>
      <c r="B83743">
        <v>-59.997976164595499</v>
      </c>
      <c r="C83743">
        <v>0.96794333365086904</v>
      </c>
      <c r="D83743">
        <v>9.4713426393396603</v>
      </c>
    </row>
    <row r="83744" spans="1:4" x14ac:dyDescent="0.3">
      <c r="A83744" s="1">
        <v>1674.8</v>
      </c>
      <c r="B83744">
        <v>-59.997976164595499</v>
      </c>
      <c r="C83744">
        <v>1.07177980515922</v>
      </c>
      <c r="D83744">
        <v>9.5867666744641493</v>
      </c>
    </row>
    <row r="83745" spans="1:4" x14ac:dyDescent="0.3">
      <c r="A83745" s="1">
        <v>1674.82</v>
      </c>
      <c r="B83745">
        <v>-59.997976164595499</v>
      </c>
      <c r="C83745">
        <v>1.16017813345681</v>
      </c>
      <c r="D83745">
        <v>9.7140644469204993</v>
      </c>
    </row>
    <row r="83746" spans="1:4" x14ac:dyDescent="0.3">
      <c r="A83746" s="1">
        <v>1674.8400000000001</v>
      </c>
      <c r="B83746">
        <v>-59.997976164595499</v>
      </c>
      <c r="C83746">
        <v>1.2359565005121</v>
      </c>
      <c r="D83746">
        <v>9.8433948731139296</v>
      </c>
    </row>
    <row r="83747" spans="1:4" x14ac:dyDescent="0.3">
      <c r="A83747" s="1">
        <v>1674.8600000000001</v>
      </c>
      <c r="B83747">
        <v>-59.997976164595499</v>
      </c>
      <c r="C83747">
        <v>1.3047799582173201</v>
      </c>
      <c r="D83747">
        <v>9.9647060949779398</v>
      </c>
    </row>
    <row r="83748" spans="1:4" x14ac:dyDescent="0.3">
      <c r="A83748" s="1">
        <v>1674.88</v>
      </c>
      <c r="B83748">
        <v>-59.997976164595499</v>
      </c>
      <c r="C83748">
        <v>1.37440549747359</v>
      </c>
      <c r="D83748">
        <v>10.068482478865</v>
      </c>
    </row>
    <row r="83749" spans="1:4" x14ac:dyDescent="0.3">
      <c r="A83749" s="1">
        <v>1674.9</v>
      </c>
      <c r="B83749">
        <v>-59.997976164595499</v>
      </c>
      <c r="C83749">
        <v>1.45358735252112</v>
      </c>
      <c r="D83749">
        <v>10.1465056209815</v>
      </c>
    </row>
    <row r="83750" spans="1:4" x14ac:dyDescent="0.3">
      <c r="A83750" s="1">
        <v>1674.92</v>
      </c>
      <c r="B83750">
        <v>-59.997976164595499</v>
      </c>
      <c r="C83750">
        <v>1.5508034591211299</v>
      </c>
      <c r="D83750">
        <v>10.192550091704</v>
      </c>
    </row>
    <row r="83751" spans="1:4" x14ac:dyDescent="0.3">
      <c r="A83751" s="1">
        <v>1674.94</v>
      </c>
      <c r="B83751">
        <v>-59.997976164595499</v>
      </c>
      <c r="C83751">
        <v>1.6729859468127599</v>
      </c>
      <c r="D83751">
        <v>10.202936924196701</v>
      </c>
    </row>
    <row r="83752" spans="1:4" x14ac:dyDescent="0.3">
      <c r="A83752" s="1">
        <v>1674.96</v>
      </c>
      <c r="B83752">
        <v>-59.997976164595499</v>
      </c>
      <c r="C83752">
        <v>1.82443463023292</v>
      </c>
      <c r="D83752">
        <v>10.1768769767745</v>
      </c>
    </row>
    <row r="83753" spans="1:4" x14ac:dyDescent="0.3">
      <c r="A83753" s="1">
        <v>1674.98</v>
      </c>
      <c r="B83753">
        <v>-59.997976164595499</v>
      </c>
      <c r="C83753">
        <v>2.0060670442693902</v>
      </c>
      <c r="D83753">
        <v>10.1165583803538</v>
      </c>
    </row>
    <row r="83754" spans="1:4" x14ac:dyDescent="0.3">
      <c r="A83754" s="1">
        <v>1675</v>
      </c>
      <c r="B83754">
        <v>-59.997976164595499</v>
      </c>
      <c r="C83754">
        <v>2.2151117218435998</v>
      </c>
      <c r="D83754">
        <v>10.0269657721395</v>
      </c>
    </row>
    <row r="83755" spans="1:4" x14ac:dyDescent="0.3">
      <c r="A83755" s="1">
        <v>1675.02</v>
      </c>
      <c r="B83755">
        <v>-59.997976164595499</v>
      </c>
      <c r="C83755">
        <v>2.4452850406672502</v>
      </c>
      <c r="D83755">
        <v>9.9154519764072706</v>
      </c>
    </row>
    <row r="83756" spans="1:4" x14ac:dyDescent="0.3">
      <c r="A83756" s="1">
        <v>1675.04</v>
      </c>
      <c r="B83756">
        <v>-59.997976164595499</v>
      </c>
      <c r="C83756">
        <v>2.6874203055689798</v>
      </c>
      <c r="D83756">
        <v>9.7911090979161592</v>
      </c>
    </row>
    <row r="83757" spans="1:4" x14ac:dyDescent="0.3">
      <c r="A83757" s="1">
        <v>1675.06</v>
      </c>
      <c r="B83757">
        <v>-59.997976164595499</v>
      </c>
      <c r="C83757">
        <v>2.93045797811777</v>
      </c>
      <c r="D83757">
        <v>9.66400545442092</v>
      </c>
    </row>
    <row r="83758" spans="1:4" x14ac:dyDescent="0.3">
      <c r="A83758" s="1">
        <v>1675.08</v>
      </c>
      <c r="B83758">
        <v>-59.997976164595499</v>
      </c>
      <c r="C83758">
        <v>3.16266356534909</v>
      </c>
      <c r="D83758">
        <v>9.5443709794773905</v>
      </c>
    </row>
    <row r="83759" spans="1:4" x14ac:dyDescent="0.3">
      <c r="A83759" s="1">
        <v>1675.1000000000001</v>
      </c>
      <c r="B83759">
        <v>-59.997976164595499</v>
      </c>
      <c r="C83759">
        <v>3.3729166705517502</v>
      </c>
      <c r="D83759">
        <v>9.4418223919641004</v>
      </c>
    </row>
    <row r="83760" spans="1:4" x14ac:dyDescent="0.3">
      <c r="A83760" s="1">
        <v>1675.1200000000001</v>
      </c>
      <c r="B83760">
        <v>-59.997976164595499</v>
      </c>
      <c r="C83760">
        <v>3.5519091704136598</v>
      </c>
      <c r="D83760">
        <v>9.3647115003205297</v>
      </c>
    </row>
    <row r="83761" spans="1:4" x14ac:dyDescent="0.3">
      <c r="A83761" s="1">
        <v>1675.14</v>
      </c>
      <c r="B83761">
        <v>-59.997976164595499</v>
      </c>
      <c r="C83761">
        <v>3.6931049085491598</v>
      </c>
      <c r="D83761">
        <v>9.3196557027786309</v>
      </c>
    </row>
    <row r="83762" spans="1:4" x14ac:dyDescent="0.3">
      <c r="A83762" s="1">
        <v>1675.16</v>
      </c>
      <c r="B83762">
        <v>-59.997976164595499</v>
      </c>
      <c r="C83762">
        <v>3.79334808095438</v>
      </c>
      <c r="D83762">
        <v>9.3112805484180701</v>
      </c>
    </row>
    <row r="83763" spans="1:4" x14ac:dyDescent="0.3">
      <c r="A83763" s="1">
        <v>1675.18</v>
      </c>
      <c r="B83763">
        <v>-59.997976164595499</v>
      </c>
      <c r="C83763">
        <v>3.8530554325593398</v>
      </c>
      <c r="D83763">
        <v>9.3421762295135693</v>
      </c>
    </row>
    <row r="83764" spans="1:4" x14ac:dyDescent="0.3">
      <c r="A83764" s="1">
        <v>1675.2</v>
      </c>
      <c r="B83764">
        <v>-59.997976164595499</v>
      </c>
      <c r="C83764">
        <v>3.8759799436984701</v>
      </c>
      <c r="D83764">
        <v>9.4130437913616607</v>
      </c>
    </row>
    <row r="83765" spans="1:4" x14ac:dyDescent="0.3">
      <c r="A83765" s="1">
        <v>1675.22</v>
      </c>
      <c r="B83765">
        <v>-59.997976164595499</v>
      </c>
      <c r="C83765">
        <v>3.8685867520247301</v>
      </c>
      <c r="D83765">
        <v>9.5229800326086895</v>
      </c>
    </row>
    <row r="83766" spans="1:4" x14ac:dyDescent="0.3">
      <c r="A83766" s="1">
        <v>1675.24</v>
      </c>
      <c r="B83766">
        <v>-59.997976164595499</v>
      </c>
      <c r="C83766">
        <v>3.83912813574889</v>
      </c>
      <c r="D83766">
        <v>9.6698284265529892</v>
      </c>
    </row>
    <row r="83767" spans="1:4" x14ac:dyDescent="0.3">
      <c r="A83767" s="1">
        <v>1675.26</v>
      </c>
      <c r="B83767">
        <v>-59.997976164595499</v>
      </c>
      <c r="C83767">
        <v>3.7965407764688099</v>
      </c>
      <c r="D83767">
        <v>9.8505191379845893</v>
      </c>
    </row>
    <row r="83768" spans="1:4" x14ac:dyDescent="0.3">
      <c r="A83768" s="1">
        <v>1675.28</v>
      </c>
      <c r="B83768">
        <v>-59.997976164595499</v>
      </c>
      <c r="C83768">
        <v>3.7493091022062401</v>
      </c>
      <c r="D83768">
        <v>10.061335890096499</v>
      </c>
    </row>
    <row r="83769" spans="1:4" x14ac:dyDescent="0.3">
      <c r="A83769" s="1">
        <v>1675.3</v>
      </c>
      <c r="B83769">
        <v>-59.997976164595499</v>
      </c>
      <c r="C83769">
        <v>3.7044405344282501</v>
      </c>
      <c r="D83769">
        <v>10.298070508230399</v>
      </c>
    </row>
    <row r="83770" spans="1:4" x14ac:dyDescent="0.3">
      <c r="A83770" s="1">
        <v>1675.32</v>
      </c>
      <c r="B83770">
        <v>-59.997976164595499</v>
      </c>
      <c r="C83770">
        <v>3.6666825245972401</v>
      </c>
      <c r="D83770">
        <v>10.556051799416499</v>
      </c>
    </row>
    <row r="83771" spans="1:4" x14ac:dyDescent="0.3">
      <c r="A83771" s="1">
        <v>1675.3400000000001</v>
      </c>
      <c r="B83771">
        <v>-59.997976164595499</v>
      </c>
      <c r="C83771">
        <v>3.6380778494502701</v>
      </c>
      <c r="D83771">
        <v>10.8300632143188</v>
      </c>
    </row>
    <row r="83772" spans="1:4" x14ac:dyDescent="0.3">
      <c r="A83772" s="1">
        <v>1675.3600000000001</v>
      </c>
      <c r="B83772">
        <v>-59.997976164595499</v>
      </c>
      <c r="C83772">
        <v>3.6179056008595798</v>
      </c>
      <c r="D83772">
        <v>11.1141942404436</v>
      </c>
    </row>
    <row r="83773" spans="1:4" x14ac:dyDescent="0.3">
      <c r="A83773" s="1">
        <v>1675.38</v>
      </c>
      <c r="B83773">
        <v>-59.997976164595499</v>
      </c>
      <c r="C83773">
        <v>3.6030014053831398</v>
      </c>
      <c r="D83773">
        <v>11.4016966735457</v>
      </c>
    </row>
    <row r="83774" spans="1:4" x14ac:dyDescent="0.3">
      <c r="A83774" s="1">
        <v>1675.4</v>
      </c>
      <c r="B83774">
        <v>-59.997976164595499</v>
      </c>
      <c r="C83774">
        <v>3.5883980311820101</v>
      </c>
      <c r="D83774">
        <v>11.6849253129104</v>
      </c>
    </row>
    <row r="83775" spans="1:4" x14ac:dyDescent="0.3">
      <c r="A83775" s="1">
        <v>1675.42</v>
      </c>
      <c r="B83775">
        <v>-59.997976164595499</v>
      </c>
      <c r="C83775">
        <v>3.56818494487537</v>
      </c>
      <c r="D83775">
        <v>11.9554295494746</v>
      </c>
    </row>
    <row r="83776" spans="1:4" x14ac:dyDescent="0.3">
      <c r="A83776" s="1">
        <v>1675.44</v>
      </c>
      <c r="B83776">
        <v>-59.997976164595499</v>
      </c>
      <c r="C83776">
        <v>3.53645741823212</v>
      </c>
      <c r="D83776">
        <v>12.204236994927699</v>
      </c>
    </row>
    <row r="83777" spans="1:4" x14ac:dyDescent="0.3">
      <c r="A83777" s="1">
        <v>1675.46</v>
      </c>
      <c r="B83777">
        <v>-59.997976164595499</v>
      </c>
      <c r="C83777">
        <v>3.4882159086412901</v>
      </c>
      <c r="D83777">
        <v>12.422337480670199</v>
      </c>
    </row>
    <row r="83778" spans="1:4" x14ac:dyDescent="0.3">
      <c r="A83778" s="1">
        <v>1675.48</v>
      </c>
      <c r="B83778">
        <v>-59.997976164595499</v>
      </c>
      <c r="C83778">
        <v>3.4200888456306302</v>
      </c>
      <c r="D83778">
        <v>12.6013373493271</v>
      </c>
    </row>
    <row r="83779" spans="1:4" x14ac:dyDescent="0.3">
      <c r="A83779" s="1">
        <v>1675.5</v>
      </c>
      <c r="B83779">
        <v>-59.997976164595499</v>
      </c>
      <c r="C83779">
        <v>3.3307856968755898</v>
      </c>
      <c r="D83779">
        <v>12.734214736420199</v>
      </c>
    </row>
    <row r="83780" spans="1:4" x14ac:dyDescent="0.3">
      <c r="A83780" s="1">
        <v>1675.52</v>
      </c>
      <c r="B83780">
        <v>-59.997976164595499</v>
      </c>
      <c r="C83780">
        <v>3.2212318133290898</v>
      </c>
      <c r="D83780">
        <v>12.816074433581001</v>
      </c>
    </row>
    <row r="83781" spans="1:4" x14ac:dyDescent="0.3">
      <c r="A83781" s="1">
        <v>1675.54</v>
      </c>
      <c r="B83781">
        <v>-59.997976164595499</v>
      </c>
      <c r="C83781">
        <v>3.0943858983158101</v>
      </c>
      <c r="D83781">
        <v>12.844787382693401</v>
      </c>
    </row>
    <row r="83782" spans="1:4" x14ac:dyDescent="0.3">
      <c r="A83782" s="1">
        <v>1675.56</v>
      </c>
      <c r="B83782">
        <v>-59.997976164595499</v>
      </c>
      <c r="C83782">
        <v>2.9547874730616801</v>
      </c>
      <c r="D83782">
        <v>12.821410501299001</v>
      </c>
    </row>
    <row r="83783" spans="1:4" x14ac:dyDescent="0.3">
      <c r="A83783" s="1">
        <v>1675.58</v>
      </c>
      <c r="B83783">
        <v>-59.997976164595499</v>
      </c>
      <c r="C83783">
        <v>2.80791905567221</v>
      </c>
      <c r="D83783">
        <v>12.750309753931999</v>
      </c>
    </row>
    <row r="83784" spans="1:4" x14ac:dyDescent="0.3">
      <c r="A83784" s="1">
        <v>1675.6000000000001</v>
      </c>
      <c r="B83784">
        <v>-59.997976164595499</v>
      </c>
      <c r="C83784">
        <v>2.6594906512178098</v>
      </c>
      <c r="D83784">
        <v>12.6389495893991</v>
      </c>
    </row>
    <row r="83785" spans="1:4" x14ac:dyDescent="0.3">
      <c r="A83785" s="1">
        <v>1675.6200000000001</v>
      </c>
      <c r="B83785">
        <v>-59.997976164595499</v>
      </c>
      <c r="C83785">
        <v>2.51475668007396</v>
      </c>
      <c r="D83785">
        <v>12.497361132163</v>
      </c>
    </row>
    <row r="83786" spans="1:4" x14ac:dyDescent="0.3">
      <c r="A83786" s="1">
        <v>1675.64</v>
      </c>
      <c r="B83786">
        <v>-59.997976164595499</v>
      </c>
      <c r="C83786">
        <v>2.3779592338104201</v>
      </c>
      <c r="D83786">
        <v>12.3373484772052</v>
      </c>
    </row>
    <row r="83787" spans="1:4" x14ac:dyDescent="0.3">
      <c r="A83787" s="1">
        <v>1675.66</v>
      </c>
      <c r="B83787">
        <v>-59.997976164595499</v>
      </c>
      <c r="C83787">
        <v>2.2519642262670998</v>
      </c>
      <c r="D83787">
        <v>12.171530031486</v>
      </c>
    </row>
    <row r="83788" spans="1:4" x14ac:dyDescent="0.3">
      <c r="A83788" s="1">
        <v>1675.68</v>
      </c>
      <c r="B83788">
        <v>-59.997976164595499</v>
      </c>
      <c r="C83788">
        <v>2.13812147792137</v>
      </c>
      <c r="D83788">
        <v>12.012333589225401</v>
      </c>
    </row>
    <row r="83789" spans="1:4" x14ac:dyDescent="0.3">
      <c r="A83789" s="1">
        <v>1675.7</v>
      </c>
      <c r="B83789">
        <v>-59.997976164595499</v>
      </c>
      <c r="C83789">
        <v>2.0363415736218098</v>
      </c>
      <c r="D83789">
        <v>11.8710626463113</v>
      </c>
    </row>
    <row r="83790" spans="1:4" x14ac:dyDescent="0.3">
      <c r="A83790" s="1">
        <v>1675.72</v>
      </c>
      <c r="B83790">
        <v>-59.997976164595499</v>
      </c>
      <c r="C83790">
        <v>1.9453482908100299</v>
      </c>
      <c r="D83790">
        <v>11.757132971970201</v>
      </c>
    </row>
    <row r="83791" spans="1:4" x14ac:dyDescent="0.3">
      <c r="A83791" s="1">
        <v>1675.74</v>
      </c>
      <c r="B83791">
        <v>-59.997976164595499</v>
      </c>
      <c r="C83791">
        <v>1.86304169579196</v>
      </c>
      <c r="D83791">
        <v>11.6775455451053</v>
      </c>
    </row>
    <row r="83792" spans="1:4" x14ac:dyDescent="0.3">
      <c r="A83792" s="1">
        <v>1675.76</v>
      </c>
      <c r="B83792">
        <v>-59.997976164595499</v>
      </c>
      <c r="C83792">
        <v>1.7868994459612</v>
      </c>
      <c r="D83792">
        <v>11.6366201713879</v>
      </c>
    </row>
    <row r="83793" spans="1:4" x14ac:dyDescent="0.3">
      <c r="A83793" s="1">
        <v>1675.78</v>
      </c>
      <c r="B83793">
        <v>-59.997976164595499</v>
      </c>
      <c r="C83793">
        <v>1.71435001699294</v>
      </c>
      <c r="D83793">
        <v>11.6359773468456</v>
      </c>
    </row>
    <row r="83794" spans="1:4" x14ac:dyDescent="0.3">
      <c r="A83794" s="1">
        <v>1675.8</v>
      </c>
      <c r="B83794">
        <v>-59.997976164595499</v>
      </c>
      <c r="C83794">
        <v>1.6430660998657101</v>
      </c>
      <c r="D83794">
        <v>11.674727033986301</v>
      </c>
    </row>
    <row r="83795" spans="1:4" x14ac:dyDescent="0.3">
      <c r="A83795" s="1">
        <v>1675.82</v>
      </c>
      <c r="B83795">
        <v>-59.997976164595499</v>
      </c>
      <c r="C83795">
        <v>1.5711490519320599</v>
      </c>
      <c r="D83795">
        <v>11.749802404609699</v>
      </c>
    </row>
    <row r="83796" spans="1:4" x14ac:dyDescent="0.3">
      <c r="A83796" s="1">
        <v>1675.8400000000001</v>
      </c>
      <c r="B83796">
        <v>-59.997976164595499</v>
      </c>
      <c r="C83796">
        <v>1.49720163558888</v>
      </c>
      <c r="D83796">
        <v>11.8563720385715</v>
      </c>
    </row>
    <row r="83797" spans="1:4" x14ac:dyDescent="0.3">
      <c r="A83797" s="1">
        <v>1675.8600000000001</v>
      </c>
      <c r="B83797">
        <v>-59.997976164595499</v>
      </c>
      <c r="C83797">
        <v>1.42031048686925</v>
      </c>
      <c r="D83797">
        <v>11.988272625671801</v>
      </c>
    </row>
    <row r="83798" spans="1:4" x14ac:dyDescent="0.3">
      <c r="A83798" s="1">
        <v>1675.88</v>
      </c>
      <c r="B83798">
        <v>-59.997976164595499</v>
      </c>
      <c r="C83798">
        <v>1.33997516441248</v>
      </c>
      <c r="D83798">
        <v>12.13842262651</v>
      </c>
    </row>
    <row r="83799" spans="1:4" x14ac:dyDescent="0.3">
      <c r="A83799" s="1">
        <v>1675.9</v>
      </c>
      <c r="B83799">
        <v>-59.997976164595499</v>
      </c>
      <c r="C83799">
        <v>1.2560231674016</v>
      </c>
      <c r="D83799">
        <v>12.299199489098401</v>
      </c>
    </row>
    <row r="83800" spans="1:4" x14ac:dyDescent="0.3">
      <c r="A83800" s="1">
        <v>1675.92</v>
      </c>
      <c r="B83800">
        <v>-59.997976164595499</v>
      </c>
      <c r="C83800">
        <v>1.1685426995411401</v>
      </c>
      <c r="D83800">
        <v>12.4627774869698</v>
      </c>
    </row>
    <row r="83801" spans="1:4" x14ac:dyDescent="0.3">
      <c r="A83801" s="1">
        <v>1675.94</v>
      </c>
      <c r="B83801">
        <v>-59.997976164595499</v>
      </c>
      <c r="C83801">
        <v>1.0778530872816401</v>
      </c>
      <c r="D83801">
        <v>12.6214331067871</v>
      </c>
    </row>
    <row r="83802" spans="1:4" x14ac:dyDescent="0.3">
      <c r="A83802" s="1">
        <v>1675.96</v>
      </c>
      <c r="B83802">
        <v>-59.997976164595499</v>
      </c>
      <c r="C83802">
        <v>0.98451713412906605</v>
      </c>
      <c r="D83802">
        <v>12.767834390402699</v>
      </c>
    </row>
    <row r="83803" spans="1:4" x14ac:dyDescent="0.3">
      <c r="A83803" s="1">
        <v>1675.98</v>
      </c>
      <c r="B83803">
        <v>-59.997976164595499</v>
      </c>
      <c r="C83803">
        <v>0.88938428114086998</v>
      </c>
      <c r="D83803">
        <v>12.895331638175801</v>
      </c>
    </row>
    <row r="83804" spans="1:4" x14ac:dyDescent="0.3">
      <c r="A83804" s="1">
        <v>1676</v>
      </c>
      <c r="B83804">
        <v>-59.997976164595499</v>
      </c>
      <c r="C83804">
        <v>0.79364108435960501</v>
      </c>
      <c r="D83804">
        <v>12.998258545713499</v>
      </c>
    </row>
    <row r="83805" spans="1:4" x14ac:dyDescent="0.3">
      <c r="A83805" s="1">
        <v>1676.02</v>
      </c>
      <c r="B83805">
        <v>-59.997976164595499</v>
      </c>
      <c r="C83805">
        <v>0.69884195905883295</v>
      </c>
      <c r="D83805">
        <v>13.0722390881426</v>
      </c>
    </row>
    <row r="83806" spans="1:4" x14ac:dyDescent="0.3">
      <c r="A83806" s="1">
        <v>1676.04</v>
      </c>
      <c r="B83806">
        <v>-59.997976164595499</v>
      </c>
      <c r="C83806">
        <v>0.60689969055604398</v>
      </c>
      <c r="D83806">
        <v>13.1144825621636</v>
      </c>
    </row>
    <row r="83807" spans="1:4" x14ac:dyDescent="0.3">
      <c r="A83807" s="1">
        <v>1676.06</v>
      </c>
      <c r="B83807">
        <v>-59.997976164595499</v>
      </c>
      <c r="C83807">
        <v>0.52002927262995202</v>
      </c>
      <c r="D83807">
        <v>13.1240447637717</v>
      </c>
    </row>
    <row r="83808" spans="1:4" x14ac:dyDescent="0.3">
      <c r="A83808" s="1">
        <v>1676.08</v>
      </c>
      <c r="B83808">
        <v>-59.997976164595499</v>
      </c>
      <c r="C83808">
        <v>0.44065144048059202</v>
      </c>
      <c r="D83808">
        <v>13.1020304907497</v>
      </c>
    </row>
    <row r="83809" spans="1:4" x14ac:dyDescent="0.3">
      <c r="A83809" s="1">
        <v>1676.1000000000001</v>
      </c>
      <c r="B83809">
        <v>-59.997976164595499</v>
      </c>
      <c r="C83809">
        <v>0.37127138487366601</v>
      </c>
      <c r="D83809">
        <v>13.0517057023386</v>
      </c>
    </row>
    <row r="83810" spans="1:4" x14ac:dyDescent="0.3">
      <c r="A83810" s="1">
        <v>1676.1200000000001</v>
      </c>
      <c r="B83810">
        <v>-59.997976164595499</v>
      </c>
      <c r="C83810">
        <v>0.31435104820926402</v>
      </c>
      <c r="D83810">
        <v>12.978485845557101</v>
      </c>
    </row>
    <row r="83811" spans="1:4" x14ac:dyDescent="0.3">
      <c r="A83811" s="1">
        <v>1676.14</v>
      </c>
      <c r="B83811">
        <v>-59.997976164595499</v>
      </c>
      <c r="C83811">
        <v>0.27219259946518798</v>
      </c>
      <c r="D83811">
        <v>12.889775457329501</v>
      </c>
    </row>
    <row r="83812" spans="1:4" x14ac:dyDescent="0.3">
      <c r="A83812" s="1">
        <v>1676.16</v>
      </c>
      <c r="B83812">
        <v>-59.997976164595499</v>
      </c>
      <c r="C83812">
        <v>0.246843965108101</v>
      </c>
      <c r="D83812">
        <v>12.7946498269272</v>
      </c>
    </row>
    <row r="83813" spans="1:4" x14ac:dyDescent="0.3">
      <c r="A83813" s="1">
        <v>1676.18</v>
      </c>
      <c r="B83813">
        <v>-59.997976164595499</v>
      </c>
      <c r="C83813">
        <v>0.240025417717217</v>
      </c>
      <c r="D83813">
        <v>12.703385902416301</v>
      </c>
    </row>
    <row r="83814" spans="1:4" x14ac:dyDescent="0.3">
      <c r="A83814" s="1">
        <v>1676.2</v>
      </c>
      <c r="B83814">
        <v>-59.997976164595499</v>
      </c>
      <c r="C83814">
        <v>0.253060937651095</v>
      </c>
      <c r="D83814">
        <v>12.6268611177055</v>
      </c>
    </row>
    <row r="83815" spans="1:4" x14ac:dyDescent="0.3">
      <c r="A83815" s="1">
        <v>1676.22</v>
      </c>
      <c r="B83815">
        <v>-59.997976164595499</v>
      </c>
      <c r="C83815">
        <v>0.286790817454526</v>
      </c>
      <c r="D83815">
        <v>12.5758523011534</v>
      </c>
    </row>
    <row r="83816" spans="1:4" x14ac:dyDescent="0.3">
      <c r="A83816" s="1">
        <v>1676.24</v>
      </c>
      <c r="B83816">
        <v>-59.997976164595499</v>
      </c>
      <c r="C83816">
        <v>0.341446413231908</v>
      </c>
      <c r="D83816">
        <v>12.560286760114099</v>
      </c>
    </row>
    <row r="83817" spans="1:4" x14ac:dyDescent="0.3">
      <c r="A83817" s="1">
        <v>1676.26</v>
      </c>
      <c r="B83817">
        <v>-59.997976164595499</v>
      </c>
      <c r="C83817">
        <v>0.41648362471904998</v>
      </c>
      <c r="D83817">
        <v>12.5885133010591</v>
      </c>
    </row>
    <row r="83818" spans="1:4" x14ac:dyDescent="0.3">
      <c r="A83818" s="1">
        <v>1676.28</v>
      </c>
      <c r="B83818">
        <v>-59.997976164595499</v>
      </c>
      <c r="C83818">
        <v>0.5103900836445</v>
      </c>
      <c r="D83818">
        <v>12.666663557949001</v>
      </c>
    </row>
    <row r="83819" spans="1:4" x14ac:dyDescent="0.3">
      <c r="A83819" s="1">
        <v>1676.3</v>
      </c>
      <c r="B83819">
        <v>-59.997976164595499</v>
      </c>
      <c r="C83819">
        <v>0.62049844326005299</v>
      </c>
      <c r="D83819">
        <v>12.7981650410043</v>
      </c>
    </row>
    <row r="83820" spans="1:4" x14ac:dyDescent="0.3">
      <c r="A83820" s="1">
        <v>1676.32</v>
      </c>
      <c r="B83820">
        <v>-59.997976164595499</v>
      </c>
      <c r="C83820">
        <v>0.74285272016965498</v>
      </c>
      <c r="D83820">
        <v>12.9834523621958</v>
      </c>
    </row>
    <row r="83821" spans="1:4" x14ac:dyDescent="0.3">
      <c r="A83821" s="1">
        <v>1676.3400000000001</v>
      </c>
      <c r="B83821">
        <v>-59.997976164595499</v>
      </c>
      <c r="C83821">
        <v>0.87218613896819996</v>
      </c>
      <c r="D83821">
        <v>13.2199069272298</v>
      </c>
    </row>
    <row r="83822" spans="1:4" x14ac:dyDescent="0.3">
      <c r="A83822" s="1">
        <v>1676.3600000000001</v>
      </c>
      <c r="B83822">
        <v>-59.997976164595499</v>
      </c>
      <c r="C83822">
        <v>1.00206558467803</v>
      </c>
      <c r="D83822">
        <v>13.5020333033429</v>
      </c>
    </row>
    <row r="83823" spans="1:4" x14ac:dyDescent="0.3">
      <c r="A83823" s="1">
        <v>1676.38</v>
      </c>
      <c r="B83823">
        <v>-59.997976164595499</v>
      </c>
      <c r="C83823">
        <v>1.12523579771196</v>
      </c>
      <c r="D83823">
        <v>13.8218499649408</v>
      </c>
    </row>
    <row r="83824" spans="1:4" x14ac:dyDescent="0.3">
      <c r="A83824" s="1">
        <v>1676.4</v>
      </c>
      <c r="B83824">
        <v>-59.997976164595499</v>
      </c>
      <c r="C83824">
        <v>1.23415899063159</v>
      </c>
      <c r="D83824">
        <v>14.169444438051199</v>
      </c>
    </row>
    <row r="83825" spans="1:4" x14ac:dyDescent="0.3">
      <c r="A83825" s="1">
        <v>1676.42</v>
      </c>
      <c r="B83825">
        <v>-59.997976164595499</v>
      </c>
      <c r="C83825">
        <v>1.3217050127494301</v>
      </c>
      <c r="D83825">
        <v>14.533627086948</v>
      </c>
    </row>
    <row r="83826" spans="1:4" x14ac:dyDescent="0.3">
      <c r="A83826" s="1">
        <v>1676.44</v>
      </c>
      <c r="B83826">
        <v>-59.997976164595499</v>
      </c>
      <c r="C83826">
        <v>1.3819135641298099</v>
      </c>
      <c r="D83826">
        <v>14.9026143651512</v>
      </c>
    </row>
    <row r="83827" spans="1:4" x14ac:dyDescent="0.3">
      <c r="A83827" s="1">
        <v>1676.46</v>
      </c>
      <c r="B83827">
        <v>-59.997976164595499</v>
      </c>
      <c r="C83827">
        <v>1.41072709142289</v>
      </c>
      <c r="D83827">
        <v>15.2646778326093</v>
      </c>
    </row>
    <row r="83828" spans="1:4" x14ac:dyDescent="0.3">
      <c r="A83828" s="1">
        <v>1676.48</v>
      </c>
      <c r="B83828">
        <v>-59.997976164595499</v>
      </c>
      <c r="C83828">
        <v>1.40657992269439</v>
      </c>
      <c r="D83828">
        <v>15.6087060192891</v>
      </c>
    </row>
    <row r="83829" spans="1:4" x14ac:dyDescent="0.3">
      <c r="A83829" s="1">
        <v>1676.5</v>
      </c>
      <c r="B83829">
        <v>-59.997976164595499</v>
      </c>
      <c r="C83829">
        <v>1.3707355934415599</v>
      </c>
      <c r="D83829">
        <v>15.9246440024951</v>
      </c>
    </row>
    <row r="83830" spans="1:4" x14ac:dyDescent="0.3">
      <c r="A83830" s="1">
        <v>1676.52</v>
      </c>
      <c r="B83830">
        <v>-59.997976164595499</v>
      </c>
      <c r="C83830">
        <v>1.30729458127099</v>
      </c>
      <c r="D83830">
        <v>16.203801287234601</v>
      </c>
    </row>
    <row r="83831" spans="1:4" x14ac:dyDescent="0.3">
      <c r="A83831" s="1">
        <v>1676.54</v>
      </c>
      <c r="B83831">
        <v>-59.997976164595499</v>
      </c>
      <c r="C83831">
        <v>1.2228453609402401</v>
      </c>
      <c r="D83831">
        <v>16.4390426155848</v>
      </c>
    </row>
    <row r="83832" spans="1:4" x14ac:dyDescent="0.3">
      <c r="A83832" s="1">
        <v>1676.56</v>
      </c>
      <c r="B83832">
        <v>-59.997976164595499</v>
      </c>
      <c r="C83832">
        <v>1.12579006058941</v>
      </c>
      <c r="D83832">
        <v>16.624892089903899</v>
      </c>
    </row>
    <row r="83833" spans="1:4" x14ac:dyDescent="0.3">
      <c r="A83833" s="1">
        <v>1676.58</v>
      </c>
      <c r="B83833">
        <v>-59.997976164595499</v>
      </c>
      <c r="C83833">
        <v>1.0254272178311099</v>
      </c>
      <c r="D83833">
        <v>16.757586678161399</v>
      </c>
    </row>
    <row r="83834" spans="1:4" x14ac:dyDescent="0.3">
      <c r="A83834" s="1">
        <v>1676.6000000000001</v>
      </c>
      <c r="B83834">
        <v>-59.997976164595499</v>
      </c>
      <c r="C83834">
        <v>0.9309107658704</v>
      </c>
      <c r="D83834">
        <v>16.835111260188999</v>
      </c>
    </row>
    <row r="83835" spans="1:4" x14ac:dyDescent="0.3">
      <c r="A83835" s="1">
        <v>1676.6200000000001</v>
      </c>
      <c r="B83835">
        <v>-59.997976164595499</v>
      </c>
      <c r="C83835">
        <v>0.85022755288940999</v>
      </c>
      <c r="D83835">
        <v>16.8572361364389</v>
      </c>
    </row>
    <row r="83836" spans="1:4" x14ac:dyDescent="0.3">
      <c r="A83836" s="1">
        <v>1676.64</v>
      </c>
      <c r="B83836">
        <v>-59.997976164595499</v>
      </c>
      <c r="C83836">
        <v>0.78933900672263402</v>
      </c>
      <c r="D83836">
        <v>16.825561529569502</v>
      </c>
    </row>
    <row r="83837" spans="1:4" x14ac:dyDescent="0.3">
      <c r="A83837" s="1">
        <v>1676.66</v>
      </c>
      <c r="B83837">
        <v>-59.997976164595499</v>
      </c>
      <c r="C83837">
        <v>0.75160990668141203</v>
      </c>
      <c r="D83837">
        <v>16.743553463296799</v>
      </c>
    </row>
    <row r="83838" spans="1:4" x14ac:dyDescent="0.3">
      <c r="A83838" s="1">
        <v>1676.68</v>
      </c>
      <c r="B83838">
        <v>-59.997976164595499</v>
      </c>
      <c r="C83838">
        <v>0.73759993978498095</v>
      </c>
      <c r="D83838">
        <v>16.6165385456815</v>
      </c>
    </row>
    <row r="83839" spans="1:4" x14ac:dyDescent="0.3">
      <c r="A83839" s="1">
        <v>1676.7</v>
      </c>
      <c r="B83839">
        <v>-59.997976164595499</v>
      </c>
      <c r="C83839">
        <v>0.74523242462890305</v>
      </c>
      <c r="D83839">
        <v>16.451615431952799</v>
      </c>
    </row>
    <row r="83840" spans="1:4" x14ac:dyDescent="0.3">
      <c r="A83840" s="1">
        <v>1676.72</v>
      </c>
      <c r="B83840">
        <v>-59.997976164595499</v>
      </c>
      <c r="C83840">
        <v>0.77029628470029798</v>
      </c>
      <c r="D83840">
        <v>16.2574410984856</v>
      </c>
    </row>
    <row r="83841" spans="1:4" x14ac:dyDescent="0.3">
      <c r="A83841" s="1">
        <v>1676.74</v>
      </c>
      <c r="B83841">
        <v>-59.997976164595499</v>
      </c>
      <c r="C83841">
        <v>0.80719297308364302</v>
      </c>
      <c r="D83841">
        <v>16.043863185956798</v>
      </c>
    </row>
    <row r="83842" spans="1:4" x14ac:dyDescent="0.3">
      <c r="A83842" s="1">
        <v>1676.76</v>
      </c>
      <c r="B83842">
        <v>-59.997976164595499</v>
      </c>
      <c r="C83842">
        <v>0.84980837354176997</v>
      </c>
      <c r="D83842">
        <v>15.821394479162</v>
      </c>
    </row>
    <row r="83843" spans="1:4" x14ac:dyDescent="0.3">
      <c r="A83843" s="1">
        <v>1676.78</v>
      </c>
      <c r="B83843">
        <v>-59.997976164595499</v>
      </c>
      <c r="C83843">
        <v>0.89237394982570495</v>
      </c>
      <c r="D83843">
        <v>15.600555538628599</v>
      </c>
    </row>
    <row r="83844" spans="1:4" x14ac:dyDescent="0.3">
      <c r="A83844" s="1">
        <v>1676.8</v>
      </c>
      <c r="B83844">
        <v>-59.997976164595499</v>
      </c>
      <c r="C83844">
        <v>0.93018879538583898</v>
      </c>
      <c r="D83844">
        <v>15.3911408900741</v>
      </c>
    </row>
    <row r="83845" spans="1:4" x14ac:dyDescent="0.3">
      <c r="A83845" s="1">
        <v>1676.82</v>
      </c>
      <c r="B83845">
        <v>-59.997976164595499</v>
      </c>
      <c r="C83845">
        <v>0.96010580962147496</v>
      </c>
      <c r="D83845">
        <v>15.201487103059801</v>
      </c>
    </row>
    <row r="83846" spans="1:4" x14ac:dyDescent="0.3">
      <c r="A83846" s="1">
        <v>1676.8400000000001</v>
      </c>
      <c r="B83846">
        <v>-59.997976164595499</v>
      </c>
      <c r="C83846">
        <v>0.98073408801657802</v>
      </c>
      <c r="D83846">
        <v>15.0378347279677</v>
      </c>
    </row>
    <row r="83847" spans="1:4" x14ac:dyDescent="0.3">
      <c r="A83847" s="1">
        <v>1676.8600000000001</v>
      </c>
      <c r="B83847">
        <v>-59.997976164595499</v>
      </c>
      <c r="C83847">
        <v>0.99235978339984499</v>
      </c>
      <c r="D83847">
        <v>14.9038764378371</v>
      </c>
    </row>
    <row r="83848" spans="1:4" x14ac:dyDescent="0.3">
      <c r="A83848" s="1">
        <v>1676.88</v>
      </c>
      <c r="B83848">
        <v>-59.997976164595499</v>
      </c>
      <c r="C83848">
        <v>0.99662677229173402</v>
      </c>
      <c r="D83848">
        <v>14.800565675215999</v>
      </c>
    </row>
    <row r="83849" spans="1:4" x14ac:dyDescent="0.3">
      <c r="A83849" s="1">
        <v>1676.9</v>
      </c>
      <c r="B83849">
        <v>-59.997976164595499</v>
      </c>
      <c r="C83849">
        <v>0.99604875367555801</v>
      </c>
      <c r="D83849">
        <v>14.726223078705599</v>
      </c>
    </row>
    <row r="83850" spans="1:4" x14ac:dyDescent="0.3">
      <c r="A83850" s="1">
        <v>1676.92</v>
      </c>
      <c r="B83850">
        <v>-59.997976164595499</v>
      </c>
      <c r="C83850">
        <v>0.99344511952617898</v>
      </c>
      <c r="D83850">
        <v>14.676931318132301</v>
      </c>
    </row>
    <row r="83851" spans="1:4" x14ac:dyDescent="0.3">
      <c r="A83851" s="1">
        <v>1676.94</v>
      </c>
      <c r="B83851">
        <v>-59.997976164595499</v>
      </c>
      <c r="C83851">
        <v>0.991397826152151</v>
      </c>
      <c r="D83851">
        <v>14.6471638664495</v>
      </c>
    </row>
    <row r="83852" spans="1:4" x14ac:dyDescent="0.3">
      <c r="A83852" s="1">
        <v>1676.96</v>
      </c>
      <c r="B83852">
        <v>-59.997976164595499</v>
      </c>
      <c r="C83852">
        <v>0.99181334306970803</v>
      </c>
      <c r="D83852">
        <v>14.6305569686951</v>
      </c>
    </row>
    <row r="83853" spans="1:4" x14ac:dyDescent="0.3">
      <c r="A83853" s="1">
        <v>1676.98</v>
      </c>
      <c r="B83853">
        <v>-59.997976164595499</v>
      </c>
      <c r="C83853">
        <v>0.99564400581495005</v>
      </c>
      <c r="D83853">
        <v>14.6207101065995</v>
      </c>
    </row>
    <row r="83854" spans="1:4" x14ac:dyDescent="0.3">
      <c r="A83854" s="1">
        <v>1677</v>
      </c>
      <c r="B83854">
        <v>-59.997976164595499</v>
      </c>
      <c r="C83854">
        <v>1.00278904966454</v>
      </c>
      <c r="D83854">
        <v>14.6118922807612</v>
      </c>
    </row>
    <row r="83855" spans="1:4" x14ac:dyDescent="0.3">
      <c r="A83855" s="1">
        <v>1677.02</v>
      </c>
      <c r="B83855">
        <v>-59.997976164595499</v>
      </c>
      <c r="C83855">
        <v>1.0121694269242101</v>
      </c>
      <c r="D83855">
        <v>14.599545432367901</v>
      </c>
    </row>
    <row r="83856" spans="1:4" x14ac:dyDescent="0.3">
      <c r="A83856" s="1">
        <v>1677.04</v>
      </c>
      <c r="B83856">
        <v>-59.997976164595499</v>
      </c>
      <c r="C83856">
        <v>1.02194836156533</v>
      </c>
      <c r="D83856">
        <v>14.5805148997195</v>
      </c>
    </row>
    <row r="83857" spans="1:4" x14ac:dyDescent="0.3">
      <c r="A83857" s="1">
        <v>1677.06</v>
      </c>
      <c r="B83857">
        <v>-59.997976164595499</v>
      </c>
      <c r="C83857">
        <v>1.0298506627110799</v>
      </c>
      <c r="D83857">
        <v>14.5529904664279</v>
      </c>
    </row>
    <row r="83858" spans="1:4" x14ac:dyDescent="0.3">
      <c r="A83858" s="1">
        <v>1677.08</v>
      </c>
      <c r="B83858">
        <v>-59.997976164595499</v>
      </c>
      <c r="C83858">
        <v>1.0335222780378801</v>
      </c>
      <c r="D83858">
        <v>14.5161947120248</v>
      </c>
    </row>
    <row r="83859" spans="1:4" x14ac:dyDescent="0.3">
      <c r="A83859" s="1">
        <v>1677.1000000000001</v>
      </c>
      <c r="B83859">
        <v>-59.997976164595499</v>
      </c>
      <c r="C83859">
        <v>1.0308702421920699</v>
      </c>
      <c r="D83859">
        <v>14.469898293481799</v>
      </c>
    </row>
    <row r="83860" spans="1:4" x14ac:dyDescent="0.3">
      <c r="A83860" s="1">
        <v>1677.1200000000001</v>
      </c>
      <c r="B83860">
        <v>-59.997976164595499</v>
      </c>
      <c r="C83860">
        <v>1.02033654877395</v>
      </c>
      <c r="D83860">
        <v>14.413870542525601</v>
      </c>
    </row>
    <row r="83861" spans="1:4" x14ac:dyDescent="0.3">
      <c r="A83861" s="1">
        <v>1677.14</v>
      </c>
      <c r="B83861">
        <v>-59.997976164595499</v>
      </c>
      <c r="C83861">
        <v>1.0010794265821199</v>
      </c>
      <c r="D83861">
        <v>14.3473860199867</v>
      </c>
    </row>
    <row r="83862" spans="1:4" x14ac:dyDescent="0.3">
      <c r="A83862" s="1">
        <v>1677.16</v>
      </c>
      <c r="B83862">
        <v>-59.997976164595499</v>
      </c>
      <c r="C83862">
        <v>0.97305039541377003</v>
      </c>
      <c r="D83862">
        <v>14.268897976126</v>
      </c>
    </row>
    <row r="83863" spans="1:4" x14ac:dyDescent="0.3">
      <c r="A83863" s="1">
        <v>1677.18</v>
      </c>
      <c r="B83863">
        <v>-59.997976164595499</v>
      </c>
      <c r="C83863">
        <v>0.93696928735524698</v>
      </c>
      <c r="D83863">
        <v>14.1759543106491</v>
      </c>
    </row>
    <row r="83864" spans="1:4" x14ac:dyDescent="0.3">
      <c r="A83864" s="1">
        <v>1677.2</v>
      </c>
      <c r="B83864">
        <v>-59.997976164595499</v>
      </c>
      <c r="C83864">
        <v>0.89421413475927902</v>
      </c>
      <c r="D83864">
        <v>14.065378882081401</v>
      </c>
    </row>
    <row r="83865" spans="1:4" x14ac:dyDescent="0.3">
      <c r="A83865" s="1">
        <v>1677.22</v>
      </c>
      <c r="B83865">
        <v>-59.997976164595499</v>
      </c>
      <c r="C83865">
        <v>0.84665575084640199</v>
      </c>
      <c r="D83865">
        <v>13.933688208043501</v>
      </c>
    </row>
    <row r="83866" spans="1:4" x14ac:dyDescent="0.3">
      <c r="A83866" s="1">
        <v>1677.24</v>
      </c>
      <c r="B83866">
        <v>-59.997976164595499</v>
      </c>
      <c r="C83866">
        <v>0.79647452537305097</v>
      </c>
      <c r="D83866">
        <v>13.777671261424</v>
      </c>
    </row>
    <row r="83867" spans="1:4" x14ac:dyDescent="0.3">
      <c r="A83867" s="1">
        <v>1677.26</v>
      </c>
      <c r="B83867">
        <v>-59.997976164595499</v>
      </c>
      <c r="C83867">
        <v>0.74599185345441199</v>
      </c>
      <c r="D83867">
        <v>13.595030708229</v>
      </c>
    </row>
    <row r="83868" spans="1:4" x14ac:dyDescent="0.3">
      <c r="A83868" s="1">
        <v>1677.28</v>
      </c>
      <c r="B83868">
        <v>-59.997976164595499</v>
      </c>
      <c r="C83868">
        <v>0.69753587239013903</v>
      </c>
      <c r="D83868">
        <v>13.3849695856665</v>
      </c>
    </row>
    <row r="83869" spans="1:4" x14ac:dyDescent="0.3">
      <c r="A83869" s="1">
        <v>1677.3</v>
      </c>
      <c r="B83869">
        <v>-59.997976164595499</v>
      </c>
      <c r="C83869">
        <v>0.65335146815868195</v>
      </c>
      <c r="D83869">
        <v>13.1486137074581</v>
      </c>
    </row>
    <row r="83870" spans="1:4" x14ac:dyDescent="0.3">
      <c r="A83870" s="1">
        <v>1677.32</v>
      </c>
      <c r="B83870">
        <v>-59.997976164595499</v>
      </c>
      <c r="C83870">
        <v>0.61555628088107595</v>
      </c>
      <c r="D83870">
        <v>12.889190173633301</v>
      </c>
    </row>
    <row r="83871" spans="1:4" x14ac:dyDescent="0.3">
      <c r="A83871" s="1">
        <v>1677.3400000000001</v>
      </c>
      <c r="B83871">
        <v>-59.997976164595499</v>
      </c>
      <c r="C83871">
        <v>0.58613486149836602</v>
      </c>
      <c r="D83871">
        <v>12.6119289667598</v>
      </c>
    </row>
    <row r="83872" spans="1:4" x14ac:dyDescent="0.3">
      <c r="A83872" s="1">
        <v>1677.3600000000001</v>
      </c>
      <c r="B83872">
        <v>-59.997976164595499</v>
      </c>
      <c r="C83872">
        <v>0.56695360742797496</v>
      </c>
      <c r="D83872">
        <v>12.3237015691275</v>
      </c>
    </row>
    <row r="83873" spans="1:4" x14ac:dyDescent="0.3">
      <c r="A83873" s="1">
        <v>1677.38</v>
      </c>
      <c r="B83873">
        <v>-59.997976164595499</v>
      </c>
      <c r="C83873">
        <v>0.55977245641125295</v>
      </c>
      <c r="D83873">
        <v>12.0324493838152</v>
      </c>
    </row>
    <row r="83874" spans="1:4" x14ac:dyDescent="0.3">
      <c r="A83874" s="1">
        <v>1677.4</v>
      </c>
      <c r="B83874">
        <v>-59.997976164595499</v>
      </c>
      <c r="C83874">
        <v>0.56623198698097998</v>
      </c>
      <c r="D83874">
        <v>11.7464860766915</v>
      </c>
    </row>
    <row r="83875" spans="1:4" x14ac:dyDescent="0.3">
      <c r="A83875" s="1">
        <v>1677.42</v>
      </c>
      <c r="B83875">
        <v>-59.997976164595499</v>
      </c>
      <c r="C83875">
        <v>0.58780413590908498</v>
      </c>
      <c r="D83875">
        <v>11.4737779704848</v>
      </c>
    </row>
    <row r="83876" spans="1:4" x14ac:dyDescent="0.3">
      <c r="A83876" s="1">
        <v>1677.44</v>
      </c>
      <c r="B83876">
        <v>-59.997976164595499</v>
      </c>
      <c r="C83876">
        <v>0.62570357172011604</v>
      </c>
      <c r="D83876">
        <v>11.221307507952799</v>
      </c>
    </row>
    <row r="83877" spans="1:4" x14ac:dyDescent="0.3">
      <c r="A83877" s="1">
        <v>1677.46</v>
      </c>
      <c r="B83877">
        <v>-59.997976164595499</v>
      </c>
      <c r="C83877">
        <v>0.68076271687557899</v>
      </c>
      <c r="D83877">
        <v>10.994604473796</v>
      </c>
    </row>
    <row r="83878" spans="1:4" x14ac:dyDescent="0.3">
      <c r="A83878" s="1">
        <v>1677.48</v>
      </c>
      <c r="B83878">
        <v>-59.997976164595499</v>
      </c>
      <c r="C83878">
        <v>0.75327922718761797</v>
      </c>
      <c r="D83878">
        <v>10.7974947325083</v>
      </c>
    </row>
    <row r="83879" spans="1:4" x14ac:dyDescent="0.3">
      <c r="A83879" s="1">
        <v>1677.5</v>
      </c>
      <c r="B83879">
        <v>-59.997976164595499</v>
      </c>
      <c r="C83879">
        <v>0.84285134956146301</v>
      </c>
      <c r="D83879">
        <v>10.6320801379484</v>
      </c>
    </row>
    <row r="83880" spans="1:4" x14ac:dyDescent="0.3">
      <c r="A83880" s="1">
        <v>1677.52</v>
      </c>
      <c r="B83880">
        <v>-59.997976164595499</v>
      </c>
      <c r="C83880">
        <v>0.94822381759716201</v>
      </c>
      <c r="D83880">
        <v>10.498930776708701</v>
      </c>
    </row>
    <row r="83881" spans="1:4" x14ac:dyDescent="0.3">
      <c r="A83881" s="1">
        <v>1677.54</v>
      </c>
      <c r="B83881">
        <v>-59.997976164595499</v>
      </c>
      <c r="C83881">
        <v>1.06717085261373</v>
      </c>
      <c r="D83881">
        <v>10.3974385255017</v>
      </c>
    </row>
    <row r="83882" spans="1:4" x14ac:dyDescent="0.3">
      <c r="A83882" s="1">
        <v>1677.56</v>
      </c>
      <c r="B83882">
        <v>-59.997976164595499</v>
      </c>
      <c r="C83882">
        <v>1.19644119406681</v>
      </c>
      <c r="D83882">
        <v>10.3262549186252</v>
      </c>
    </row>
    <row r="83883" spans="1:4" x14ac:dyDescent="0.3">
      <c r="A83883" s="1">
        <v>1677.58</v>
      </c>
      <c r="B83883">
        <v>-59.997976164595499</v>
      </c>
      <c r="C83883">
        <v>1.3317847974755399</v>
      </c>
      <c r="D83883">
        <v>10.283727201136699</v>
      </c>
    </row>
    <row r="83884" spans="1:4" x14ac:dyDescent="0.3">
      <c r="A83884" s="1">
        <v>1677.6000000000001</v>
      </c>
      <c r="B83884">
        <v>-59.997976164595499</v>
      </c>
      <c r="C83884">
        <v>1.4680761031042</v>
      </c>
      <c r="D83884">
        <v>10.2682566650463</v>
      </c>
    </row>
    <row r="83885" spans="1:4" x14ac:dyDescent="0.3">
      <c r="A83885" s="1">
        <v>1677.6200000000001</v>
      </c>
      <c r="B83885">
        <v>-59.997976164595499</v>
      </c>
      <c r="C83885">
        <v>1.5995432097336399</v>
      </c>
      <c r="D83885">
        <v>10.2785270034527</v>
      </c>
    </row>
    <row r="83886" spans="1:4" x14ac:dyDescent="0.3">
      <c r="A83886" s="1">
        <v>1677.64</v>
      </c>
      <c r="B83886">
        <v>-59.997976164595499</v>
      </c>
      <c r="C83886">
        <v>1.7201025156154399</v>
      </c>
      <c r="D83886">
        <v>10.313576274953499</v>
      </c>
    </row>
    <row r="83887" spans="1:4" x14ac:dyDescent="0.3">
      <c r="A83887" s="1">
        <v>1677.66</v>
      </c>
      <c r="B83887">
        <v>-59.997976164595499</v>
      </c>
      <c r="C83887">
        <v>1.8237817179825999</v>
      </c>
      <c r="D83887">
        <v>10.372712411347299</v>
      </c>
    </row>
    <row r="83888" spans="1:4" x14ac:dyDescent="0.3">
      <c r="A83888" s="1">
        <v>1677.68</v>
      </c>
      <c r="B83888">
        <v>-59.997976164595499</v>
      </c>
      <c r="C83888">
        <v>1.9051942709633101</v>
      </c>
      <c r="D83888">
        <v>10.455302493578801</v>
      </c>
    </row>
    <row r="83889" spans="1:4" x14ac:dyDescent="0.3">
      <c r="A83889" s="1">
        <v>1677.7</v>
      </c>
      <c r="B83889">
        <v>-59.997976164595499</v>
      </c>
      <c r="C83889">
        <v>1.9600137966790101</v>
      </c>
      <c r="D83889">
        <v>10.5604941528072</v>
      </c>
    </row>
    <row r="83890" spans="1:4" x14ac:dyDescent="0.3">
      <c r="A83890" s="1">
        <v>1677.72</v>
      </c>
      <c r="B83890">
        <v>-59.997976164595499</v>
      </c>
      <c r="C83890">
        <v>1.9853919220610901</v>
      </c>
      <c r="D83890">
        <v>10.686941492433</v>
      </c>
    </row>
    <row r="83891" spans="1:4" x14ac:dyDescent="0.3">
      <c r="A83891" s="1">
        <v>1677.74</v>
      </c>
      <c r="B83891">
        <v>-59.997976164595499</v>
      </c>
      <c r="C83891">
        <v>1.9802644522438499</v>
      </c>
      <c r="D83891">
        <v>10.832602844891699</v>
      </c>
    </row>
    <row r="83892" spans="1:4" x14ac:dyDescent="0.3">
      <c r="A83892" s="1">
        <v>1677.76</v>
      </c>
      <c r="B83892">
        <v>-59.997976164595499</v>
      </c>
      <c r="C83892">
        <v>1.94549799453026</v>
      </c>
      <c r="D83892">
        <v>10.9946585545999</v>
      </c>
    </row>
    <row r="83893" spans="1:4" x14ac:dyDescent="0.3">
      <c r="A83893" s="1">
        <v>1677.78</v>
      </c>
      <c r="B83893">
        <v>-59.997976164595499</v>
      </c>
      <c r="C83893">
        <v>1.88384538190036</v>
      </c>
      <c r="D83893">
        <v>11.1695741755812</v>
      </c>
    </row>
    <row r="83894" spans="1:4" x14ac:dyDescent="0.3">
      <c r="A83894" s="1">
        <v>1677.8</v>
      </c>
      <c r="B83894">
        <v>-59.997976164595499</v>
      </c>
      <c r="C83894">
        <v>1.79970664633055</v>
      </c>
      <c r="D83894">
        <v>11.3533084708458</v>
      </c>
    </row>
    <row r="83895" spans="1:4" x14ac:dyDescent="0.3">
      <c r="A83895" s="1">
        <v>1677.82</v>
      </c>
      <c r="B83895">
        <v>-59.997976164595499</v>
      </c>
      <c r="C83895">
        <v>1.6987265224091601</v>
      </c>
      <c r="D83895">
        <v>11.5416357429703</v>
      </c>
    </row>
    <row r="83896" spans="1:4" x14ac:dyDescent="0.3">
      <c r="A83896" s="1">
        <v>1677.8400000000001</v>
      </c>
      <c r="B83896">
        <v>-59.997976164595499</v>
      </c>
      <c r="C83896">
        <v>1.5872871917671301</v>
      </c>
      <c r="D83896">
        <v>11.730523052871799</v>
      </c>
    </row>
    <row r="83897" spans="1:4" x14ac:dyDescent="0.3">
      <c r="A83897" s="1">
        <v>1677.8600000000001</v>
      </c>
      <c r="B83897">
        <v>-59.997976164595499</v>
      </c>
      <c r="C83897">
        <v>1.4719682140077199</v>
      </c>
      <c r="D83897">
        <v>11.9164858068375</v>
      </c>
    </row>
    <row r="83898" spans="1:4" x14ac:dyDescent="0.3">
      <c r="A83898" s="1">
        <v>1677.88</v>
      </c>
      <c r="B83898">
        <v>-59.997976164595499</v>
      </c>
      <c r="C83898">
        <v>1.35904508781081</v>
      </c>
      <c r="D83898">
        <v>12.0968480634727</v>
      </c>
    </row>
    <row r="83899" spans="1:4" x14ac:dyDescent="0.3">
      <c r="A83899" s="1">
        <v>1677.9</v>
      </c>
      <c r="B83899">
        <v>-59.997976164595499</v>
      </c>
      <c r="C83899">
        <v>1.25408670989346</v>
      </c>
      <c r="D83899">
        <v>12.269853175821201</v>
      </c>
    </row>
    <row r="83900" spans="1:4" x14ac:dyDescent="0.3">
      <c r="A83900" s="1">
        <v>1677.92</v>
      </c>
      <c r="B83900">
        <v>-59.997976164595499</v>
      </c>
      <c r="C83900">
        <v>1.16169093171268</v>
      </c>
      <c r="D83900">
        <v>12.4345962686871</v>
      </c>
    </row>
    <row r="83901" spans="1:4" x14ac:dyDescent="0.3">
      <c r="A83901" s="1">
        <v>1677.94</v>
      </c>
      <c r="B83901">
        <v>-59.997976164595499</v>
      </c>
      <c r="C83901">
        <v>1.08536564176516</v>
      </c>
      <c r="D83901">
        <v>12.5907817720789</v>
      </c>
    </row>
    <row r="83902" spans="1:4" x14ac:dyDescent="0.3">
      <c r="A83902" s="1">
        <v>1677.96</v>
      </c>
      <c r="B83902">
        <v>-59.997976164595499</v>
      </c>
      <c r="C83902">
        <v>1.0275294879899199</v>
      </c>
      <c r="D83902">
        <v>12.7383431745378</v>
      </c>
    </row>
    <row r="83903" spans="1:4" x14ac:dyDescent="0.3">
      <c r="A83903" s="1">
        <v>1677.98</v>
      </c>
      <c r="B83903">
        <v>-59.997976164595499</v>
      </c>
      <c r="C83903">
        <v>0.98958307007924795</v>
      </c>
      <c r="D83903">
        <v>12.8769943484434</v>
      </c>
    </row>
    <row r="83904" spans="1:4" x14ac:dyDescent="0.3">
      <c r="A83904" s="1">
        <v>1678</v>
      </c>
      <c r="B83904">
        <v>-59.997976164595499</v>
      </c>
      <c r="C83904">
        <v>0.97199550751392805</v>
      </c>
      <c r="D83904">
        <v>13.005802918323599</v>
      </c>
    </row>
    <row r="83905" spans="1:4" x14ac:dyDescent="0.3">
      <c r="A83905" s="1">
        <v>1678.02</v>
      </c>
      <c r="B83905">
        <v>-59.997976164595499</v>
      </c>
      <c r="C83905">
        <v>0.97436235061349996</v>
      </c>
      <c r="D83905">
        <v>13.122877062942001</v>
      </c>
    </row>
    <row r="83906" spans="1:4" x14ac:dyDescent="0.3">
      <c r="A83906" s="1">
        <v>1678.04</v>
      </c>
      <c r="B83906">
        <v>-59.997976164595499</v>
      </c>
      <c r="C83906">
        <v>0.995412895313042</v>
      </c>
      <c r="D83906">
        <v>13.2252390271351</v>
      </c>
    </row>
    <row r="83907" spans="1:4" x14ac:dyDescent="0.3">
      <c r="A83907" s="1">
        <v>1678.06</v>
      </c>
      <c r="B83907">
        <v>-59.997976164595499</v>
      </c>
      <c r="C83907">
        <v>1.03297083346699</v>
      </c>
      <c r="D83907">
        <v>13.3089295158345</v>
      </c>
    </row>
    <row r="83908" spans="1:4" x14ac:dyDescent="0.3">
      <c r="A83908" s="1">
        <v>1678.08</v>
      </c>
      <c r="B83908">
        <v>-59.997976164595499</v>
      </c>
      <c r="C83908">
        <v>1.0838997622276501</v>
      </c>
      <c r="D83908">
        <v>13.369348607608</v>
      </c>
    </row>
    <row r="83909" spans="1:4" x14ac:dyDescent="0.3">
      <c r="A83909" s="1">
        <v>1678.1000000000001</v>
      </c>
      <c r="B83909">
        <v>-59.997976164595499</v>
      </c>
      <c r="C83909">
        <v>1.1440847127213201</v>
      </c>
      <c r="D83909">
        <v>13.401797632977299</v>
      </c>
    </row>
    <row r="83910" spans="1:4" x14ac:dyDescent="0.3">
      <c r="A83910" s="1">
        <v>1678.1200000000001</v>
      </c>
      <c r="B83910">
        <v>-59.997976164595499</v>
      </c>
      <c r="C83910">
        <v>1.20850535975687</v>
      </c>
      <c r="D83910">
        <v>13.402147772817001</v>
      </c>
    </row>
    <row r="83911" spans="1:4" x14ac:dyDescent="0.3">
      <c r="A83911" s="1">
        <v>1678.14</v>
      </c>
      <c r="B83911">
        <v>-59.997976164595499</v>
      </c>
      <c r="C83911">
        <v>1.2714421140048899</v>
      </c>
      <c r="D83911">
        <v>13.3675334049851</v>
      </c>
    </row>
    <row r="83912" spans="1:4" x14ac:dyDescent="0.3">
      <c r="A83912" s="1">
        <v>1678.16</v>
      </c>
      <c r="B83912">
        <v>-59.997976164595499</v>
      </c>
      <c r="C83912">
        <v>1.3268261336342999</v>
      </c>
      <c r="D83912">
        <v>13.2969592185515</v>
      </c>
    </row>
    <row r="83913" spans="1:4" x14ac:dyDescent="0.3">
      <c r="A83913" s="1">
        <v>1678.18</v>
      </c>
      <c r="B83913">
        <v>-59.997976164595499</v>
      </c>
      <c r="C83913">
        <v>1.3687074433771</v>
      </c>
      <c r="D83913">
        <v>13.191721164940899</v>
      </c>
    </row>
    <row r="83914" spans="1:4" x14ac:dyDescent="0.3">
      <c r="A83914" s="1">
        <v>1678.2</v>
      </c>
      <c r="B83914">
        <v>-59.997976164595499</v>
      </c>
      <c r="C83914">
        <v>1.39178432745296</v>
      </c>
      <c r="D83914">
        <v>13.055566902620299</v>
      </c>
    </row>
    <row r="83915" spans="1:4" x14ac:dyDescent="0.3">
      <c r="A83915" s="1">
        <v>1678.22</v>
      </c>
      <c r="B83915">
        <v>-59.997976164595499</v>
      </c>
      <c r="C83915">
        <v>1.3919151169005499</v>
      </c>
      <c r="D83915">
        <v>12.8945599998095</v>
      </c>
    </row>
    <row r="83916" spans="1:4" x14ac:dyDescent="0.3">
      <c r="A83916" s="1">
        <v>1678.24</v>
      </c>
      <c r="B83916">
        <v>-59.997976164595499</v>
      </c>
      <c r="C83916">
        <v>1.36652756715315</v>
      </c>
      <c r="D83916">
        <v>12.7166570487688</v>
      </c>
    </row>
    <row r="83917" spans="1:4" x14ac:dyDescent="0.3">
      <c r="A83917" s="1">
        <v>1678.26</v>
      </c>
      <c r="B83917">
        <v>-59.997976164595499</v>
      </c>
      <c r="C83917">
        <v>1.31485371019724</v>
      </c>
      <c r="D83917">
        <v>12.531051010451399</v>
      </c>
    </row>
    <row r="83918" spans="1:4" x14ac:dyDescent="0.3">
      <c r="A83918" s="1">
        <v>1678.28</v>
      </c>
      <c r="B83918">
        <v>-59.997976164595499</v>
      </c>
      <c r="C83918">
        <v>1.23794958920068</v>
      </c>
      <c r="D83918">
        <v>12.347368938486699</v>
      </c>
    </row>
    <row r="83919" spans="1:4" x14ac:dyDescent="0.3">
      <c r="A83919" s="1">
        <v>1678.3</v>
      </c>
      <c r="B83919">
        <v>-59.997976164595499</v>
      </c>
      <c r="C83919">
        <v>1.1385019650321999</v>
      </c>
      <c r="D83919">
        <v>12.1748319797746</v>
      </c>
    </row>
    <row r="83920" spans="1:4" x14ac:dyDescent="0.3">
      <c r="A83920" s="1">
        <v>1678.32</v>
      </c>
      <c r="B83920">
        <v>-59.997976164595499</v>
      </c>
      <c r="C83920">
        <v>1.0204670205948601</v>
      </c>
      <c r="D83920">
        <v>12.021486823795801</v>
      </c>
    </row>
    <row r="83921" spans="1:4" x14ac:dyDescent="0.3">
      <c r="A83921" s="1">
        <v>1678.3400000000001</v>
      </c>
      <c r="B83921">
        <v>-59.997976164595499</v>
      </c>
      <c r="C83921">
        <v>0.88861554462924497</v>
      </c>
      <c r="D83921">
        <v>11.893604003882601</v>
      </c>
    </row>
    <row r="83922" spans="1:4" x14ac:dyDescent="0.3">
      <c r="A83922" s="1">
        <v>1678.3600000000001</v>
      </c>
      <c r="B83922">
        <v>-59.997976164595499</v>
      </c>
      <c r="C83922">
        <v>0.74807289520333597</v>
      </c>
      <c r="D83922">
        <v>11.7953102403754</v>
      </c>
    </row>
    <row r="83923" spans="1:4" x14ac:dyDescent="0.3">
      <c r="A83923" s="1">
        <v>1678.38</v>
      </c>
      <c r="B83923">
        <v>-59.997976164595499</v>
      </c>
      <c r="C83923">
        <v>0.60393738962307597</v>
      </c>
      <c r="D83923">
        <v>11.728483162144</v>
      </c>
    </row>
    <row r="83924" spans="1:4" x14ac:dyDescent="0.3">
      <c r="A83924" s="1">
        <v>1678.4</v>
      </c>
      <c r="B83924">
        <v>-59.997976164595499</v>
      </c>
      <c r="C83924">
        <v>0.46103849185600299</v>
      </c>
      <c r="D83924">
        <v>11.6928945965533</v>
      </c>
    </row>
    <row r="83925" spans="1:4" x14ac:dyDescent="0.3">
      <c r="A83925" s="1">
        <v>1678.42</v>
      </c>
      <c r="B83925">
        <v>-59.997976164595499</v>
      </c>
      <c r="C83925">
        <v>0.32385808504944702</v>
      </c>
      <c r="D83925">
        <v>11.686552106013201</v>
      </c>
    </row>
    <row r="83926" spans="1:4" x14ac:dyDescent="0.3">
      <c r="A83926" s="1">
        <v>1678.44</v>
      </c>
      <c r="B83926">
        <v>-59.997976164595499</v>
      </c>
      <c r="C83926">
        <v>0.196594884204492</v>
      </c>
      <c r="D83926">
        <v>11.706162446358601</v>
      </c>
    </row>
    <row r="83927" spans="1:4" x14ac:dyDescent="0.3">
      <c r="A83927" s="1">
        <v>1678.46</v>
      </c>
      <c r="B83927">
        <v>-59.997976164595499</v>
      </c>
      <c r="C83927">
        <v>8.3314591487876899E-2</v>
      </c>
      <c r="D83927">
        <v>11.7476304402431</v>
      </c>
    </row>
    <row r="83928" spans="1:4" x14ac:dyDescent="0.3">
      <c r="A83928" s="1">
        <v>1678.48</v>
      </c>
      <c r="B83928">
        <v>-59.997976164595499</v>
      </c>
      <c r="C83928">
        <v>-1.18916210192081E-2</v>
      </c>
      <c r="D83928">
        <v>11.8065103721868</v>
      </c>
    </row>
    <row r="83929" spans="1:4" x14ac:dyDescent="0.3">
      <c r="A83929" s="1">
        <v>1678.5</v>
      </c>
      <c r="B83929">
        <v>-59.997976164595499</v>
      </c>
      <c r="C83929">
        <v>-8.4819671073010694E-2</v>
      </c>
      <c r="D83929">
        <v>11.8783440874119</v>
      </c>
    </row>
    <row r="83930" spans="1:4" x14ac:dyDescent="0.3">
      <c r="A83930" s="1">
        <v>1678.52</v>
      </c>
      <c r="B83930">
        <v>-59.997976164595499</v>
      </c>
      <c r="C83930">
        <v>-0.13120077781978501</v>
      </c>
      <c r="D83930">
        <v>11.9588496455249</v>
      </c>
    </row>
    <row r="83931" spans="1:4" x14ac:dyDescent="0.3">
      <c r="A83931" s="1">
        <v>1678.54</v>
      </c>
      <c r="B83931">
        <v>-59.997976164595499</v>
      </c>
      <c r="C83931">
        <v>-0.14692176218696401</v>
      </c>
      <c r="D83931">
        <v>12.043960366990699</v>
      </c>
    </row>
    <row r="83932" spans="1:4" x14ac:dyDescent="0.3">
      <c r="A83932" s="1">
        <v>1678.56</v>
      </c>
      <c r="B83932">
        <v>-59.997976164595499</v>
      </c>
      <c r="C83932">
        <v>-0.12841440029331599</v>
      </c>
      <c r="D83932">
        <v>12.1297474676285</v>
      </c>
    </row>
    <row r="83933" spans="1:4" x14ac:dyDescent="0.3">
      <c r="A83933" s="1">
        <v>1678.58</v>
      </c>
      <c r="B83933">
        <v>-59.997976164595499</v>
      </c>
      <c r="C83933">
        <v>-7.3169914568457506E-2</v>
      </c>
      <c r="D83933">
        <v>12.212285196916399</v>
      </c>
    </row>
    <row r="83934" spans="1:4" x14ac:dyDescent="0.3">
      <c r="A83934" s="1">
        <v>1678.6000000000001</v>
      </c>
      <c r="B83934">
        <v>-59.997976164595499</v>
      </c>
      <c r="C83934">
        <v>1.9698046281918499E-2</v>
      </c>
      <c r="D83934">
        <v>12.287528296754299</v>
      </c>
    </row>
    <row r="83935" spans="1:4" x14ac:dyDescent="0.3">
      <c r="A83935" s="1">
        <v>1678.6200000000001</v>
      </c>
      <c r="B83935">
        <v>-59.997976164595499</v>
      </c>
      <c r="C83935">
        <v>0.14893379163538001</v>
      </c>
      <c r="D83935">
        <v>12.3512681913089</v>
      </c>
    </row>
    <row r="83936" spans="1:4" x14ac:dyDescent="0.3">
      <c r="A83936" s="1">
        <v>1678.64</v>
      </c>
      <c r="B83936">
        <v>-59.997976164595499</v>
      </c>
      <c r="C83936">
        <v>0.31075289107450099</v>
      </c>
      <c r="D83936">
        <v>12.3992180353395</v>
      </c>
    </row>
    <row r="83937" spans="1:4" x14ac:dyDescent="0.3">
      <c r="A83937" s="1">
        <v>1678.66</v>
      </c>
      <c r="B83937">
        <v>-59.997976164595499</v>
      </c>
      <c r="C83937">
        <v>0.49866243009706401</v>
      </c>
      <c r="D83937">
        <v>12.4272480042629</v>
      </c>
    </row>
    <row r="83938" spans="1:4" x14ac:dyDescent="0.3">
      <c r="A83938" s="1">
        <v>1678.68</v>
      </c>
      <c r="B83938">
        <v>-59.997976164595499</v>
      </c>
      <c r="C83938">
        <v>0.70353806447591105</v>
      </c>
      <c r="D83938">
        <v>12.431756615587201</v>
      </c>
    </row>
    <row r="83939" spans="1:4" x14ac:dyDescent="0.3">
      <c r="A83939" s="1">
        <v>1678.7</v>
      </c>
      <c r="B83939">
        <v>-59.997976164595499</v>
      </c>
      <c r="C83939">
        <v>0.91397560994559002</v>
      </c>
      <c r="D83939">
        <v>12.4101298924896</v>
      </c>
    </row>
    <row r="83940" spans="1:4" x14ac:dyDescent="0.3">
      <c r="A83940" s="1">
        <v>1678.72</v>
      </c>
      <c r="B83940">
        <v>-59.997976164595499</v>
      </c>
      <c r="C83940">
        <v>1.1168995954740499</v>
      </c>
      <c r="D83940">
        <v>12.361212893225501</v>
      </c>
    </row>
    <row r="83941" spans="1:4" x14ac:dyDescent="0.3">
      <c r="A83941" s="1">
        <v>1678.74</v>
      </c>
      <c r="B83941">
        <v>-59.997976164595499</v>
      </c>
      <c r="C83941">
        <v>1.2983793744057399</v>
      </c>
      <c r="D83941">
        <v>12.285705842735901</v>
      </c>
    </row>
    <row r="83942" spans="1:4" x14ac:dyDescent="0.3">
      <c r="A83942" s="1">
        <v>1678.76</v>
      </c>
      <c r="B83942">
        <v>-59.997976164595499</v>
      </c>
      <c r="C83942">
        <v>1.44458318137589</v>
      </c>
      <c r="D83942">
        <v>12.186401581277901</v>
      </c>
    </row>
    <row r="83943" spans="1:4" x14ac:dyDescent="0.3">
      <c r="A83943" s="1">
        <v>1678.78</v>
      </c>
      <c r="B83943">
        <v>-59.997976164595499</v>
      </c>
      <c r="C83943">
        <v>1.54279173666459</v>
      </c>
      <c r="D83943">
        <v>12.0682001810139</v>
      </c>
    </row>
    <row r="83944" spans="1:4" x14ac:dyDescent="0.3">
      <c r="A83944" s="1">
        <v>1678.8</v>
      </c>
      <c r="B83944">
        <v>-59.997976164595499</v>
      </c>
      <c r="C83944">
        <v>1.5823897758569201</v>
      </c>
      <c r="D83944">
        <v>11.937868476686299</v>
      </c>
    </row>
    <row r="83945" spans="1:4" x14ac:dyDescent="0.3">
      <c r="A83945" s="1">
        <v>1678.82</v>
      </c>
      <c r="B83945">
        <v>-59.997976164595499</v>
      </c>
      <c r="C83945">
        <v>1.5557531415458301</v>
      </c>
      <c r="D83945">
        <v>11.803551216550201</v>
      </c>
    </row>
    <row r="83946" spans="1:4" x14ac:dyDescent="0.3">
      <c r="A83946" s="1">
        <v>1678.8400000000001</v>
      </c>
      <c r="B83946">
        <v>-59.997976164595499</v>
      </c>
      <c r="C83946">
        <v>1.45895290550215</v>
      </c>
      <c r="D83946">
        <v>11.6740797309799</v>
      </c>
    </row>
    <row r="83947" spans="1:4" x14ac:dyDescent="0.3">
      <c r="A83947" s="1">
        <v>1678.8600000000001</v>
      </c>
      <c r="B83947">
        <v>-59.997976164595499</v>
      </c>
      <c r="C83947">
        <v>1.2922095784276999</v>
      </c>
      <c r="D83947">
        <v>11.5581587166976</v>
      </c>
    </row>
    <row r="83948" spans="1:4" x14ac:dyDescent="0.3">
      <c r="A83948" s="1">
        <v>1678.88</v>
      </c>
      <c r="B83948">
        <v>-59.997976164595499</v>
      </c>
      <c r="C83948">
        <v>1.06004811825712</v>
      </c>
      <c r="D83948">
        <v>11.4635336745852</v>
      </c>
    </row>
    <row r="83949" spans="1:4" x14ac:dyDescent="0.3">
      <c r="A83949" s="1">
        <v>1678.9</v>
      </c>
      <c r="B83949">
        <v>-59.997976164595499</v>
      </c>
      <c r="C83949">
        <v>0.77112223506805599</v>
      </c>
      <c r="D83949">
        <v>11.3962460960079</v>
      </c>
    </row>
    <row r="83950" spans="1:4" x14ac:dyDescent="0.3">
      <c r="A83950" s="1">
        <v>1678.92</v>
      </c>
      <c r="B83950">
        <v>-59.997976164595499</v>
      </c>
      <c r="C83950">
        <v>0.43769603442336802</v>
      </c>
      <c r="D83950">
        <v>11.3600712369417</v>
      </c>
    </row>
    <row r="83951" spans="1:4" x14ac:dyDescent="0.3">
      <c r="A83951" s="1">
        <v>1678.94</v>
      </c>
      <c r="B83951">
        <v>-59.997976164595499</v>
      </c>
      <c r="C83951">
        <v>7.4798565733552994E-2</v>
      </c>
      <c r="D83951">
        <v>11.356207554706399</v>
      </c>
    </row>
    <row r="83952" spans="1:4" x14ac:dyDescent="0.3">
      <c r="A83952" s="1">
        <v>1678.96</v>
      </c>
      <c r="B83952">
        <v>-59.997976164595499</v>
      </c>
      <c r="C83952">
        <v>-0.30089849613061798</v>
      </c>
      <c r="D83952">
        <v>11.383252955827899</v>
      </c>
    </row>
    <row r="83953" spans="1:4" x14ac:dyDescent="0.3">
      <c r="A83953" s="1">
        <v>1678.98</v>
      </c>
      <c r="B83953">
        <v>-59.997976164595499</v>
      </c>
      <c r="C83953">
        <v>-0.67239307324757902</v>
      </c>
      <c r="D83953">
        <v>11.437464934449901</v>
      </c>
    </row>
    <row r="83954" spans="1:4" x14ac:dyDescent="0.3">
      <c r="A83954" s="1">
        <v>1679</v>
      </c>
      <c r="B83954">
        <v>-59.997976164595499</v>
      </c>
      <c r="C83954">
        <v>-1.0237388463680701</v>
      </c>
      <c r="D83954">
        <v>11.513263384730401</v>
      </c>
    </row>
    <row r="83955" spans="1:4" x14ac:dyDescent="0.3">
      <c r="A83955" s="1">
        <v>1679.02</v>
      </c>
      <c r="B83955">
        <v>-59.997976164595499</v>
      </c>
      <c r="C83955">
        <v>-1.34137224228364</v>
      </c>
      <c r="D83955">
        <v>11.603903571829701</v>
      </c>
    </row>
    <row r="83956" spans="1:4" x14ac:dyDescent="0.3">
      <c r="A83956" s="1">
        <v>1679.04</v>
      </c>
      <c r="B83956">
        <v>-59.997976164595499</v>
      </c>
      <c r="C83956">
        <v>-1.6152408044067399</v>
      </c>
      <c r="D83956">
        <v>11.7022291016061</v>
      </c>
    </row>
    <row r="83957" spans="1:4" x14ac:dyDescent="0.3">
      <c r="A83957" s="1">
        <v>1679.06</v>
      </c>
      <c r="B83957">
        <v>-59.997976164595499</v>
      </c>
      <c r="C83957">
        <v>-1.8396029558631199</v>
      </c>
      <c r="D83957">
        <v>11.8014127290273</v>
      </c>
    </row>
    <row r="83958" spans="1:4" x14ac:dyDescent="0.3">
      <c r="A83958" s="1">
        <v>1679.08</v>
      </c>
      <c r="B83958">
        <v>-59.997976164595499</v>
      </c>
      <c r="C83958">
        <v>-2.0133996745643898</v>
      </c>
      <c r="D83958">
        <v>11.8956028156133</v>
      </c>
    </row>
    <row r="83959" spans="1:4" x14ac:dyDescent="0.3">
      <c r="A83959" s="1">
        <v>1679.1000000000001</v>
      </c>
      <c r="B83959">
        <v>-59.997976164595499</v>
      </c>
      <c r="C83959">
        <v>-2.1401455832690601</v>
      </c>
      <c r="D83959">
        <v>11.980410876305999</v>
      </c>
    </row>
    <row r="83960" spans="1:4" x14ac:dyDescent="0.3">
      <c r="A83960" s="1">
        <v>1679.1200000000001</v>
      </c>
      <c r="B83960">
        <v>-59.997976164595499</v>
      </c>
      <c r="C83960">
        <v>-2.227344486962</v>
      </c>
      <c r="D83960">
        <v>12.0531992959428</v>
      </c>
    </row>
    <row r="83961" spans="1:4" x14ac:dyDescent="0.3">
      <c r="A83961" s="1">
        <v>1679.14</v>
      </c>
      <c r="B83961">
        <v>-59.997976164595499</v>
      </c>
      <c r="C83961">
        <v>-2.2854915778101002</v>
      </c>
      <c r="D83961">
        <v>12.113155861329901</v>
      </c>
    </row>
    <row r="83962" spans="1:4" x14ac:dyDescent="0.3">
      <c r="A83962" s="1">
        <v>1679.16</v>
      </c>
      <c r="B83962">
        <v>-59.997976164595499</v>
      </c>
      <c r="C83962">
        <v>-2.32677418935118</v>
      </c>
      <c r="D83962">
        <v>12.161168145291899</v>
      </c>
    </row>
    <row r="83963" spans="1:4" x14ac:dyDescent="0.3">
      <c r="A83963" s="1">
        <v>1679.18</v>
      </c>
      <c r="B83963">
        <v>-59.997976164595499</v>
      </c>
      <c r="C83963">
        <v>-2.3636204708846398</v>
      </c>
      <c r="D83963">
        <v>12.1995304150326</v>
      </c>
    </row>
    <row r="83964" spans="1:4" x14ac:dyDescent="0.3">
      <c r="A83964" s="1">
        <v>1679.2</v>
      </c>
      <c r="B83964">
        <v>-59.997976164595499</v>
      </c>
      <c r="C83964">
        <v>-2.4072620079060401</v>
      </c>
      <c r="D83964">
        <v>12.231526081254501</v>
      </c>
    </row>
    <row r="83965" spans="1:4" x14ac:dyDescent="0.3">
      <c r="A83965" s="1">
        <v>1679.22</v>
      </c>
      <c r="B83965">
        <v>-59.997976164595499</v>
      </c>
      <c r="C83965">
        <v>-2.46646930708093</v>
      </c>
      <c r="D83965">
        <v>12.260932631243101</v>
      </c>
    </row>
    <row r="83966" spans="1:4" x14ac:dyDescent="0.3">
      <c r="A83966" s="1">
        <v>1679.24</v>
      </c>
      <c r="B83966">
        <v>-59.997976164595499</v>
      </c>
      <c r="C83966">
        <v>-2.5465940985077098</v>
      </c>
      <c r="D83966">
        <v>12.291496671192</v>
      </c>
    </row>
    <row r="83967" spans="1:4" x14ac:dyDescent="0.3">
      <c r="A83967" s="1">
        <v>1679.26</v>
      </c>
      <c r="B83967">
        <v>-59.997976164595499</v>
      </c>
      <c r="C83967">
        <v>-2.6490133579442299</v>
      </c>
      <c r="D83967">
        <v>12.326425559300301</v>
      </c>
    </row>
    <row r="83968" spans="1:4" x14ac:dyDescent="0.3">
      <c r="A83968" s="1">
        <v>1679.28</v>
      </c>
      <c r="B83968">
        <v>-59.997976164595499</v>
      </c>
      <c r="C83968">
        <v>-2.7710222010747501</v>
      </c>
      <c r="D83968">
        <v>12.367938077819099</v>
      </c>
    </row>
    <row r="83969" spans="1:4" x14ac:dyDescent="0.3">
      <c r="A83969" s="1">
        <v>1679.3</v>
      </c>
      <c r="B83969">
        <v>-59.997976164595499</v>
      </c>
      <c r="C83969">
        <v>-2.9061710935669098</v>
      </c>
      <c r="D83969">
        <v>12.4169115166792</v>
      </c>
    </row>
    <row r="83970" spans="1:4" x14ac:dyDescent="0.3">
      <c r="A83970" s="1">
        <v>1679.32</v>
      </c>
      <c r="B83970">
        <v>-59.997976164595499</v>
      </c>
      <c r="C83970">
        <v>-3.04499437503743</v>
      </c>
      <c r="D83970">
        <v>12.472656913362499</v>
      </c>
    </row>
    <row r="83971" spans="1:4" x14ac:dyDescent="0.3">
      <c r="A83971" s="1">
        <v>1679.3400000000001</v>
      </c>
      <c r="B83971">
        <v>-59.997976164595499</v>
      </c>
      <c r="C83971">
        <v>-3.1760421777173802</v>
      </c>
      <c r="D83971">
        <v>12.532847922531101</v>
      </c>
    </row>
    <row r="83972" spans="1:4" x14ac:dyDescent="0.3">
      <c r="A83972" s="1">
        <v>1679.3600000000001</v>
      </c>
      <c r="B83972">
        <v>-59.997976164595499</v>
      </c>
      <c r="C83972">
        <v>-3.28710631058365</v>
      </c>
      <c r="D83972">
        <v>12.593620874914</v>
      </c>
    </row>
    <row r="83973" spans="1:4" x14ac:dyDescent="0.3">
      <c r="A83973" s="1">
        <v>1679.38</v>
      </c>
      <c r="B83973">
        <v>-59.997976164595499</v>
      </c>
      <c r="C83973">
        <v>-3.3665178543755601</v>
      </c>
      <c r="D83973">
        <v>12.649851950879899</v>
      </c>
    </row>
    <row r="83974" spans="1:4" x14ac:dyDescent="0.3">
      <c r="A83974" s="1">
        <v>1679.4</v>
      </c>
      <c r="B83974">
        <v>-59.997976164595499</v>
      </c>
      <c r="C83974">
        <v>-3.40438981007699</v>
      </c>
      <c r="D83974">
        <v>12.695599135274399</v>
      </c>
    </row>
    <row r="83975" spans="1:4" x14ac:dyDescent="0.3">
      <c r="A83975" s="1">
        <v>1679.42</v>
      </c>
      <c r="B83975">
        <v>-59.997976164595499</v>
      </c>
      <c r="C83975">
        <v>-3.3936850887365999</v>
      </c>
      <c r="D83975">
        <v>12.7246761969194</v>
      </c>
    </row>
    <row r="83976" spans="1:4" x14ac:dyDescent="0.3">
      <c r="A83976" s="1">
        <v>1679.44</v>
      </c>
      <c r="B83976">
        <v>-59.997976164595499</v>
      </c>
      <c r="C83976">
        <v>-3.33101041251139</v>
      </c>
      <c r="D83976">
        <v>12.731305098134801</v>
      </c>
    </row>
    <row r="83977" spans="1:4" x14ac:dyDescent="0.3">
      <c r="A83977" s="1">
        <v>1679.46</v>
      </c>
      <c r="B83977">
        <v>-59.997976164595499</v>
      </c>
      <c r="C83977">
        <v>-3.2170654661609301</v>
      </c>
      <c r="D83977">
        <v>12.7107779568281</v>
      </c>
    </row>
    <row r="83978" spans="1:4" x14ac:dyDescent="0.3">
      <c r="A83978" s="1">
        <v>1679.48</v>
      </c>
      <c r="B83978">
        <v>-59.997976164595499</v>
      </c>
      <c r="C83978">
        <v>-3.0567056430815498</v>
      </c>
      <c r="D83978">
        <v>12.660053612780301</v>
      </c>
    </row>
    <row r="83979" spans="1:4" x14ac:dyDescent="0.3">
      <c r="A83979" s="1">
        <v>1679.5</v>
      </c>
      <c r="B83979">
        <v>-59.997976164595499</v>
      </c>
      <c r="C83979">
        <v>-2.8586084983996201</v>
      </c>
      <c r="D83979">
        <v>12.5782158959619</v>
      </c>
    </row>
    <row r="83980" spans="1:4" x14ac:dyDescent="0.3">
      <c r="A83980" s="1">
        <v>1679.52</v>
      </c>
      <c r="B83980">
        <v>-59.997976164595499</v>
      </c>
      <c r="C83980">
        <v>-2.6345707388550998</v>
      </c>
      <c r="D83980">
        <v>12.466731903119401</v>
      </c>
    </row>
    <row r="83981" spans="1:4" x14ac:dyDescent="0.3">
      <c r="A83981" s="1">
        <v>1679.54</v>
      </c>
      <c r="B83981">
        <v>-59.997976164595499</v>
      </c>
      <c r="C83981">
        <v>-2.3985024849295402</v>
      </c>
      <c r="D83981">
        <v>12.3294729107187</v>
      </c>
    </row>
    <row r="83982" spans="1:4" x14ac:dyDescent="0.3">
      <c r="A83982" s="1">
        <v>1679.56</v>
      </c>
      <c r="B83982">
        <v>-59.997976164595499</v>
      </c>
      <c r="C83982">
        <v>-2.1652203838149799</v>
      </c>
      <c r="D83982">
        <v>12.172491582517299</v>
      </c>
    </row>
    <row r="83983" spans="1:4" x14ac:dyDescent="0.3">
      <c r="A83983" s="1">
        <v>1679.58</v>
      </c>
      <c r="B83983">
        <v>-59.997976164595499</v>
      </c>
      <c r="C83983">
        <v>-1.94916257757686</v>
      </c>
      <c r="D83983">
        <v>12.0035825398949</v>
      </c>
    </row>
    <row r="83984" spans="1:4" x14ac:dyDescent="0.3">
      <c r="A83984" s="1">
        <v>1679.6000000000001</v>
      </c>
      <c r="B83984">
        <v>-59.997976164595499</v>
      </c>
      <c r="C83984">
        <v>-1.7631559104622201</v>
      </c>
      <c r="D83984">
        <v>11.8316796821551</v>
      </c>
    </row>
    <row r="83985" spans="1:4" x14ac:dyDescent="0.3">
      <c r="A83985" s="1">
        <v>1679.6200000000001</v>
      </c>
      <c r="B83985">
        <v>-59.997976164595499</v>
      </c>
      <c r="C83985">
        <v>-1.6173620651838301</v>
      </c>
      <c r="D83985">
        <v>11.666158032279199</v>
      </c>
    </row>
    <row r="83986" spans="1:4" x14ac:dyDescent="0.3">
      <c r="A83986" s="1">
        <v>1679.64</v>
      </c>
      <c r="B83986">
        <v>-59.997976164595499</v>
      </c>
      <c r="C83986">
        <v>-1.5185110685215999</v>
      </c>
      <c r="D83986">
        <v>11.516112903703901</v>
      </c>
    </row>
    <row r="83987" spans="1:4" x14ac:dyDescent="0.3">
      <c r="A83987" s="1">
        <v>1679.66</v>
      </c>
      <c r="B83987">
        <v>-59.997976164595499</v>
      </c>
      <c r="C83987">
        <v>-1.4694984290552899</v>
      </c>
      <c r="D83987">
        <v>11.3896851395328</v>
      </c>
    </row>
    <row r="83988" spans="1:4" x14ac:dyDescent="0.3">
      <c r="A83988" s="1">
        <v>1679.68</v>
      </c>
      <c r="B83988">
        <v>-59.997976164595499</v>
      </c>
      <c r="C83988">
        <v>-1.4693769926690701</v>
      </c>
      <c r="D83988">
        <v>11.2934854699983</v>
      </c>
    </row>
    <row r="83989" spans="1:4" x14ac:dyDescent="0.3">
      <c r="A83989" s="1">
        <v>1679.7</v>
      </c>
      <c r="B83989">
        <v>-59.997976164595499</v>
      </c>
      <c r="C83989">
        <v>-1.51372429761316</v>
      </c>
      <c r="D83989">
        <v>11.232149724192899</v>
      </c>
    </row>
    <row r="83990" spans="1:4" x14ac:dyDescent="0.3">
      <c r="A83990" s="1">
        <v>1679.72</v>
      </c>
      <c r="B83990">
        <v>-59.997976164595499</v>
      </c>
      <c r="C83990">
        <v>-1.5953212534083101</v>
      </c>
      <c r="D83990">
        <v>11.208034520661901</v>
      </c>
    </row>
    <row r="83991" spans="1:4" x14ac:dyDescent="0.3">
      <c r="A83991" s="1">
        <v>1679.74</v>
      </c>
      <c r="B83991">
        <v>-59.997976164595499</v>
      </c>
      <c r="C83991">
        <v>-1.70504400271089</v>
      </c>
      <c r="D83991">
        <v>11.2210485017617</v>
      </c>
    </row>
    <row r="83992" spans="1:4" x14ac:dyDescent="0.3">
      <c r="A83992" s="1">
        <v>1679.76</v>
      </c>
      <c r="B83992">
        <v>-59.997976164595499</v>
      </c>
      <c r="C83992">
        <v>-1.8328509364966601</v>
      </c>
      <c r="D83992">
        <v>11.268609945262201</v>
      </c>
    </row>
    <row r="83993" spans="1:4" x14ac:dyDescent="0.3">
      <c r="A83993" s="1">
        <v>1679.78</v>
      </c>
      <c r="B83993">
        <v>-59.997976164595499</v>
      </c>
      <c r="C83993">
        <v>-1.9687441226509601</v>
      </c>
      <c r="D83993">
        <v>11.3457237164329</v>
      </c>
    </row>
    <row r="83994" spans="1:4" x14ac:dyDescent="0.3">
      <c r="A83994" s="1">
        <v>1679.8</v>
      </c>
      <c r="B83994">
        <v>-59.997976164595499</v>
      </c>
      <c r="C83994">
        <v>-2.10359604284054</v>
      </c>
      <c r="D83994">
        <v>11.4451754351766</v>
      </c>
    </row>
    <row r="83995" spans="1:4" x14ac:dyDescent="0.3">
      <c r="A83995" s="1">
        <v>1679.82</v>
      </c>
      <c r="B83995">
        <v>-59.997976164595499</v>
      </c>
      <c r="C83995">
        <v>-2.2297600040094401</v>
      </c>
      <c r="D83995">
        <v>11.5578470557816</v>
      </c>
    </row>
    <row r="83996" spans="1:4" x14ac:dyDescent="0.3">
      <c r="A83996" s="1">
        <v>1679.8400000000001</v>
      </c>
      <c r="B83996">
        <v>-59.997976164595499</v>
      </c>
      <c r="C83996">
        <v>-2.3414218526674699</v>
      </c>
      <c r="D83996">
        <v>11.673161829489</v>
      </c>
    </row>
    <row r="83997" spans="1:4" x14ac:dyDescent="0.3">
      <c r="A83997" s="1">
        <v>1679.8600000000001</v>
      </c>
      <c r="B83997">
        <v>-59.997976164595499</v>
      </c>
      <c r="C83997">
        <v>-2.43469281263111</v>
      </c>
      <c r="D83997">
        <v>11.779664742401501</v>
      </c>
    </row>
    <row r="83998" spans="1:4" x14ac:dyDescent="0.3">
      <c r="A83998" s="1">
        <v>1679.88</v>
      </c>
      <c r="B83998">
        <v>-59.997976164595499</v>
      </c>
      <c r="C83998">
        <v>-2.5074805429964599</v>
      </c>
      <c r="D83998">
        <v>11.865732050271101</v>
      </c>
    </row>
    <row r="83999" spans="1:4" x14ac:dyDescent="0.3">
      <c r="A83999" s="1">
        <v>1679.9</v>
      </c>
      <c r="B83999">
        <v>-59.997976164595499</v>
      </c>
      <c r="C83999">
        <v>-2.5592012776169302</v>
      </c>
      <c r="D83999">
        <v>11.920380409778</v>
      </c>
    </row>
    <row r="84000" spans="1:4" x14ac:dyDescent="0.3">
      <c r="A84000" s="1">
        <v>1679.92</v>
      </c>
      <c r="B84000">
        <v>-59.997976164595499</v>
      </c>
      <c r="C84000">
        <v>-2.5904083156863198</v>
      </c>
      <c r="D84000">
        <v>11.9341185350524</v>
      </c>
    </row>
    <row r="84001" spans="1:4" x14ac:dyDescent="0.3">
      <c r="A84001" s="1">
        <v>1679.94</v>
      </c>
      <c r="B84001">
        <v>-59.997976164595499</v>
      </c>
      <c r="C84001">
        <v>-2.6024145688856</v>
      </c>
      <c r="D84001">
        <v>11.8997618582498</v>
      </c>
    </row>
    <row r="84002" spans="1:4" x14ac:dyDescent="0.3">
      <c r="A84002" s="1">
        <v>1679.96</v>
      </c>
      <c r="B84002">
        <v>-59.997976164595499</v>
      </c>
      <c r="C84002">
        <v>-2.5969756988799602</v>
      </c>
      <c r="D84002">
        <v>11.813119211784199</v>
      </c>
    </row>
    <row r="84003" spans="1:4" x14ac:dyDescent="0.3">
      <c r="A84003" s="1">
        <v>1679.98</v>
      </c>
      <c r="B84003">
        <v>-59.997976164595499</v>
      </c>
      <c r="C84003">
        <v>-2.5760764467542798</v>
      </c>
      <c r="D84003">
        <v>11.6734614457996</v>
      </c>
    </row>
    <row r="84004" spans="1:4" x14ac:dyDescent="0.3">
      <c r="A84004" s="1">
        <v>1680</v>
      </c>
      <c r="B84004">
        <v>-59.997976164595499</v>
      </c>
      <c r="C84004">
        <v>-2.5418332426232202</v>
      </c>
      <c r="D84004">
        <v>11.483695669091899</v>
      </c>
    </row>
    <row r="84005" spans="1:4" x14ac:dyDescent="0.3">
      <c r="A84005" s="1">
        <v>1680.02</v>
      </c>
      <c r="B84005">
        <v>-59.997976164595499</v>
      </c>
      <c r="C84005">
        <v>-2.4964983239743299</v>
      </c>
      <c r="D84005">
        <v>11.250197949158499</v>
      </c>
    </row>
    <row r="84006" spans="1:4" x14ac:dyDescent="0.3">
      <c r="A84006" s="1">
        <v>1680.04</v>
      </c>
      <c r="B84006">
        <v>-59.997976164595499</v>
      </c>
      <c r="C84006">
        <v>-2.4425304691850198</v>
      </c>
      <c r="D84006">
        <v>10.982302034078099</v>
      </c>
    </row>
    <row r="84007" spans="1:4" x14ac:dyDescent="0.3">
      <c r="A84007" s="1">
        <v>1680.06</v>
      </c>
      <c r="B84007">
        <v>-59.997976164595499</v>
      </c>
      <c r="C84007">
        <v>-2.3826853677147102</v>
      </c>
      <c r="D84007">
        <v>10.691493524981</v>
      </c>
    </row>
    <row r="84008" spans="1:4" x14ac:dyDescent="0.3">
      <c r="A84008" s="1">
        <v>1680.08</v>
      </c>
      <c r="B84008">
        <v>-59.997976164595499</v>
      </c>
      <c r="C84008">
        <v>-2.320073232975</v>
      </c>
      <c r="D84008">
        <v>10.390402036511899</v>
      </c>
    </row>
    <row r="84009" spans="1:4" x14ac:dyDescent="0.3">
      <c r="A84009" s="1">
        <v>1680.1000000000001</v>
      </c>
      <c r="B84009">
        <v>-59.997976164595499</v>
      </c>
      <c r="C84009">
        <v>-2.2581380896129399</v>
      </c>
      <c r="D84009">
        <v>10.0917100217018</v>
      </c>
    </row>
    <row r="84010" spans="1:4" x14ac:dyDescent="0.3">
      <c r="A84010" s="1">
        <v>1680.1200000000001</v>
      </c>
      <c r="B84010">
        <v>-59.997976164595499</v>
      </c>
      <c r="C84010">
        <v>-2.20053211650731</v>
      </c>
      <c r="D84010">
        <v>9.8071069360688004</v>
      </c>
    </row>
    <row r="84011" spans="1:4" x14ac:dyDescent="0.3">
      <c r="A84011" s="1">
        <v>1680.14</v>
      </c>
      <c r="B84011">
        <v>-59.997976164595499</v>
      </c>
      <c r="C84011">
        <v>-2.1508817734187202</v>
      </c>
      <c r="D84011">
        <v>9.5464125973451992</v>
      </c>
    </row>
    <row r="84012" spans="1:4" x14ac:dyDescent="0.3">
      <c r="A84012" s="1">
        <v>1680.16</v>
      </c>
      <c r="B84012">
        <v>-59.997976164595499</v>
      </c>
      <c r="C84012">
        <v>-2.1124648085078199</v>
      </c>
      <c r="D84012">
        <v>9.3169718106333992</v>
      </c>
    </row>
    <row r="84013" spans="1:4" x14ac:dyDescent="0.3">
      <c r="A84013" s="1">
        <v>1680.18</v>
      </c>
      <c r="B84013">
        <v>-59.997976164595499</v>
      </c>
      <c r="C84013">
        <v>-2.0878357519916899</v>
      </c>
      <c r="D84013">
        <v>9.1233792331175607</v>
      </c>
    </row>
    <row r="84014" spans="1:4" x14ac:dyDescent="0.3">
      <c r="A84014" s="1">
        <v>1680.2</v>
      </c>
      <c r="B84014">
        <v>-59.997976164595499</v>
      </c>
      <c r="C84014">
        <v>-2.07845295543946</v>
      </c>
      <c r="D84014">
        <v>8.9675379297304403</v>
      </c>
    </row>
    <row r="84015" spans="1:4" x14ac:dyDescent="0.3">
      <c r="A84015" s="1">
        <v>1680.22</v>
      </c>
      <c r="B84015">
        <v>-59.997976164595499</v>
      </c>
      <c r="C84015">
        <v>-2.08436990473517</v>
      </c>
      <c r="D84015">
        <v>8.8490064555661796</v>
      </c>
    </row>
    <row r="84016" spans="1:4" x14ac:dyDescent="0.3">
      <c r="A84016" s="1">
        <v>1680.24</v>
      </c>
      <c r="B84016">
        <v>-59.997976164595499</v>
      </c>
      <c r="C84016">
        <v>-2.1040491326174999</v>
      </c>
      <c r="D84016">
        <v>8.7655556900213707</v>
      </c>
    </row>
    <row r="84017" spans="1:4" x14ac:dyDescent="0.3">
      <c r="A84017" s="1">
        <v>1680.26</v>
      </c>
      <c r="B84017">
        <v>-59.997976164595499</v>
      </c>
      <c r="C84017">
        <v>-2.134339245844</v>
      </c>
      <c r="D84017">
        <v>8.7138357166965896</v>
      </c>
    </row>
    <row r="84018" spans="1:4" x14ac:dyDescent="0.3">
      <c r="A84018" s="1">
        <v>1680.28</v>
      </c>
      <c r="B84018">
        <v>-59.997976164595499</v>
      </c>
      <c r="C84018">
        <v>-2.1706336657865002</v>
      </c>
      <c r="D84018">
        <v>8.6900428307808308</v>
      </c>
    </row>
    <row r="84019" spans="1:4" x14ac:dyDescent="0.3">
      <c r="A84019" s="1">
        <v>1680.3</v>
      </c>
      <c r="B84019">
        <v>-59.997976164595499</v>
      </c>
      <c r="C84019">
        <v>-2.20720770092194</v>
      </c>
      <c r="D84019">
        <v>8.6904804007852494</v>
      </c>
    </row>
    <row r="84020" spans="1:4" x14ac:dyDescent="0.3">
      <c r="A84020" s="1">
        <v>1680.32</v>
      </c>
      <c r="B84020">
        <v>-59.997976164595499</v>
      </c>
      <c r="C84020">
        <v>-2.2377079562477999</v>
      </c>
      <c r="D84020">
        <v>8.7119350307228505</v>
      </c>
    </row>
    <row r="84021" spans="1:4" x14ac:dyDescent="0.3">
      <c r="A84021" s="1">
        <v>1680.3400000000001</v>
      </c>
      <c r="B84021">
        <v>-59.997976164595499</v>
      </c>
      <c r="C84021">
        <v>-2.2557434264495799</v>
      </c>
      <c r="D84021">
        <v>8.7518340021077403</v>
      </c>
    </row>
    <row r="84022" spans="1:4" x14ac:dyDescent="0.3">
      <c r="A84022" s="1">
        <v>1680.3600000000001</v>
      </c>
      <c r="B84022">
        <v>-59.997976164595499</v>
      </c>
      <c r="C84022">
        <v>-2.25550717630145</v>
      </c>
      <c r="D84022">
        <v>8.8081918867442397</v>
      </c>
    </row>
    <row r="84023" spans="1:4" x14ac:dyDescent="0.3">
      <c r="A84023" s="1">
        <v>1680.38</v>
      </c>
      <c r="B84023">
        <v>-59.997976164595499</v>
      </c>
      <c r="C84023">
        <v>-2.2323521308539198</v>
      </c>
      <c r="D84023">
        <v>8.8793858931936196</v>
      </c>
    </row>
    <row r="84024" spans="1:4" x14ac:dyDescent="0.3">
      <c r="A84024" s="1">
        <v>1680.4</v>
      </c>
      <c r="B84024">
        <v>-59.997976164595499</v>
      </c>
      <c r="C84024">
        <v>-2.18325389567902</v>
      </c>
      <c r="D84024">
        <v>8.9638236832853604</v>
      </c>
    </row>
    <row r="84025" spans="1:4" x14ac:dyDescent="0.3">
      <c r="A84025" s="1">
        <v>1680.42</v>
      </c>
      <c r="B84025">
        <v>-59.997976164595499</v>
      </c>
      <c r="C84025">
        <v>-2.1071084018787301</v>
      </c>
      <c r="D84025">
        <v>9.0595857424818504</v>
      </c>
    </row>
    <row r="84026" spans="1:4" x14ac:dyDescent="0.3">
      <c r="A84026" s="1">
        <v>1680.44</v>
      </c>
      <c r="B84026">
        <v>-59.997976164595499</v>
      </c>
      <c r="C84026">
        <v>-2.0048285762331202</v>
      </c>
      <c r="D84026">
        <v>9.1641324114005904</v>
      </c>
    </row>
    <row r="84027" spans="1:4" x14ac:dyDescent="0.3">
      <c r="A84027" s="1">
        <v>1680.46</v>
      </c>
      <c r="B84027">
        <v>-59.997976164595499</v>
      </c>
      <c r="C84027">
        <v>-1.87922478032408</v>
      </c>
      <c r="D84027">
        <v>9.2741492484369203</v>
      </c>
    </row>
    <row r="84028" spans="1:4" x14ac:dyDescent="0.3">
      <c r="A84028" s="1">
        <v>1680.48</v>
      </c>
      <c r="B84028">
        <v>-59.997976164595499</v>
      </c>
      <c r="C84028">
        <v>-1.73468101138248</v>
      </c>
      <c r="D84028">
        <v>9.3855686370211107</v>
      </c>
    </row>
    <row r="84029" spans="1:4" x14ac:dyDescent="0.3">
      <c r="A84029" s="1">
        <v>1680.5</v>
      </c>
      <c r="B84029">
        <v>-59.997976164595499</v>
      </c>
      <c r="C84029">
        <v>-1.57666691391004</v>
      </c>
      <c r="D84029">
        <v>9.4937682979717302</v>
      </c>
    </row>
    <row r="84030" spans="1:4" x14ac:dyDescent="0.3">
      <c r="A84030" s="1">
        <v>1680.52</v>
      </c>
      <c r="B84030">
        <v>-59.997976164595499</v>
      </c>
      <c r="C84030">
        <v>-1.4111435361737801</v>
      </c>
      <c r="D84030">
        <v>9.5939167736916602</v>
      </c>
    </row>
    <row r="84031" spans="1:4" x14ac:dyDescent="0.3">
      <c r="A84031" s="1">
        <v>1680.54</v>
      </c>
      <c r="B84031">
        <v>-59.997976164595499</v>
      </c>
      <c r="C84031">
        <v>-1.24392659819004</v>
      </c>
      <c r="D84031">
        <v>9.6814103996514707</v>
      </c>
    </row>
    <row r="84032" spans="1:4" x14ac:dyDescent="0.3">
      <c r="A84032" s="1">
        <v>1680.56</v>
      </c>
      <c r="B84032">
        <v>-59.997976164595499</v>
      </c>
      <c r="C84032">
        <v>-1.0800716104074399</v>
      </c>
      <c r="D84032">
        <v>9.7523251351835505</v>
      </c>
    </row>
    <row r="84033" spans="1:4" x14ac:dyDescent="0.3">
      <c r="A84033" s="1">
        <v>1680.58</v>
      </c>
      <c r="B84033">
        <v>-59.997976164595499</v>
      </c>
      <c r="C84033">
        <v>-0.92334479696855298</v>
      </c>
      <c r="D84033">
        <v>9.8037956714511694</v>
      </c>
    </row>
    <row r="84034" spans="1:4" x14ac:dyDescent="0.3">
      <c r="A84034" s="1">
        <v>1680.6000000000001</v>
      </c>
      <c r="B84034">
        <v>-59.997976164595499</v>
      </c>
      <c r="C84034">
        <v>-0.77583948550870596</v>
      </c>
      <c r="D84034">
        <v>9.8342474055204399</v>
      </c>
    </row>
    <row r="84035" spans="1:4" x14ac:dyDescent="0.3">
      <c r="A84035" s="1">
        <v>1680.6200000000001</v>
      </c>
      <c r="B84035">
        <v>-59.997976164595499</v>
      </c>
      <c r="C84035">
        <v>-0.63778415692661605</v>
      </c>
      <c r="D84035">
        <v>9.8434402490741206</v>
      </c>
    </row>
    <row r="84036" spans="1:4" x14ac:dyDescent="0.3">
      <c r="A84036" s="1">
        <v>1680.64</v>
      </c>
      <c r="B84036">
        <v>-59.997976164595499</v>
      </c>
      <c r="C84036">
        <v>-0.507566335088113</v>
      </c>
      <c r="D84036">
        <v>9.8323211343935402</v>
      </c>
    </row>
    <row r="84037" spans="1:4" x14ac:dyDescent="0.3">
      <c r="A84037" s="1">
        <v>1680.66</v>
      </c>
      <c r="B84037">
        <v>-59.997976164595499</v>
      </c>
      <c r="C84037">
        <v>-0.38197423374686101</v>
      </c>
      <c r="D84037">
        <v>9.8027153323631708</v>
      </c>
    </row>
    <row r="84038" spans="1:4" x14ac:dyDescent="0.3">
      <c r="A84038" s="1">
        <v>1680.68</v>
      </c>
      <c r="B84038">
        <v>-59.997976164595499</v>
      </c>
      <c r="C84038">
        <v>-0.25664014754384401</v>
      </c>
      <c r="D84038">
        <v>9.7569147081801209</v>
      </c>
    </row>
    <row r="84039" spans="1:4" x14ac:dyDescent="0.3">
      <c r="A84039" s="1">
        <v>1680.7</v>
      </c>
      <c r="B84039">
        <v>-59.997976164595499</v>
      </c>
      <c r="C84039">
        <v>-0.12665244587463401</v>
      </c>
      <c r="D84039">
        <v>9.6972431893301305</v>
      </c>
    </row>
    <row r="84040" spans="1:4" x14ac:dyDescent="0.3">
      <c r="A84040" s="1">
        <v>1680.72</v>
      </c>
      <c r="B84040">
        <v>-59.997976164595499</v>
      </c>
      <c r="C84040">
        <v>1.27175827490823E-2</v>
      </c>
      <c r="D84040">
        <v>9.6256891094647195</v>
      </c>
    </row>
    <row r="84041" spans="1:4" x14ac:dyDescent="0.3">
      <c r="A84041" s="1">
        <v>1680.74</v>
      </c>
      <c r="B84041">
        <v>-59.997976164595499</v>
      </c>
      <c r="C84041">
        <v>0.165249563290745</v>
      </c>
      <c r="D84041">
        <v>9.5436800377342799</v>
      </c>
    </row>
    <row r="84042" spans="1:4" x14ac:dyDescent="0.3">
      <c r="A84042" s="1">
        <v>1680.76</v>
      </c>
      <c r="B84042">
        <v>-59.997976164595499</v>
      </c>
      <c r="C84042">
        <v>0.33305803378950699</v>
      </c>
      <c r="D84042">
        <v>9.45204188057183</v>
      </c>
    </row>
    <row r="84043" spans="1:4" x14ac:dyDescent="0.3">
      <c r="A84043" s="1">
        <v>1680.78</v>
      </c>
      <c r="B84043">
        <v>-59.997976164595499</v>
      </c>
      <c r="C84043">
        <v>0.51601505623547905</v>
      </c>
      <c r="D84043">
        <v>9.3511442697236795</v>
      </c>
    </row>
    <row r="84044" spans="1:4" x14ac:dyDescent="0.3">
      <c r="A84044" s="1">
        <v>1680.8</v>
      </c>
      <c r="B84044">
        <v>-59.997976164595499</v>
      </c>
      <c r="C84044">
        <v>0.71138859175263802</v>
      </c>
      <c r="D84044">
        <v>9.2411983808363498</v>
      </c>
    </row>
    <row r="84045" spans="1:4" x14ac:dyDescent="0.3">
      <c r="A84045" s="1">
        <v>1680.82</v>
      </c>
      <c r="B84045">
        <v>-59.997976164595499</v>
      </c>
      <c r="C84045">
        <v>0.91375792115155996</v>
      </c>
      <c r="D84045">
        <v>9.1226438229190698</v>
      </c>
    </row>
    <row r="84046" spans="1:4" x14ac:dyDescent="0.3">
      <c r="A84046" s="1">
        <v>1680.8400000000001</v>
      </c>
      <c r="B84046">
        <v>-59.997976164595499</v>
      </c>
      <c r="C84046">
        <v>1.1152446200258499</v>
      </c>
      <c r="D84046">
        <v>8.9965392853084492</v>
      </c>
    </row>
    <row r="84047" spans="1:4" x14ac:dyDescent="0.3">
      <c r="A84047" s="1">
        <v>1680.8600000000001</v>
      </c>
      <c r="B84047">
        <v>-59.997976164595499</v>
      </c>
      <c r="C84047">
        <v>1.3060633903971699</v>
      </c>
      <c r="D84047">
        <v>8.8648651019291904</v>
      </c>
    </row>
    <row r="84048" spans="1:4" x14ac:dyDescent="0.3">
      <c r="A84048" s="1">
        <v>1680.88</v>
      </c>
      <c r="B84048">
        <v>-59.997976164595499</v>
      </c>
      <c r="C84048">
        <v>1.4753527048994901</v>
      </c>
      <c r="D84048">
        <v>8.7306620159802701</v>
      </c>
    </row>
    <row r="84049" spans="1:4" x14ac:dyDescent="0.3">
      <c r="A84049" s="1">
        <v>1680.9</v>
      </c>
      <c r="B84049">
        <v>-59.997976164595499</v>
      </c>
      <c r="C84049">
        <v>1.61220223617656</v>
      </c>
      <c r="D84049">
        <v>8.5979653087711299</v>
      </c>
    </row>
    <row r="84050" spans="1:4" x14ac:dyDescent="0.3">
      <c r="A84050" s="1">
        <v>1680.92</v>
      </c>
      <c r="B84050">
        <v>-59.997976164595499</v>
      </c>
      <c r="C84050">
        <v>1.7067663083712401</v>
      </c>
      <c r="D84050">
        <v>8.4715342257253496</v>
      </c>
    </row>
    <row r="84051" spans="1:4" x14ac:dyDescent="0.3">
      <c r="A84051" s="1">
        <v>1680.94</v>
      </c>
      <c r="B84051">
        <v>-59.997976164595499</v>
      </c>
      <c r="C84051">
        <v>1.7513383655217101</v>
      </c>
      <c r="D84051">
        <v>8.3564131740423697</v>
      </c>
    </row>
    <row r="84052" spans="1:4" x14ac:dyDescent="0.3">
      <c r="A84052" s="1">
        <v>1680.96</v>
      </c>
      <c r="B84052">
        <v>-59.997976164595499</v>
      </c>
      <c r="C84052">
        <v>1.74125662749956</v>
      </c>
      <c r="D84052">
        <v>8.2573905667821599</v>
      </c>
    </row>
    <row r="84053" spans="1:4" x14ac:dyDescent="0.3">
      <c r="A84053" s="1">
        <v>1680.98</v>
      </c>
      <c r="B84053">
        <v>-59.997976164595499</v>
      </c>
      <c r="C84053">
        <v>1.67552000127276</v>
      </c>
      <c r="D84053">
        <v>8.1784425872452093</v>
      </c>
    </row>
    <row r="84054" spans="1:4" x14ac:dyDescent="0.3">
      <c r="A84054" s="1">
        <v>1681</v>
      </c>
      <c r="B84054">
        <v>-59.997976164595499</v>
      </c>
      <c r="C84054">
        <v>1.5570217187363999</v>
      </c>
      <c r="D84054">
        <v>8.1222542612375097</v>
      </c>
    </row>
    <row r="84055" spans="1:4" x14ac:dyDescent="0.3">
      <c r="A84055" s="1">
        <v>1681.02</v>
      </c>
      <c r="B84055">
        <v>-59.997976164595499</v>
      </c>
      <c r="C84055">
        <v>1.3923563198051301</v>
      </c>
      <c r="D84055">
        <v>8.0898942700115999</v>
      </c>
    </row>
    <row r="84056" spans="1:4" x14ac:dyDescent="0.3">
      <c r="A84056" s="1">
        <v>1681.04</v>
      </c>
      <c r="B84056">
        <v>-59.997976164595499</v>
      </c>
      <c r="C84056">
        <v>1.1912132310574299</v>
      </c>
      <c r="D84056">
        <v>8.0806873205202407</v>
      </c>
    </row>
    <row r="84057" spans="1:4" x14ac:dyDescent="0.3">
      <c r="A84057" s="1">
        <v>1681.06</v>
      </c>
      <c r="B84057">
        <v>-59.997976164595499</v>
      </c>
      <c r="C84057">
        <v>0.96542066405464499</v>
      </c>
      <c r="D84057">
        <v>8.0922910528468801</v>
      </c>
    </row>
    <row r="84058" spans="1:4" x14ac:dyDescent="0.3">
      <c r="A84058" s="1">
        <v>1681.08</v>
      </c>
      <c r="B84058">
        <v>-59.997976164595499</v>
      </c>
      <c r="C84058">
        <v>0.72774573626369299</v>
      </c>
      <c r="D84058">
        <v>8.1209530037907793</v>
      </c>
    </row>
    <row r="84059" spans="1:4" x14ac:dyDescent="0.3">
      <c r="A84059" s="1">
        <v>1681.1000000000001</v>
      </c>
      <c r="B84059">
        <v>-59.997976164595499</v>
      </c>
      <c r="C84059">
        <v>0.490591382755381</v>
      </c>
      <c r="D84059">
        <v>8.1618990952665804</v>
      </c>
    </row>
    <row r="84060" spans="1:4" x14ac:dyDescent="0.3">
      <c r="A84060" s="1">
        <v>1681.1200000000001</v>
      </c>
      <c r="B84060">
        <v>-59.997976164595499</v>
      </c>
      <c r="C84060">
        <v>0.26474989188078901</v>
      </c>
      <c r="D84060">
        <v>8.2097886219186904</v>
      </c>
    </row>
    <row r="84061" spans="1:4" x14ac:dyDescent="0.3">
      <c r="A84061" s="1">
        <v>1681.14</v>
      </c>
      <c r="B84061">
        <v>-59.997976164595499</v>
      </c>
      <c r="C84061">
        <v>5.83699559398154E-2</v>
      </c>
      <c r="D84061">
        <v>8.2591688656503699</v>
      </c>
    </row>
    <row r="84062" spans="1:4" x14ac:dyDescent="0.3">
      <c r="A84062" s="1">
        <v>1681.16</v>
      </c>
      <c r="B84062">
        <v>-59.997976164595499</v>
      </c>
      <c r="C84062">
        <v>-0.123733191639542</v>
      </c>
      <c r="D84062">
        <v>8.3048774263525207</v>
      </c>
    </row>
    <row r="84063" spans="1:4" x14ac:dyDescent="0.3">
      <c r="A84063" s="1">
        <v>1681.18</v>
      </c>
      <c r="B84063">
        <v>-59.997976164595499</v>
      </c>
      <c r="C84063">
        <v>-0.28034243783171198</v>
      </c>
      <c r="D84063">
        <v>8.3423662853852196</v>
      </c>
    </row>
    <row r="84064" spans="1:4" x14ac:dyDescent="0.3">
      <c r="A84064" s="1">
        <v>1681.2</v>
      </c>
      <c r="B84064">
        <v>-59.997976164595499</v>
      </c>
      <c r="C84064">
        <v>-0.413649550054487</v>
      </c>
      <c r="D84064">
        <v>8.3679468866118398</v>
      </c>
    </row>
    <row r="84065" spans="1:4" x14ac:dyDescent="0.3">
      <c r="A84065" s="1">
        <v>1681.22</v>
      </c>
      <c r="B84065">
        <v>-59.997976164595499</v>
      </c>
      <c r="C84065">
        <v>-0.52863876361766804</v>
      </c>
      <c r="D84065">
        <v>8.3789724548334501</v>
      </c>
    </row>
    <row r="84066" spans="1:4" x14ac:dyDescent="0.3">
      <c r="A84066" s="1">
        <v>1681.24</v>
      </c>
      <c r="B84066">
        <v>-59.997976164595499</v>
      </c>
      <c r="C84066">
        <v>-0.63212518747728896</v>
      </c>
      <c r="D84066">
        <v>8.3739820095979507</v>
      </c>
    </row>
    <row r="84067" spans="1:4" x14ac:dyDescent="0.3">
      <c r="A84067" s="1">
        <v>1681.26</v>
      </c>
      <c r="B84067">
        <v>-59.997976164595499</v>
      </c>
      <c r="C84067">
        <v>-0.73157474981673198</v>
      </c>
      <c r="D84067">
        <v>8.3528307772409605</v>
      </c>
    </row>
    <row r="84068" spans="1:4" x14ac:dyDescent="0.3">
      <c r="A84068" s="1">
        <v>1681.28</v>
      </c>
      <c r="B84068">
        <v>-59.997976164595499</v>
      </c>
      <c r="C84068">
        <v>-0.83386072200674699</v>
      </c>
      <c r="D84068">
        <v>8.3168199446254896</v>
      </c>
    </row>
    <row r="84069" spans="1:4" x14ac:dyDescent="0.3">
      <c r="A84069" s="1">
        <v>1681.3</v>
      </c>
      <c r="B84069">
        <v>-59.997976164595499</v>
      </c>
      <c r="C84069">
        <v>-0.944120040724167</v>
      </c>
      <c r="D84069">
        <v>8.2688162999651507</v>
      </c>
    </row>
    <row r="84070" spans="1:4" x14ac:dyDescent="0.3">
      <c r="A84070" s="1">
        <v>1681.32</v>
      </c>
      <c r="B84070">
        <v>-59.997976164595499</v>
      </c>
      <c r="C84070">
        <v>-1.0648560709214601</v>
      </c>
      <c r="D84070">
        <v>8.2133282226664299</v>
      </c>
    </row>
    <row r="84071" spans="1:4" x14ac:dyDescent="0.3">
      <c r="A84071" s="1">
        <v>1681.3400000000001</v>
      </c>
      <c r="B84071">
        <v>-59.997976164595499</v>
      </c>
      <c r="C84071">
        <v>-1.19540034384344</v>
      </c>
      <c r="D84071">
        <v>8.1564894562786208</v>
      </c>
    </row>
    <row r="84072" spans="1:4" x14ac:dyDescent="0.3">
      <c r="A84072" s="1">
        <v>1681.3600000000001</v>
      </c>
      <c r="B84072">
        <v>-59.997976164595499</v>
      </c>
      <c r="C84072">
        <v>-1.3317993933394801</v>
      </c>
      <c r="D84072">
        <v>8.10590052851237</v>
      </c>
    </row>
    <row r="84073" spans="1:4" x14ac:dyDescent="0.3">
      <c r="A84073" s="1">
        <v>1681.38</v>
      </c>
      <c r="B84073">
        <v>-59.997976164595499</v>
      </c>
      <c r="C84073">
        <v>-1.4671375697254601</v>
      </c>
      <c r="D84073">
        <v>8.0702881380396398</v>
      </c>
    </row>
    <row r="84074" spans="1:4" x14ac:dyDescent="0.3">
      <c r="A84074" s="1">
        <v>1681.4</v>
      </c>
      <c r="B84074">
        <v>-59.997976164595499</v>
      </c>
      <c r="C84074">
        <v>-1.5922528356344201</v>
      </c>
      <c r="D84074">
        <v>8.0589640950908397</v>
      </c>
    </row>
    <row r="84075" spans="1:4" x14ac:dyDescent="0.3">
      <c r="A84075" s="1">
        <v>1681.42</v>
      </c>
      <c r="B84075">
        <v>-59.997976164595499</v>
      </c>
      <c r="C84075">
        <v>-1.69675351134565</v>
      </c>
      <c r="D84075">
        <v>8.0810982458956708</v>
      </c>
    </row>
    <row r="84076" spans="1:4" x14ac:dyDescent="0.3">
      <c r="A84076" s="1">
        <v>1681.44</v>
      </c>
      <c r="B84076">
        <v>-59.997976164595499</v>
      </c>
      <c r="C84076">
        <v>-1.7702040911388699</v>
      </c>
      <c r="D84076">
        <v>8.1448600919830891</v>
      </c>
    </row>
    <row r="84077" spans="1:4" x14ac:dyDescent="0.3">
      <c r="A84077" s="1">
        <v>1681.46</v>
      </c>
      <c r="B84077">
        <v>-59.997976164595499</v>
      </c>
      <c r="C84077">
        <v>-1.80332987524774</v>
      </c>
      <c r="D84077">
        <v>8.2565187334039205</v>
      </c>
    </row>
    <row r="84078" spans="1:4" x14ac:dyDescent="0.3">
      <c r="A84078" s="1">
        <v>1681.48</v>
      </c>
      <c r="B84078">
        <v>-59.997976164595499</v>
      </c>
      <c r="C84078">
        <v>-1.78909397350772</v>
      </c>
      <c r="D84078">
        <v>8.4196099579452408</v>
      </c>
    </row>
    <row r="84079" spans="1:4" x14ac:dyDescent="0.3">
      <c r="A84079" s="1">
        <v>1681.5</v>
      </c>
      <c r="B84079">
        <v>-59.997976164595499</v>
      </c>
      <c r="C84079">
        <v>-1.7235221415095201</v>
      </c>
      <c r="D84079">
        <v>8.6342819172059695</v>
      </c>
    </row>
    <row r="84080" spans="1:4" x14ac:dyDescent="0.3">
      <c r="A84080" s="1">
        <v>1681.52</v>
      </c>
      <c r="B84080">
        <v>-59.997976164595499</v>
      </c>
      <c r="C84080">
        <v>-1.60618767913953</v>
      </c>
      <c r="D84080">
        <v>8.8969191552813101</v>
      </c>
    </row>
    <row r="84081" spans="1:4" x14ac:dyDescent="0.3">
      <c r="A84081" s="1">
        <v>1681.54</v>
      </c>
      <c r="B84081">
        <v>-59.997976164595499</v>
      </c>
      <c r="C84081">
        <v>-1.4403123840065599</v>
      </c>
      <c r="D84081">
        <v>9.2001186455942996</v>
      </c>
    </row>
    <row r="84082" spans="1:4" x14ac:dyDescent="0.3">
      <c r="A84082" s="1">
        <v>1681.56</v>
      </c>
      <c r="B84082">
        <v>-59.997976164595499</v>
      </c>
      <c r="C84082">
        <v>-1.2324889939799999</v>
      </c>
      <c r="D84082">
        <v>9.5330507026734992</v>
      </c>
    </row>
    <row r="84083" spans="1:4" x14ac:dyDescent="0.3">
      <c r="A84083" s="1">
        <v>1681.58</v>
      </c>
      <c r="B84083">
        <v>-59.997976164595499</v>
      </c>
      <c r="C84083">
        <v>-0.99208161317392696</v>
      </c>
      <c r="D84083">
        <v>9.8821861282957997</v>
      </c>
    </row>
    <row r="84084" spans="1:4" x14ac:dyDescent="0.3">
      <c r="A84084" s="1">
        <v>1681.6000000000001</v>
      </c>
      <c r="B84084">
        <v>-59.997976164595499</v>
      </c>
      <c r="C84084">
        <v>-0.730398032998827</v>
      </c>
      <c r="D84084">
        <v>10.232323169845801</v>
      </c>
    </row>
    <row r="84085" spans="1:4" x14ac:dyDescent="0.3">
      <c r="A84085" s="1">
        <v>1681.6200000000001</v>
      </c>
      <c r="B84085">
        <v>-59.997976164595499</v>
      </c>
      <c r="C84085">
        <v>-0.459746278648613</v>
      </c>
      <c r="D84085">
        <v>10.5678131487612</v>
      </c>
    </row>
    <row r="84086" spans="1:4" x14ac:dyDescent="0.3">
      <c r="A84086" s="1">
        <v>1681.64</v>
      </c>
      <c r="B84086">
        <v>-59.997976164595499</v>
      </c>
      <c r="C84086">
        <v>-0.192488773747723</v>
      </c>
      <c r="D84086">
        <v>10.8738604647589</v>
      </c>
    </row>
    <row r="84087" spans="1:4" x14ac:dyDescent="0.3">
      <c r="A84087" s="1">
        <v>1681.66</v>
      </c>
      <c r="B84087">
        <v>-59.997976164595499</v>
      </c>
      <c r="C84087">
        <v>5.9806162231131298E-2</v>
      </c>
      <c r="D84087">
        <v>11.1377596285908</v>
      </c>
    </row>
    <row r="84088" spans="1:4" x14ac:dyDescent="0.3">
      <c r="A84088" s="1">
        <v>1681.68</v>
      </c>
      <c r="B84088">
        <v>-59.997976164595499</v>
      </c>
      <c r="C84088">
        <v>0.287038953034565</v>
      </c>
      <c r="D84088">
        <v>11.349933383432299</v>
      </c>
    </row>
    <row r="84089" spans="1:4" x14ac:dyDescent="0.3">
      <c r="A84089" s="1">
        <v>1681.7</v>
      </c>
      <c r="B84089">
        <v>-59.997976164595499</v>
      </c>
      <c r="C84089">
        <v>0.48103563739571897</v>
      </c>
      <c r="D84089">
        <v>11.5046559098615</v>
      </c>
    </row>
    <row r="84090" spans="1:4" x14ac:dyDescent="0.3">
      <c r="A84090" s="1">
        <v>1681.72</v>
      </c>
      <c r="B84090">
        <v>-59.997976164595499</v>
      </c>
      <c r="C84090">
        <v>0.63578206865369702</v>
      </c>
      <c r="D84090">
        <v>11.600382909842899</v>
      </c>
    </row>
    <row r="84091" spans="1:4" x14ac:dyDescent="0.3">
      <c r="A84091" s="1">
        <v>1681.74</v>
      </c>
      <c r="B84091">
        <v>-59.997976164595499</v>
      </c>
      <c r="C84091">
        <v>0.74746281501880196</v>
      </c>
      <c r="D84091">
        <v>11.6396541450332</v>
      </c>
    </row>
    <row r="84092" spans="1:4" x14ac:dyDescent="0.3">
      <c r="A84092" s="1">
        <v>1681.76</v>
      </c>
      <c r="B84092">
        <v>-59.997976164595499</v>
      </c>
      <c r="C84092">
        <v>0.81435198602496806</v>
      </c>
      <c r="D84092">
        <v>11.6285775224642</v>
      </c>
    </row>
    <row r="84093" spans="1:4" x14ac:dyDescent="0.3">
      <c r="A84093" s="1">
        <v>1681.78</v>
      </c>
      <c r="B84093">
        <v>-59.997976164595499</v>
      </c>
      <c r="C84093">
        <v>0.836610197777509</v>
      </c>
      <c r="D84093">
        <v>11.5759486499521</v>
      </c>
    </row>
    <row r="84094" spans="1:4" x14ac:dyDescent="0.3">
      <c r="A84094" s="1">
        <v>1681.8</v>
      </c>
      <c r="B84094">
        <v>-59.997976164595499</v>
      </c>
      <c r="C84094">
        <v>0.81603870829581004</v>
      </c>
      <c r="D84094">
        <v>11.4921055636005</v>
      </c>
    </row>
    <row r="84095" spans="1:4" x14ac:dyDescent="0.3">
      <c r="A84095" s="1">
        <v>1681.82</v>
      </c>
      <c r="B84095">
        <v>-59.997976164595499</v>
      </c>
      <c r="C84095">
        <v>0.75583237886170396</v>
      </c>
      <c r="D84095">
        <v>11.3876553408346</v>
      </c>
    </row>
    <row r="84096" spans="1:4" x14ac:dyDescent="0.3">
      <c r="A84096" s="1">
        <v>1681.8400000000001</v>
      </c>
      <c r="B84096">
        <v>-59.997976164595499</v>
      </c>
      <c r="C84096">
        <v>0.66035714015815705</v>
      </c>
      <c r="D84096">
        <v>11.2722269352822</v>
      </c>
    </row>
    <row r="84097" spans="1:4" x14ac:dyDescent="0.3">
      <c r="A84097" s="1">
        <v>1681.8600000000001</v>
      </c>
      <c r="B84097">
        <v>-59.997976164595499</v>
      </c>
      <c r="C84097">
        <v>0.53495714533874705</v>
      </c>
      <c r="D84097">
        <v>11.1533993538259</v>
      </c>
    </row>
    <row r="84098" spans="1:4" x14ac:dyDescent="0.3">
      <c r="A84098" s="1">
        <v>1681.88</v>
      </c>
      <c r="B84098">
        <v>-59.997976164595499</v>
      </c>
      <c r="C84098">
        <v>0.38578006022877498</v>
      </c>
      <c r="D84098">
        <v>11.035932768840601</v>
      </c>
    </row>
    <row r="84099" spans="1:4" x14ac:dyDescent="0.3">
      <c r="A84099" s="1">
        <v>1681.9</v>
      </c>
      <c r="B84099">
        <v>-59.997976164595499</v>
      </c>
      <c r="C84099">
        <v>0.21960059685636399</v>
      </c>
      <c r="D84099">
        <v>10.921394161660301</v>
      </c>
    </row>
    <row r="84100" spans="1:4" x14ac:dyDescent="0.3">
      <c r="A84100" s="1">
        <v>1681.92</v>
      </c>
      <c r="B84100">
        <v>-59.997976164595499</v>
      </c>
      <c r="C84100">
        <v>4.3623939990328799E-2</v>
      </c>
      <c r="D84100">
        <v>10.8082190862025</v>
      </c>
    </row>
    <row r="84101" spans="1:4" x14ac:dyDescent="0.3">
      <c r="A84101" s="1">
        <v>1681.94</v>
      </c>
      <c r="B84101">
        <v>-59.997976164595499</v>
      </c>
      <c r="C84101">
        <v>-0.13474122629223401</v>
      </c>
      <c r="D84101">
        <v>10.6921891648621</v>
      </c>
    </row>
    <row r="84102" spans="1:4" x14ac:dyDescent="0.3">
      <c r="A84102" s="1">
        <v>1681.96</v>
      </c>
      <c r="B84102">
        <v>-59.997976164595499</v>
      </c>
      <c r="C84102">
        <v>-0.30813999117478003</v>
      </c>
      <c r="D84102">
        <v>10.5672440416981</v>
      </c>
    </row>
    <row r="84103" spans="1:4" x14ac:dyDescent="0.3">
      <c r="A84103" s="1">
        <v>1681.98</v>
      </c>
      <c r="B84103">
        <v>-59.997976164595499</v>
      </c>
      <c r="C84103">
        <v>-0.469546354550336</v>
      </c>
      <c r="D84103">
        <v>10.426502341177899</v>
      </c>
    </row>
    <row r="84104" spans="1:4" x14ac:dyDescent="0.3">
      <c r="A84104" s="1">
        <v>1682</v>
      </c>
      <c r="B84104">
        <v>-59.997976164595499</v>
      </c>
      <c r="C84104">
        <v>-0.61253151713073395</v>
      </c>
      <c r="D84104">
        <v>10.2633438352391</v>
      </c>
    </row>
    <row r="84105" spans="1:4" x14ac:dyDescent="0.3">
      <c r="A84105" s="1">
        <v>1682.02</v>
      </c>
      <c r="B84105">
        <v>-59.997976164595499</v>
      </c>
      <c r="C84105">
        <v>-0.73149241680395805</v>
      </c>
      <c r="D84105">
        <v>10.0724027649115</v>
      </c>
    </row>
    <row r="84106" spans="1:4" x14ac:dyDescent="0.3">
      <c r="A84106" s="1">
        <v>1682.04</v>
      </c>
      <c r="B84106">
        <v>-59.997976164595499</v>
      </c>
      <c r="C84106">
        <v>-0.82180812916359502</v>
      </c>
      <c r="D84106">
        <v>9.8503420276194298</v>
      </c>
    </row>
    <row r="84107" spans="1:4" x14ac:dyDescent="0.3">
      <c r="A84107" s="1">
        <v>1682.06</v>
      </c>
      <c r="B84107">
        <v>-59.997976164595499</v>
      </c>
      <c r="C84107">
        <v>-0.87990249758408101</v>
      </c>
      <c r="D84107">
        <v>9.5963168545146207</v>
      </c>
    </row>
    <row r="84108" spans="1:4" x14ac:dyDescent="0.3">
      <c r="A84108" s="1">
        <v>1682.08</v>
      </c>
      <c r="B84108">
        <v>-59.997976164595499</v>
      </c>
      <c r="C84108">
        <v>-0.90320861521144802</v>
      </c>
      <c r="D84108">
        <v>9.3120914968672004</v>
      </c>
    </row>
    <row r="84109" spans="1:4" x14ac:dyDescent="0.3">
      <c r="A84109" s="1">
        <v>1682.1000000000001</v>
      </c>
      <c r="B84109">
        <v>-59.997976164595499</v>
      </c>
      <c r="C84109">
        <v>-0.89004965301764405</v>
      </c>
      <c r="D84109">
        <v>9.0018302550796001</v>
      </c>
    </row>
    <row r="84110" spans="1:4" x14ac:dyDescent="0.3">
      <c r="A84110" s="1">
        <v>1682.1200000000001</v>
      </c>
      <c r="B84110">
        <v>-59.997976164595499</v>
      </c>
      <c r="C84110">
        <v>-0.83946823089227596</v>
      </c>
      <c r="D84110">
        <v>8.6716292962404999</v>
      </c>
    </row>
    <row r="84111" spans="1:4" x14ac:dyDescent="0.3">
      <c r="A84111" s="1">
        <v>1682.14</v>
      </c>
      <c r="B84111">
        <v>-59.997976164595499</v>
      </c>
      <c r="C84111">
        <v>-0.75105012835321205</v>
      </c>
      <c r="D84111">
        <v>8.3288853390482398</v>
      </c>
    </row>
    <row r="84112" spans="1:4" x14ac:dyDescent="0.3">
      <c r="A84112" s="1">
        <v>1682.16</v>
      </c>
      <c r="B84112">
        <v>-59.997976164595499</v>
      </c>
      <c r="C84112">
        <v>-0.62479530290618102</v>
      </c>
      <c r="D84112">
        <v>7.9816113274896301</v>
      </c>
    </row>
    <row r="84113" spans="1:4" x14ac:dyDescent="0.3">
      <c r="A84113" s="1">
        <v>1682.18</v>
      </c>
      <c r="B84113">
        <v>-59.997976164595499</v>
      </c>
      <c r="C84113">
        <v>-0.46108431308744602</v>
      </c>
      <c r="D84113">
        <v>7.6378034347187302</v>
      </c>
    </row>
    <row r="84114" spans="1:4" x14ac:dyDescent="0.3">
      <c r="A84114" s="1">
        <v>1682.2</v>
      </c>
      <c r="B84114">
        <v>-59.997976164595499</v>
      </c>
      <c r="C84114">
        <v>-0.26077094805483497</v>
      </c>
      <c r="D84114">
        <v>7.3049413858728398</v>
      </c>
    </row>
    <row r="84115" spans="1:4" x14ac:dyDescent="0.3">
      <c r="A84115" s="1">
        <v>1682.22</v>
      </c>
      <c r="B84115">
        <v>-59.997976164595499</v>
      </c>
      <c r="C84115">
        <v>-2.54057748294182E-2</v>
      </c>
      <c r="D84115">
        <v>6.9896686404169497</v>
      </c>
    </row>
    <row r="84116" spans="1:4" x14ac:dyDescent="0.3">
      <c r="A84116" s="1">
        <v>1682.24</v>
      </c>
      <c r="B84116">
        <v>-59.997976164595499</v>
      </c>
      <c r="C84116">
        <v>0.24243413207987599</v>
      </c>
      <c r="D84116">
        <v>6.6976609998536896</v>
      </c>
    </row>
    <row r="84117" spans="1:4" x14ac:dyDescent="0.3">
      <c r="A84117" s="1">
        <v>1682.26</v>
      </c>
      <c r="B84117">
        <v>-59.997976164595499</v>
      </c>
      <c r="C84117">
        <v>0.53876152789739495</v>
      </c>
      <c r="D84117">
        <v>6.4336629086355197</v>
      </c>
    </row>
    <row r="84118" spans="1:4" x14ac:dyDescent="0.3">
      <c r="A84118" s="1">
        <v>1682.28</v>
      </c>
      <c r="B84118">
        <v>-59.997976164595499</v>
      </c>
      <c r="C84118">
        <v>0.85781506798957496</v>
      </c>
      <c r="D84118">
        <v>6.2016484397541598</v>
      </c>
    </row>
    <row r="84119" spans="1:4" x14ac:dyDescent="0.3">
      <c r="A84119" s="1">
        <v>1682.3</v>
      </c>
      <c r="B84119">
        <v>-59.997976164595499</v>
      </c>
      <c r="C84119">
        <v>1.19180030095361</v>
      </c>
      <c r="D84119">
        <v>6.0050479491058102</v>
      </c>
    </row>
    <row r="84120" spans="1:4" x14ac:dyDescent="0.3">
      <c r="A84120" s="1">
        <v>1682.32</v>
      </c>
      <c r="B84120">
        <v>-59.997976164595499</v>
      </c>
      <c r="C84120">
        <v>1.53081571057753</v>
      </c>
      <c r="D84120">
        <v>5.8469770749640801</v>
      </c>
    </row>
    <row r="84121" spans="1:4" x14ac:dyDescent="0.3">
      <c r="A84121" s="1">
        <v>1682.3400000000001</v>
      </c>
      <c r="B84121">
        <v>-59.997976164595499</v>
      </c>
      <c r="C84121">
        <v>1.8630237509649199</v>
      </c>
      <c r="D84121">
        <v>5.7304115025172502</v>
      </c>
    </row>
    <row r="84122" spans="1:4" x14ac:dyDescent="0.3">
      <c r="A84122" s="1">
        <v>1682.3600000000001</v>
      </c>
      <c r="B84122">
        <v>-59.997976164595499</v>
      </c>
      <c r="C84122">
        <v>2.1750954331359398</v>
      </c>
      <c r="D84122">
        <v>5.6582667436234697</v>
      </c>
    </row>
    <row r="84123" spans="1:4" x14ac:dyDescent="0.3">
      <c r="A84123" s="1">
        <v>1682.38</v>
      </c>
      <c r="B84123">
        <v>-59.997976164595499</v>
      </c>
      <c r="C84123">
        <v>2.45291924184763</v>
      </c>
      <c r="D84123">
        <v>5.6333608001907303</v>
      </c>
    </row>
    <row r="84124" spans="1:4" x14ac:dyDescent="0.3">
      <c r="A84124" s="1">
        <v>1682.4</v>
      </c>
      <c r="B84124">
        <v>-59.997976164595499</v>
      </c>
      <c r="C84124">
        <v>2.6825261573962802</v>
      </c>
      <c r="D84124">
        <v>5.6582531036822896</v>
      </c>
    </row>
    <row r="84125" spans="1:4" x14ac:dyDescent="0.3">
      <c r="A84125" s="1">
        <v>1682.42</v>
      </c>
      <c r="B84125">
        <v>-59.997976164595499</v>
      </c>
      <c r="C84125">
        <v>2.8511470233101699</v>
      </c>
      <c r="D84125">
        <v>5.7349698573487302</v>
      </c>
    </row>
    <row r="84126" spans="1:4" x14ac:dyDescent="0.3">
      <c r="A84126" s="1">
        <v>1682.44</v>
      </c>
      <c r="B84126">
        <v>-59.997976164595499</v>
      </c>
      <c r="C84126">
        <v>2.9482937770970001</v>
      </c>
      <c r="D84126">
        <v>5.8646459168282599</v>
      </c>
    </row>
    <row r="84127" spans="1:4" x14ac:dyDescent="0.3">
      <c r="A84127" s="1">
        <v>1682.46</v>
      </c>
      <c r="B84127">
        <v>-59.997976164595499</v>
      </c>
      <c r="C84127">
        <v>2.96674926788896</v>
      </c>
      <c r="D84127">
        <v>6.0471304188111903</v>
      </c>
    </row>
    <row r="84128" spans="1:4" x14ac:dyDescent="0.3">
      <c r="A84128" s="1">
        <v>1682.48</v>
      </c>
      <c r="B84128">
        <v>-59.997976164595499</v>
      </c>
      <c r="C84128">
        <v>2.9033582477089501</v>
      </c>
      <c r="D84128">
        <v>6.2806141811766896</v>
      </c>
    </row>
    <row r="84129" spans="1:4" x14ac:dyDescent="0.3">
      <c r="A84129" s="1">
        <v>1682.5</v>
      </c>
      <c r="B84129">
        <v>-59.997976164595499</v>
      </c>
      <c r="C84129">
        <v>2.7595303524041901</v>
      </c>
      <c r="D84129">
        <v>6.56133985676367</v>
      </c>
    </row>
    <row r="84130" spans="1:4" x14ac:dyDescent="0.3">
      <c r="A84130" s="1">
        <v>1682.52</v>
      </c>
      <c r="B84130">
        <v>-59.997976164595499</v>
      </c>
      <c r="C84130">
        <v>2.5413932200333602</v>
      </c>
      <c r="D84130">
        <v>6.8834512875740801</v>
      </c>
    </row>
    <row r="84131" spans="1:4" x14ac:dyDescent="0.3">
      <c r="A84131" s="1">
        <v>1682.54</v>
      </c>
      <c r="B84131">
        <v>-59.997976164595499</v>
      </c>
      <c r="C84131">
        <v>2.2595693354364998</v>
      </c>
      <c r="D84131">
        <v>7.2390286108038104</v>
      </c>
    </row>
    <row r="84132" spans="1:4" x14ac:dyDescent="0.3">
      <c r="A84132" s="1">
        <v>1682.56</v>
      </c>
      <c r="B84132">
        <v>-59.997976164595499</v>
      </c>
      <c r="C84132">
        <v>1.9285900104515099</v>
      </c>
      <c r="D84132">
        <v>7.6183373422611096</v>
      </c>
    </row>
    <row r="84133" spans="1:4" x14ac:dyDescent="0.3">
      <c r="A84133" s="1">
        <v>1682.58</v>
      </c>
      <c r="B84133">
        <v>-59.997976164595499</v>
      </c>
      <c r="C84133">
        <v>1.5659942482143101</v>
      </c>
      <c r="D84133">
        <v>8.0102909207589601</v>
      </c>
    </row>
    <row r="84134" spans="1:4" x14ac:dyDescent="0.3">
      <c r="A84134" s="1">
        <v>1682.6000000000001</v>
      </c>
      <c r="B84134">
        <v>-59.997976164595499</v>
      </c>
      <c r="C84134">
        <v>1.1911838235804899</v>
      </c>
      <c r="D84134">
        <v>8.4030937847420208</v>
      </c>
    </row>
    <row r="84135" spans="1:4" x14ac:dyDescent="0.3">
      <c r="A84135" s="1">
        <v>1682.6200000000001</v>
      </c>
      <c r="B84135">
        <v>-59.997976164595499</v>
      </c>
      <c r="C84135">
        <v>0.82412361093099795</v>
      </c>
      <c r="D84135">
        <v>8.7850021774943503</v>
      </c>
    </row>
    <row r="84136" spans="1:4" x14ac:dyDescent="0.3">
      <c r="A84136" s="1">
        <v>1682.64</v>
      </c>
      <c r="B84136">
        <v>-59.997976164595499</v>
      </c>
      <c r="C84136">
        <v>0.48399129985905898</v>
      </c>
      <c r="D84136">
        <v>9.1451175742638</v>
      </c>
    </row>
    <row r="84137" spans="1:4" x14ac:dyDescent="0.3">
      <c r="A84137" s="1">
        <v>1682.66</v>
      </c>
      <c r="B84137">
        <v>-59.997976164595499</v>
      </c>
      <c r="C84137">
        <v>0.18788799722658001</v>
      </c>
      <c r="D84137">
        <v>9.47411892483656</v>
      </c>
    </row>
    <row r="84138" spans="1:4" x14ac:dyDescent="0.3">
      <c r="A84138" s="1">
        <v>1682.68</v>
      </c>
      <c r="B84138">
        <v>-59.997976164595499</v>
      </c>
      <c r="C84138">
        <v>-5.0284529850518102E-2</v>
      </c>
      <c r="D84138">
        <v>9.7648448783661106</v>
      </c>
    </row>
    <row r="84139" spans="1:4" x14ac:dyDescent="0.3">
      <c r="A84139" s="1">
        <v>1682.7</v>
      </c>
      <c r="B84139">
        <v>-59.997976164595499</v>
      </c>
      <c r="C84139">
        <v>-0.22069161729355599</v>
      </c>
      <c r="D84139">
        <v>10.012654947955699</v>
      </c>
    </row>
    <row r="84140" spans="1:4" x14ac:dyDescent="0.3">
      <c r="A84140" s="1">
        <v>1682.72</v>
      </c>
      <c r="B84140">
        <v>-59.997976164595499</v>
      </c>
      <c r="C84140">
        <v>-0.31811041509042598</v>
      </c>
      <c r="D84140">
        <v>10.215530261696999</v>
      </c>
    </row>
    <row r="84141" spans="1:4" x14ac:dyDescent="0.3">
      <c r="A84141" s="1">
        <v>1682.74</v>
      </c>
      <c r="B84141">
        <v>-59.997976164595499</v>
      </c>
      <c r="C84141">
        <v>-0.34210617010279898</v>
      </c>
      <c r="D84141">
        <v>10.3739137928492</v>
      </c>
    </row>
    <row r="84142" spans="1:4" x14ac:dyDescent="0.3">
      <c r="A84142" s="1">
        <v>1682.76</v>
      </c>
      <c r="B84142">
        <v>-59.997976164595499</v>
      </c>
      <c r="C84142">
        <v>-0.29682581914127998</v>
      </c>
      <c r="D84142">
        <v>10.4903294375806</v>
      </c>
    </row>
    <row r="84143" spans="1:4" x14ac:dyDescent="0.3">
      <c r="A84143" s="1">
        <v>1682.78</v>
      </c>
      <c r="B84143">
        <v>-59.997976164595499</v>
      </c>
      <c r="C84143">
        <v>-0.19043487431495401</v>
      </c>
      <c r="D84143">
        <v>10.5688529151822</v>
      </c>
    </row>
    <row r="84144" spans="1:4" x14ac:dyDescent="0.3">
      <c r="A84144" s="1">
        <v>1682.8</v>
      </c>
      <c r="B84144">
        <v>-59.997976164595499</v>
      </c>
      <c r="C84144">
        <v>-3.4261996763703097E-2</v>
      </c>
      <c r="D84144">
        <v>10.6145247759582</v>
      </c>
    </row>
    <row r="84145" spans="1:4" x14ac:dyDescent="0.3">
      <c r="A84145" s="1">
        <v>1682.82</v>
      </c>
      <c r="B84145">
        <v>-59.997976164595499</v>
      </c>
      <c r="C84145">
        <v>0.15825763854848801</v>
      </c>
      <c r="D84145">
        <v>10.6327956060891</v>
      </c>
    </row>
    <row r="84146" spans="1:4" x14ac:dyDescent="0.3">
      <c r="A84146" s="1">
        <v>1682.8400000000001</v>
      </c>
      <c r="B84146">
        <v>-59.997976164595499</v>
      </c>
      <c r="C84146">
        <v>0.37273470611193699</v>
      </c>
      <c r="D84146">
        <v>10.629080715747801</v>
      </c>
    </row>
    <row r="84147" spans="1:4" x14ac:dyDescent="0.3">
      <c r="A84147" s="1">
        <v>1682.8600000000001</v>
      </c>
      <c r="B84147">
        <v>-59.997976164595499</v>
      </c>
      <c r="C84147">
        <v>0.59496121716161399</v>
      </c>
      <c r="D84147">
        <v>10.608475095442699</v>
      </c>
    </row>
    <row r="84148" spans="1:4" x14ac:dyDescent="0.3">
      <c r="A84148" s="1">
        <v>1682.88</v>
      </c>
      <c r="B84148">
        <v>-59.997976164595499</v>
      </c>
      <c r="C84148">
        <v>0.811920855573526</v>
      </c>
      <c r="D84148">
        <v>10.5756435503184</v>
      </c>
    </row>
    <row r="84149" spans="1:4" x14ac:dyDescent="0.3">
      <c r="A84149" s="1">
        <v>1682.9</v>
      </c>
      <c r="B84149">
        <v>-59.997976164595499</v>
      </c>
      <c r="C84149">
        <v>1.0125870375849799</v>
      </c>
      <c r="D84149">
        <v>10.5348638808179</v>
      </c>
    </row>
    <row r="84150" spans="1:4" x14ac:dyDescent="0.3">
      <c r="A84150" s="1">
        <v>1682.92</v>
      </c>
      <c r="B84150">
        <v>-59.997976164595499</v>
      </c>
      <c r="C84150">
        <v>1.1884576921285599</v>
      </c>
      <c r="D84150">
        <v>10.490168549223901</v>
      </c>
    </row>
    <row r="84151" spans="1:4" x14ac:dyDescent="0.3">
      <c r="A84151" s="1">
        <v>1682.94</v>
      </c>
      <c r="B84151">
        <v>-59.997976164595499</v>
      </c>
      <c r="C84151">
        <v>1.33381444924437</v>
      </c>
      <c r="D84151">
        <v>10.4455138507971</v>
      </c>
    </row>
    <row r="84152" spans="1:4" x14ac:dyDescent="0.3">
      <c r="A84152" s="1">
        <v>1682.96</v>
      </c>
      <c r="B84152">
        <v>-59.997976164595499</v>
      </c>
      <c r="C84152">
        <v>1.44572510618837</v>
      </c>
      <c r="D84152">
        <v>10.4049061102415</v>
      </c>
    </row>
    <row r="84153" spans="1:4" x14ac:dyDescent="0.3">
      <c r="A84153" s="1">
        <v>1682.98</v>
      </c>
      <c r="B84153">
        <v>-59.997976164595499</v>
      </c>
      <c r="C84153">
        <v>1.52383107036189</v>
      </c>
      <c r="D84153">
        <v>10.3724244860033</v>
      </c>
    </row>
    <row r="84154" spans="1:4" x14ac:dyDescent="0.3">
      <c r="A84154" s="1">
        <v>1683</v>
      </c>
      <c r="B84154">
        <v>-59.997976164595499</v>
      </c>
      <c r="C84154">
        <v>1.5699779897333399</v>
      </c>
      <c r="D84154">
        <v>10.352102204541801</v>
      </c>
    </row>
    <row r="84155" spans="1:4" x14ac:dyDescent="0.3">
      <c r="A84155" s="1">
        <v>1683.02</v>
      </c>
      <c r="B84155">
        <v>-59.997976164595499</v>
      </c>
      <c r="C84155">
        <v>1.58775291530733</v>
      </c>
      <c r="D84155">
        <v>10.347661635910599</v>
      </c>
    </row>
    <row r="84156" spans="1:4" x14ac:dyDescent="0.3">
      <c r="A84156" s="1">
        <v>1683.04</v>
      </c>
      <c r="B84156">
        <v>-59.997976164595499</v>
      </c>
      <c r="C84156">
        <v>1.5819832576417101</v>
      </c>
      <c r="D84156">
        <v>10.362133651673</v>
      </c>
    </row>
    <row r="84157" spans="1:4" x14ac:dyDescent="0.3">
      <c r="A84157" s="1">
        <v>1683.06</v>
      </c>
      <c r="B84157">
        <v>-59.997976164595499</v>
      </c>
      <c r="C84157">
        <v>1.5582348344194099</v>
      </c>
      <c r="D84157">
        <v>10.3974215465191</v>
      </c>
    </row>
    <row r="84158" spans="1:4" x14ac:dyDescent="0.3">
      <c r="A84158" s="1">
        <v>1683.08</v>
      </c>
      <c r="B84158">
        <v>-59.997976164595499</v>
      </c>
      <c r="C84158">
        <v>1.52232829859357</v>
      </c>
      <c r="D84158">
        <v>10.4538846729026</v>
      </c>
    </row>
    <row r="84159" spans="1:4" x14ac:dyDescent="0.3">
      <c r="A84159" s="1">
        <v>1683.1000000000001</v>
      </c>
      <c r="B84159">
        <v>-59.997976164595499</v>
      </c>
      <c r="C84159">
        <v>1.47988196844023</v>
      </c>
      <c r="D84159">
        <v>10.5300176308925</v>
      </c>
    </row>
    <row r="84160" spans="1:4" x14ac:dyDescent="0.3">
      <c r="A84160" s="1">
        <v>1683.1200000000001</v>
      </c>
      <c r="B84160">
        <v>-59.997976164595499</v>
      </c>
      <c r="C84160">
        <v>1.4358837078478901</v>
      </c>
      <c r="D84160">
        <v>10.622295013548401</v>
      </c>
    </row>
    <row r="84161" spans="1:4" x14ac:dyDescent="0.3">
      <c r="A84161" s="1">
        <v>1683.14</v>
      </c>
      <c r="B84161">
        <v>-59.997976164595499</v>
      </c>
      <c r="C84161">
        <v>1.3942941508145901</v>
      </c>
      <c r="D84161">
        <v>10.7252342206571</v>
      </c>
    </row>
    <row r="84162" spans="1:4" x14ac:dyDescent="0.3">
      <c r="A84162" s="1">
        <v>1683.16</v>
      </c>
      <c r="B84162">
        <v>-59.997976164595499</v>
      </c>
      <c r="C84162">
        <v>1.35769094300107</v>
      </c>
      <c r="D84162">
        <v>10.831696109311</v>
      </c>
    </row>
    <row r="84163" spans="1:4" x14ac:dyDescent="0.3">
      <c r="A84163" s="1">
        <v>1683.18</v>
      </c>
      <c r="B84163">
        <v>-59.997976164595499</v>
      </c>
      <c r="C84163">
        <v>1.32697592090259</v>
      </c>
      <c r="D84163">
        <v>10.933406050752501</v>
      </c>
    </row>
    <row r="84164" spans="1:4" x14ac:dyDescent="0.3">
      <c r="A84164" s="1">
        <v>1683.2</v>
      </c>
      <c r="B84164">
        <v>-59.997976164595499</v>
      </c>
      <c r="C84164">
        <v>1.3011793450576701</v>
      </c>
      <c r="D84164">
        <v>11.021644692777</v>
      </c>
    </row>
    <row r="84165" spans="1:4" x14ac:dyDescent="0.3">
      <c r="A84165" s="1">
        <v>1683.22</v>
      </c>
      <c r="B84165">
        <v>-59.997976164595499</v>
      </c>
      <c r="C84165">
        <v>1.2774002589767901</v>
      </c>
      <c r="D84165">
        <v>11.088035792018401</v>
      </c>
    </row>
    <row r="84166" spans="1:4" x14ac:dyDescent="0.3">
      <c r="A84166" s="1">
        <v>1683.24</v>
      </c>
      <c r="B84166">
        <v>-59.997976164595499</v>
      </c>
      <c r="C84166">
        <v>1.25091697425044</v>
      </c>
      <c r="D84166">
        <v>11.125345485835799</v>
      </c>
    </row>
    <row r="84167" spans="1:4" x14ac:dyDescent="0.3">
      <c r="A84167" s="1">
        <v>1683.26</v>
      </c>
      <c r="B84167">
        <v>-59.997976164595499</v>
      </c>
      <c r="C84167">
        <v>1.2154897334829999</v>
      </c>
      <c r="D84167">
        <v>11.1281979923726</v>
      </c>
    </row>
    <row r="84168" spans="1:4" x14ac:dyDescent="0.3">
      <c r="A84168" s="1">
        <v>1683.28</v>
      </c>
      <c r="B84168">
        <v>-59.997976164595499</v>
      </c>
      <c r="C84168">
        <v>1.16385894627271</v>
      </c>
      <c r="D84168">
        <v>11.093614978111299</v>
      </c>
    </row>
    <row r="84169" spans="1:4" x14ac:dyDescent="0.3">
      <c r="A84169" s="1">
        <v>1683.3</v>
      </c>
      <c r="B84169">
        <v>-59.997976164595499</v>
      </c>
      <c r="C84169">
        <v>1.08841569120978</v>
      </c>
      <c r="D84169">
        <v>11.0213075605061</v>
      </c>
    </row>
    <row r="84170" spans="1:4" x14ac:dyDescent="0.3">
      <c r="A84170" s="1">
        <v>1683.32</v>
      </c>
      <c r="B84170">
        <v>-59.997976164595499</v>
      </c>
      <c r="C84170">
        <v>0.98199186590005005</v>
      </c>
      <c r="D84170">
        <v>10.9136825532015</v>
      </c>
    </row>
    <row r="84171" spans="1:4" x14ac:dyDescent="0.3">
      <c r="A84171" s="1">
        <v>1683.3400000000001</v>
      </c>
      <c r="B84171">
        <v>-59.997976164595499</v>
      </c>
      <c r="C84171">
        <v>0.83869316545328099</v>
      </c>
      <c r="D84171">
        <v>10.775560089431099</v>
      </c>
    </row>
    <row r="84172" spans="1:4" x14ac:dyDescent="0.3">
      <c r="A84172" s="1">
        <v>1683.3600000000001</v>
      </c>
      <c r="B84172">
        <v>-59.997976164595499</v>
      </c>
      <c r="C84172">
        <v>0.654686386110791</v>
      </c>
      <c r="D84172">
        <v>10.6136327433957</v>
      </c>
    </row>
    <row r="84173" spans="1:4" x14ac:dyDescent="0.3">
      <c r="A84173" s="1">
        <v>1683.38</v>
      </c>
      <c r="B84173">
        <v>-59.997976164595499</v>
      </c>
      <c r="C84173">
        <v>0.428853602240576</v>
      </c>
      <c r="D84173">
        <v>10.435728443341899</v>
      </c>
    </row>
    <row r="84174" spans="1:4" x14ac:dyDescent="0.3">
      <c r="A84174" s="1">
        <v>1683.4</v>
      </c>
      <c r="B84174">
        <v>-59.997976164595499</v>
      </c>
      <c r="C84174">
        <v>0.16323441863433899</v>
      </c>
      <c r="D84174">
        <v>10.2499712809872</v>
      </c>
    </row>
    <row r="84175" spans="1:4" x14ac:dyDescent="0.3">
      <c r="A84175" s="1">
        <v>1683.42</v>
      </c>
      <c r="B84175">
        <v>-59.997976164595499</v>
      </c>
      <c r="C84175">
        <v>-0.136805089551508</v>
      </c>
      <c r="D84175">
        <v>10.063955047619601</v>
      </c>
    </row>
    <row r="84176" spans="1:4" x14ac:dyDescent="0.3">
      <c r="A84176" s="1">
        <v>1683.44</v>
      </c>
      <c r="B84176">
        <v>-59.997976164595499</v>
      </c>
      <c r="C84176">
        <v>-0.46270866673085698</v>
      </c>
      <c r="D84176">
        <v>9.8840440556684204</v>
      </c>
    </row>
    <row r="84177" spans="1:4" x14ac:dyDescent="0.3">
      <c r="A84177" s="1">
        <v>1683.46</v>
      </c>
      <c r="B84177">
        <v>-59.997976164595499</v>
      </c>
      <c r="C84177">
        <v>-0.80316578313351406</v>
      </c>
      <c r="D84177">
        <v>9.7148981276445898</v>
      </c>
    </row>
    <row r="84178" spans="1:4" x14ac:dyDescent="0.3">
      <c r="A84178" s="1">
        <v>1683.48</v>
      </c>
      <c r="B84178">
        <v>-59.997976164595499</v>
      </c>
      <c r="C84178">
        <v>-1.1448062440200699</v>
      </c>
      <c r="D84178">
        <v>9.5592875112571392</v>
      </c>
    </row>
    <row r="84179" spans="1:4" x14ac:dyDescent="0.3">
      <c r="A84179" s="1">
        <v>1683.5</v>
      </c>
      <c r="B84179">
        <v>-59.997976164595499</v>
      </c>
      <c r="C84179">
        <v>-1.4730889480246701</v>
      </c>
      <c r="D84179">
        <v>9.4182230761017092</v>
      </c>
    </row>
    <row r="84180" spans="1:4" x14ac:dyDescent="0.3">
      <c r="A84180" s="1">
        <v>1683.52</v>
      </c>
      <c r="B84180">
        <v>-59.997976164595499</v>
      </c>
      <c r="C84180">
        <v>-1.7733071122148001</v>
      </c>
      <c r="D84180">
        <v>9.2913793621476906</v>
      </c>
    </row>
    <row r="84181" spans="1:4" x14ac:dyDescent="0.3">
      <c r="A84181" s="1">
        <v>1683.54</v>
      </c>
      <c r="B84181">
        <v>-59.997976164595499</v>
      </c>
      <c r="C84181">
        <v>-2.03162250417363</v>
      </c>
      <c r="D84181">
        <v>9.1777382260764497</v>
      </c>
    </row>
    <row r="84182" spans="1:4" x14ac:dyDescent="0.3">
      <c r="A84182" s="1">
        <v>1683.56</v>
      </c>
      <c r="B84182">
        <v>-59.997976164595499</v>
      </c>
      <c r="C84182">
        <v>-2.23603721542456</v>
      </c>
      <c r="D84182">
        <v>9.0763410460805503</v>
      </c>
    </row>
    <row r="84183" spans="1:4" x14ac:dyDescent="0.3">
      <c r="A84183" s="1">
        <v>1683.58</v>
      </c>
      <c r="B84183">
        <v>-59.997976164595499</v>
      </c>
      <c r="C84183">
        <v>-2.37722036517206</v>
      </c>
      <c r="D84183">
        <v>8.9870167524637008</v>
      </c>
    </row>
    <row r="84184" spans="1:4" x14ac:dyDescent="0.3">
      <c r="A84184" s="1">
        <v>1683.6000000000001</v>
      </c>
      <c r="B84184">
        <v>-59.997976164595499</v>
      </c>
      <c r="C84184">
        <v>-2.44912927869365</v>
      </c>
      <c r="D84184">
        <v>8.9109530082802308</v>
      </c>
    </row>
    <row r="84185" spans="1:4" x14ac:dyDescent="0.3">
      <c r="A84185" s="1">
        <v>1683.6200000000001</v>
      </c>
      <c r="B84185">
        <v>-59.997976164595499</v>
      </c>
      <c r="C84185">
        <v>-2.4493897332912198</v>
      </c>
      <c r="D84185">
        <v>8.8510005612363098</v>
      </c>
    </row>
    <row r="84186" spans="1:4" x14ac:dyDescent="0.3">
      <c r="A84186" s="1">
        <v>1683.64</v>
      </c>
      <c r="B84186">
        <v>-59.997976164595499</v>
      </c>
      <c r="C84186">
        <v>-2.3794178124175098</v>
      </c>
      <c r="D84186">
        <v>8.8116426218851096</v>
      </c>
    </row>
    <row r="84187" spans="1:4" x14ac:dyDescent="0.3">
      <c r="A84187" s="1">
        <v>1683.66</v>
      </c>
      <c r="B84187">
        <v>-59.997976164595499</v>
      </c>
      <c r="C84187">
        <v>-2.2442796119164101</v>
      </c>
      <c r="D84187">
        <v>8.7986157722232701</v>
      </c>
    </row>
    <row r="84188" spans="1:4" x14ac:dyDescent="0.3">
      <c r="A84188" s="1">
        <v>1683.68</v>
      </c>
      <c r="B84188">
        <v>-59.997976164595499</v>
      </c>
      <c r="C84188">
        <v>-2.0523040667850299</v>
      </c>
      <c r="D84188">
        <v>8.8182274702246808</v>
      </c>
    </row>
    <row r="84189" spans="1:4" x14ac:dyDescent="0.3">
      <c r="A84189" s="1">
        <v>1683.7</v>
      </c>
      <c r="B84189">
        <v>-59.997976164595499</v>
      </c>
      <c r="C84189">
        <v>-1.81448601900509</v>
      </c>
      <c r="D84189">
        <v>8.8764666476014096</v>
      </c>
    </row>
    <row r="84190" spans="1:4" x14ac:dyDescent="0.3">
      <c r="A84190" s="1">
        <v>1683.72</v>
      </c>
      <c r="B84190">
        <v>-59.997976164595499</v>
      </c>
      <c r="C84190">
        <v>-1.5437318520180601</v>
      </c>
      <c r="D84190">
        <v>8.9780412383033408</v>
      </c>
    </row>
    <row r="84191" spans="1:4" x14ac:dyDescent="0.3">
      <c r="A84191" s="1">
        <v>1683.74</v>
      </c>
      <c r="B84191">
        <v>-59.997976164595499</v>
      </c>
      <c r="C84191">
        <v>-1.25400386206948</v>
      </c>
      <c r="D84191">
        <v>9.1254939108836304</v>
      </c>
    </row>
    <row r="84192" spans="1:4" x14ac:dyDescent="0.3">
      <c r="A84192" s="1">
        <v>1683.76</v>
      </c>
      <c r="B84192">
        <v>-59.997976164595499</v>
      </c>
      <c r="C84192">
        <v>-0.95942032027135404</v>
      </c>
      <c r="D84192">
        <v>9.3185384138404608</v>
      </c>
    </row>
    <row r="84193" spans="1:4" x14ac:dyDescent="0.3">
      <c r="A84193" s="1">
        <v>1683.78</v>
      </c>
      <c r="B84193">
        <v>-59.997976164595499</v>
      </c>
      <c r="C84193">
        <v>-0.67337384897574204</v>
      </c>
      <c r="D84193">
        <v>9.5537267518331195</v>
      </c>
    </row>
    <row r="84194" spans="1:4" x14ac:dyDescent="0.3">
      <c r="A84194" s="1">
        <v>1683.8</v>
      </c>
      <c r="B84194">
        <v>-59.997976164595499</v>
      </c>
      <c r="C84194">
        <v>-0.40773627687345498</v>
      </c>
      <c r="D84194">
        <v>9.8245093626134192</v>
      </c>
    </row>
    <row r="84195" spans="1:4" x14ac:dyDescent="0.3">
      <c r="A84195" s="1">
        <v>1683.82</v>
      </c>
      <c r="B84195">
        <v>-59.997976164595499</v>
      </c>
      <c r="C84195">
        <v>-0.172212233409098</v>
      </c>
      <c r="D84195">
        <v>10.1216944527404</v>
      </c>
    </row>
    <row r="84196" spans="1:4" x14ac:dyDescent="0.3">
      <c r="A84196" s="1">
        <v>1683.8400000000001</v>
      </c>
      <c r="B84196">
        <v>-59.997976164595499</v>
      </c>
      <c r="C84196">
        <v>2.61125790184491E-2</v>
      </c>
      <c r="D84196">
        <v>10.4342563524383</v>
      </c>
    </row>
    <row r="84197" spans="1:4" x14ac:dyDescent="0.3">
      <c r="A84197" s="1">
        <v>1683.8600000000001</v>
      </c>
      <c r="B84197">
        <v>-59.997976164595499</v>
      </c>
      <c r="C84197">
        <v>0.18300102482397501</v>
      </c>
      <c r="D84197">
        <v>10.7503915472406</v>
      </c>
    </row>
    <row r="84198" spans="1:4" x14ac:dyDescent="0.3">
      <c r="A84198" s="1">
        <v>1683.88</v>
      </c>
      <c r="B84198">
        <v>-59.997976164595499</v>
      </c>
      <c r="C84198">
        <v>0.29705962102542899</v>
      </c>
      <c r="D84198">
        <v>11.058684032992099</v>
      </c>
    </row>
    <row r="84199" spans="1:4" x14ac:dyDescent="0.3">
      <c r="A84199" s="1">
        <v>1683.9</v>
      </c>
      <c r="B84199">
        <v>-59.997976164595499</v>
      </c>
      <c r="C84199">
        <v>0.36950393140804499</v>
      </c>
      <c r="D84199">
        <v>11.349227494509</v>
      </c>
    </row>
    <row r="84200" spans="1:4" x14ac:dyDescent="0.3">
      <c r="A84200" s="1">
        <v>1683.92</v>
      </c>
      <c r="B84200">
        <v>-59.997976164595499</v>
      </c>
      <c r="C84200">
        <v>0.40372403666100698</v>
      </c>
      <c r="D84200">
        <v>11.614558852164601</v>
      </c>
    </row>
    <row r="84201" spans="1:4" x14ac:dyDescent="0.3">
      <c r="A84201" s="1">
        <v>1683.94</v>
      </c>
      <c r="B84201">
        <v>-59.997976164595499</v>
      </c>
      <c r="C84201">
        <v>0.404706035359923</v>
      </c>
      <c r="D84201">
        <v>11.850282663363901</v>
      </c>
    </row>
    <row r="84202" spans="1:4" x14ac:dyDescent="0.3">
      <c r="A84202" s="1">
        <v>1683.96</v>
      </c>
      <c r="B84202">
        <v>-59.997976164595499</v>
      </c>
      <c r="C84202">
        <v>0.37838143505010802</v>
      </c>
      <c r="D84202">
        <v>12.0553055576822</v>
      </c>
    </row>
    <row r="84203" spans="1:4" x14ac:dyDescent="0.3">
      <c r="A84203" s="1">
        <v>1683.98</v>
      </c>
      <c r="B84203">
        <v>-59.997976164595499</v>
      </c>
      <c r="C84203">
        <v>0.33098051618421598</v>
      </c>
      <c r="D84203">
        <v>12.2316509524744</v>
      </c>
    </row>
    <row r="84204" spans="1:4" x14ac:dyDescent="0.3">
      <c r="A84204" s="1">
        <v>1684</v>
      </c>
      <c r="B84204">
        <v>-59.997976164595499</v>
      </c>
      <c r="C84204">
        <v>0.26846191709984601</v>
      </c>
      <c r="D84204">
        <v>12.383882570534899</v>
      </c>
    </row>
    <row r="84205" spans="1:4" x14ac:dyDescent="0.3">
      <c r="A84205" s="1">
        <v>1684.02</v>
      </c>
      <c r="B84205">
        <v>-59.997976164595499</v>
      </c>
      <c r="C84205">
        <v>0.19608207484981399</v>
      </c>
      <c r="D84205">
        <v>12.518219249112899</v>
      </c>
    </row>
    <row r="84206" spans="1:4" x14ac:dyDescent="0.3">
      <c r="A84206" s="1">
        <v>1684.04</v>
      </c>
      <c r="B84206">
        <v>-59.997976164595499</v>
      </c>
      <c r="C84206">
        <v>0.11815056911076099</v>
      </c>
      <c r="D84206">
        <v>12.6414630521431</v>
      </c>
    </row>
    <row r="84207" spans="1:4" x14ac:dyDescent="0.3">
      <c r="A84207" s="1">
        <v>1684.06</v>
      </c>
      <c r="B84207">
        <v>-59.997976164595499</v>
      </c>
      <c r="C84207">
        <v>3.7987330450905299E-2</v>
      </c>
      <c r="D84207">
        <v>12.7598868314164</v>
      </c>
    </row>
    <row r="84208" spans="1:4" x14ac:dyDescent="0.3">
      <c r="A84208" s="1">
        <v>1684.08</v>
      </c>
      <c r="B84208">
        <v>-59.997976164595499</v>
      </c>
      <c r="C84208">
        <v>-4.19382132555534E-2</v>
      </c>
      <c r="D84208">
        <v>12.8782326409024</v>
      </c>
    </row>
    <row r="84209" spans="1:4" x14ac:dyDescent="0.3">
      <c r="A84209" s="1">
        <v>1684.1000000000001</v>
      </c>
      <c r="B84209">
        <v>-59.997976164595499</v>
      </c>
      <c r="C84209">
        <v>-0.119736290580683</v>
      </c>
      <c r="D84209">
        <v>12.998957163794801</v>
      </c>
    </row>
    <row r="84210" spans="1:4" x14ac:dyDescent="0.3">
      <c r="A84210" s="1">
        <v>1684.1200000000001</v>
      </c>
      <c r="B84210">
        <v>-59.997976164595499</v>
      </c>
      <c r="C84210">
        <v>-0.19376532689715101</v>
      </c>
      <c r="D84210">
        <v>13.1218246202634</v>
      </c>
    </row>
    <row r="84211" spans="1:4" x14ac:dyDescent="0.3">
      <c r="A84211" s="1">
        <v>1684.14</v>
      </c>
      <c r="B84211">
        <v>-59.997976164595499</v>
      </c>
      <c r="C84211">
        <v>-0.26232063782126902</v>
      </c>
      <c r="D84211">
        <v>13.243894372091001</v>
      </c>
    </row>
    <row r="84212" spans="1:4" x14ac:dyDescent="0.3">
      <c r="A84212" s="1">
        <v>1684.16</v>
      </c>
      <c r="B84212">
        <v>-59.997976164595499</v>
      </c>
      <c r="C84212">
        <v>-0.32342211198308901</v>
      </c>
      <c r="D84212">
        <v>13.359891904153001</v>
      </c>
    </row>
    <row r="84213" spans="1:4" x14ac:dyDescent="0.3">
      <c r="A84213" s="1">
        <v>1684.18</v>
      </c>
      <c r="B84213">
        <v>-59.997976164595499</v>
      </c>
      <c r="C84213">
        <v>-0.37476352616313002</v>
      </c>
      <c r="D84213">
        <v>13.462899097776001</v>
      </c>
    </row>
    <row r="84214" spans="1:4" x14ac:dyDescent="0.3">
      <c r="A84214" s="1">
        <v>1684.2</v>
      </c>
      <c r="B84214">
        <v>-59.997976164595499</v>
      </c>
      <c r="C84214">
        <v>-0.41385312858937801</v>
      </c>
      <c r="D84214">
        <v>13.5452566873614</v>
      </c>
    </row>
    <row r="84215" spans="1:4" x14ac:dyDescent="0.3">
      <c r="A84215" s="1">
        <v>1684.22</v>
      </c>
      <c r="B84215">
        <v>-59.997976164595499</v>
      </c>
      <c r="C84215">
        <v>-0.43833279613099402</v>
      </c>
      <c r="D84215">
        <v>13.5995465140498</v>
      </c>
    </row>
    <row r="84216" spans="1:4" x14ac:dyDescent="0.3">
      <c r="A84216" s="1">
        <v>1684.24</v>
      </c>
      <c r="B84216">
        <v>-59.997976164595499</v>
      </c>
      <c r="C84216">
        <v>-0.44642327920045499</v>
      </c>
      <c r="D84216">
        <v>13.6195167463102</v>
      </c>
    </row>
    <row r="84217" spans="1:4" x14ac:dyDescent="0.3">
      <c r="A84217" s="1">
        <v>1684.26</v>
      </c>
      <c r="B84217">
        <v>-59.997976164595499</v>
      </c>
      <c r="C84217">
        <v>-0.43741193300537301</v>
      </c>
      <c r="D84217">
        <v>13.6008306182153</v>
      </c>
    </row>
    <row r="84218" spans="1:4" x14ac:dyDescent="0.3">
      <c r="A84218" s="1">
        <v>1684.28</v>
      </c>
      <c r="B84218">
        <v>-59.997976164595499</v>
      </c>
      <c r="C84218">
        <v>-0.41208222804600603</v>
      </c>
      <c r="D84218">
        <v>13.5415561636853</v>
      </c>
    </row>
    <row r="84219" spans="1:4" x14ac:dyDescent="0.3">
      <c r="A84219" s="1">
        <v>1684.3</v>
      </c>
      <c r="B84219">
        <v>-59.997976164595499</v>
      </c>
      <c r="C84219">
        <v>-0.37298398775860298</v>
      </c>
      <c r="D84219">
        <v>13.4423599824477</v>
      </c>
    </row>
    <row r="84220" spans="1:4" x14ac:dyDescent="0.3">
      <c r="A84220" s="1">
        <v>1684.32</v>
      </c>
      <c r="B84220">
        <v>-59.997976164595499</v>
      </c>
      <c r="C84220">
        <v>-0.32446153628925201</v>
      </c>
      <c r="D84220">
        <v>13.306412788234001</v>
      </c>
    </row>
    <row r="84221" spans="1:4" x14ac:dyDescent="0.3">
      <c r="A84221" s="1">
        <v>1684.3400000000001</v>
      </c>
      <c r="B84221">
        <v>-59.997976164595499</v>
      </c>
      <c r="C84221">
        <v>-0.27239506970954402</v>
      </c>
      <c r="D84221">
        <v>13.139052973703</v>
      </c>
    </row>
    <row r="84222" spans="1:4" x14ac:dyDescent="0.3">
      <c r="A84222" s="1">
        <v>1684.3600000000001</v>
      </c>
      <c r="B84222">
        <v>-59.997976164595499</v>
      </c>
      <c r="C84222">
        <v>-0.223660272200606</v>
      </c>
      <c r="D84222">
        <v>12.947278628147499</v>
      </c>
    </row>
    <row r="84223" spans="1:4" x14ac:dyDescent="0.3">
      <c r="A84223" s="1">
        <v>1684.38</v>
      </c>
      <c r="B84223">
        <v>-59.997976164595499</v>
      </c>
      <c r="C84223">
        <v>-0.18536071104150501</v>
      </c>
      <c r="D84223">
        <v>12.739147606958401</v>
      </c>
    </row>
    <row r="84224" spans="1:4" x14ac:dyDescent="0.3">
      <c r="A84224" s="1">
        <v>1684.4</v>
      </c>
      <c r="B84224">
        <v>-59.997976164595499</v>
      </c>
      <c r="C84224">
        <v>-0.163928607389695</v>
      </c>
      <c r="D84224">
        <v>12.5231596706672</v>
      </c>
    </row>
    <row r="84225" spans="1:4" x14ac:dyDescent="0.3">
      <c r="A84225" s="1">
        <v>1684.42</v>
      </c>
      <c r="B84225">
        <v>-59.997976164595499</v>
      </c>
      <c r="C84225">
        <v>-0.16421553087722901</v>
      </c>
      <c r="D84225">
        <v>12.3076774904016</v>
      </c>
    </row>
    <row r="84226" spans="1:4" x14ac:dyDescent="0.3">
      <c r="A84226" s="1">
        <v>1684.44</v>
      </c>
      <c r="B84226">
        <v>-59.997976164595499</v>
      </c>
      <c r="C84226">
        <v>-0.18870272134553201</v>
      </c>
      <c r="D84226">
        <v>12.100422727757</v>
      </c>
    </row>
    <row r="84227" spans="1:4" x14ac:dyDescent="0.3">
      <c r="A84227" s="1">
        <v>1684.46</v>
      </c>
      <c r="B84227">
        <v>-59.997976164595499</v>
      </c>
      <c r="C84227">
        <v>-0.23694886209180299</v>
      </c>
      <c r="D84227">
        <v>11.908064260975699</v>
      </c>
    </row>
    <row r="84228" spans="1:4" x14ac:dyDescent="0.3">
      <c r="A84228" s="1">
        <v>1684.48</v>
      </c>
      <c r="B84228">
        <v>-59.997976164595499</v>
      </c>
      <c r="C84228">
        <v>-0.30536115530128799</v>
      </c>
      <c r="D84228">
        <v>11.7359019022386</v>
      </c>
    </row>
    <row r="84229" spans="1:4" x14ac:dyDescent="0.3">
      <c r="A84229" s="1">
        <v>1684.5</v>
      </c>
      <c r="B84229">
        <v>-59.997976164595499</v>
      </c>
      <c r="C84229">
        <v>-0.38733042286289798</v>
      </c>
      <c r="D84229">
        <v>11.587645348942999</v>
      </c>
    </row>
    <row r="84230" spans="1:4" x14ac:dyDescent="0.3">
      <c r="A84230" s="1">
        <v>1684.52</v>
      </c>
      <c r="B84230">
        <v>-59.997976164595499</v>
      </c>
      <c r="C84230">
        <v>-0.47372145642059699</v>
      </c>
      <c r="D84230">
        <v>11.4652909006158</v>
      </c>
    </row>
    <row r="84231" spans="1:4" x14ac:dyDescent="0.3">
      <c r="A84231" s="1">
        <v>1684.54</v>
      </c>
      <c r="B84231">
        <v>-59.997976164595499</v>
      </c>
      <c r="C84231">
        <v>-0.55366526834270802</v>
      </c>
      <c r="D84231">
        <v>11.369104635503399</v>
      </c>
    </row>
    <row r="84232" spans="1:4" x14ac:dyDescent="0.3">
      <c r="A84232" s="1">
        <v>1684.56</v>
      </c>
      <c r="B84232">
        <v>-59.997976164595499</v>
      </c>
      <c r="C84232">
        <v>-0.61556620525602201</v>
      </c>
      <c r="D84232">
        <v>11.2977254764678</v>
      </c>
    </row>
    <row r="84233" spans="1:4" x14ac:dyDescent="0.3">
      <c r="A84233" s="1">
        <v>1684.58</v>
      </c>
      <c r="B84233">
        <v>-59.997976164595499</v>
      </c>
      <c r="C84233">
        <v>-0.64821461519166002</v>
      </c>
      <c r="D84233">
        <v>11.248398819454</v>
      </c>
    </row>
    <row r="84234" spans="1:4" x14ac:dyDescent="0.3">
      <c r="A84234" s="1">
        <v>1684.6000000000001</v>
      </c>
      <c r="B84234">
        <v>-59.997976164595499</v>
      </c>
      <c r="C84234">
        <v>-0.64188764802533005</v>
      </c>
      <c r="D84234">
        <v>11.217341448372499</v>
      </c>
    </row>
    <row r="84235" spans="1:4" x14ac:dyDescent="0.3">
      <c r="A84235" s="1">
        <v>1684.6200000000001</v>
      </c>
      <c r="B84235">
        <v>-59.997976164595499</v>
      </c>
      <c r="C84235">
        <v>-0.58932633492403397</v>
      </c>
      <c r="D84235">
        <v>11.2002211737128</v>
      </c>
    </row>
    <row r="84236" spans="1:4" x14ac:dyDescent="0.3">
      <c r="A84236" s="1">
        <v>1684.64</v>
      </c>
      <c r="B84236">
        <v>-59.997976164595499</v>
      </c>
      <c r="C84236">
        <v>-0.48649411902992001</v>
      </c>
      <c r="D84236">
        <v>11.192710062594101</v>
      </c>
    </row>
    <row r="84237" spans="1:4" x14ac:dyDescent="0.3">
      <c r="A84237" s="1">
        <v>1684.66</v>
      </c>
      <c r="B84237">
        <v>-59.997976164595499</v>
      </c>
      <c r="C84237">
        <v>-0.33304814647039999</v>
      </c>
      <c r="D84237">
        <v>11.1910468029235</v>
      </c>
    </row>
    <row r="84238" spans="1:4" x14ac:dyDescent="0.3">
      <c r="A84238" s="1">
        <v>1684.68</v>
      </c>
      <c r="B84238">
        <v>-59.997976164595499</v>
      </c>
      <c r="C84238">
        <v>-0.132482626187685</v>
      </c>
      <c r="D84238">
        <v>11.1925275900279</v>
      </c>
    </row>
    <row r="84239" spans="1:4" x14ac:dyDescent="0.3">
      <c r="A84239" s="1">
        <v>1684.7</v>
      </c>
      <c r="B84239">
        <v>-59.997976164595499</v>
      </c>
      <c r="C84239">
        <v>0.10806995826719699</v>
      </c>
      <c r="D84239">
        <v>11.1958419776144</v>
      </c>
    </row>
    <row r="84240" spans="1:4" x14ac:dyDescent="0.3">
      <c r="A84240" s="1">
        <v>1684.72</v>
      </c>
      <c r="B84240">
        <v>-59.997976164595499</v>
      </c>
      <c r="C84240">
        <v>0.37836622930303598</v>
      </c>
      <c r="D84240">
        <v>11.201185775688799</v>
      </c>
    </row>
    <row r="84241" spans="1:4" x14ac:dyDescent="0.3">
      <c r="A84241" s="1">
        <v>1684.74</v>
      </c>
      <c r="B84241">
        <v>-59.997976164595499</v>
      </c>
      <c r="C84241">
        <v>0.66586698064030003</v>
      </c>
      <c r="D84241">
        <v>11.210113872723401</v>
      </c>
    </row>
    <row r="84242" spans="1:4" x14ac:dyDescent="0.3">
      <c r="A84242" s="1">
        <v>1684.76</v>
      </c>
      <c r="B84242">
        <v>-59.997976164595499</v>
      </c>
      <c r="C84242">
        <v>0.956771658597111</v>
      </c>
      <c r="D84242">
        <v>11.225137122025799</v>
      </c>
    </row>
    <row r="84243" spans="1:4" x14ac:dyDescent="0.3">
      <c r="A84243" s="1">
        <v>1684.78</v>
      </c>
      <c r="B84243">
        <v>-59.997976164595499</v>
      </c>
      <c r="C84243">
        <v>1.23718053434214</v>
      </c>
      <c r="D84243">
        <v>11.249114658519201</v>
      </c>
    </row>
    <row r="84244" spans="1:4" x14ac:dyDescent="0.3">
      <c r="A84244" s="1">
        <v>1684.8</v>
      </c>
      <c r="B84244">
        <v>-59.997976164595499</v>
      </c>
      <c r="C84244">
        <v>1.4942786029647599</v>
      </c>
      <c r="D84244">
        <v>11.2845342013412</v>
      </c>
    </row>
    <row r="84245" spans="1:4" x14ac:dyDescent="0.3">
      <c r="A84245" s="1">
        <v>1684.82</v>
      </c>
      <c r="B84245">
        <v>-59.997976164595499</v>
      </c>
      <c r="C84245">
        <v>1.71742843244471</v>
      </c>
      <c r="D84245">
        <v>11.332800103364599</v>
      </c>
    </row>
    <row r="84246" spans="1:4" x14ac:dyDescent="0.3">
      <c r="A84246" s="1">
        <v>1684.8400000000001</v>
      </c>
      <c r="B84246">
        <v>-59.997976164595499</v>
      </c>
      <c r="C84246">
        <v>1.8990598237376799</v>
      </c>
      <c r="D84246">
        <v>11.393656286181599</v>
      </c>
    </row>
    <row r="84247" spans="1:4" x14ac:dyDescent="0.3">
      <c r="A84247" s="1">
        <v>1684.8600000000001</v>
      </c>
      <c r="B84247">
        <v>-59.997976164595499</v>
      </c>
      <c r="C84247">
        <v>2.0352581209280598</v>
      </c>
      <c r="D84247">
        <v>11.464852985615501</v>
      </c>
    </row>
    <row r="84248" spans="1:4" x14ac:dyDescent="0.3">
      <c r="A84248" s="1">
        <v>1684.88</v>
      </c>
      <c r="B84248">
        <v>-59.997976164595499</v>
      </c>
      <c r="C84248">
        <v>2.1259806813736999</v>
      </c>
      <c r="D84248">
        <v>11.542126922020101</v>
      </c>
    </row>
    <row r="84249" spans="1:4" x14ac:dyDescent="0.3">
      <c r="A84249" s="1">
        <v>1684.9</v>
      </c>
      <c r="B84249">
        <v>-59.997976164595499</v>
      </c>
      <c r="C84249">
        <v>2.1748730346801</v>
      </c>
      <c r="D84249">
        <v>11.619512971999701</v>
      </c>
    </row>
    <row r="84250" spans="1:4" x14ac:dyDescent="0.3">
      <c r="A84250" s="1">
        <v>1684.92</v>
      </c>
      <c r="B84250">
        <v>-59.997976164595499</v>
      </c>
      <c r="C84250">
        <v>2.1887049959506899</v>
      </c>
      <c r="D84250">
        <v>11.6899487689931</v>
      </c>
    </row>
    <row r="84251" spans="1:4" x14ac:dyDescent="0.3">
      <c r="A84251" s="1">
        <v>1684.94</v>
      </c>
      <c r="B84251">
        <v>-59.997976164595499</v>
      </c>
      <c r="C84251">
        <v>2.1764919886699601</v>
      </c>
      <c r="D84251">
        <v>11.746084692360601</v>
      </c>
    </row>
    <row r="84252" spans="1:4" x14ac:dyDescent="0.3">
      <c r="A84252" s="1">
        <v>1684.96</v>
      </c>
      <c r="B84252">
        <v>-59.997976164595499</v>
      </c>
      <c r="C84252">
        <v>2.14840424914353</v>
      </c>
      <c r="D84252">
        <v>11.7811786130975</v>
      </c>
    </row>
    <row r="84253" spans="1:4" x14ac:dyDescent="0.3">
      <c r="A84253" s="1">
        <v>1684.98</v>
      </c>
      <c r="B84253">
        <v>-59.997976164595499</v>
      </c>
      <c r="C84253">
        <v>2.1145939773792599</v>
      </c>
      <c r="D84253">
        <v>11.789941229512999</v>
      </c>
    </row>
    <row r="84254" spans="1:4" x14ac:dyDescent="0.3">
      <c r="A84254" s="1">
        <v>1685</v>
      </c>
      <c r="B84254">
        <v>-59.997976164595499</v>
      </c>
      <c r="C84254">
        <v>2.0840805848410699</v>
      </c>
      <c r="D84254">
        <v>11.769209787989</v>
      </c>
    </row>
    <row r="84255" spans="1:4" x14ac:dyDescent="0.3">
      <c r="A84255" s="1">
        <v>1685.02</v>
      </c>
      <c r="B84255">
        <v>-59.997976164595499</v>
      </c>
      <c r="C84255">
        <v>2.0638254205619102</v>
      </c>
      <c r="D84255">
        <v>11.718361632197199</v>
      </c>
    </row>
    <row r="84256" spans="1:4" x14ac:dyDescent="0.3">
      <c r="A84256" s="1">
        <v>1685.04</v>
      </c>
      <c r="B84256">
        <v>-59.997976164595499</v>
      </c>
      <c r="C84256">
        <v>2.0580980634235502</v>
      </c>
      <c r="D84256">
        <v>11.639423738207601</v>
      </c>
    </row>
    <row r="84257" spans="1:4" x14ac:dyDescent="0.3">
      <c r="A84257" s="1">
        <v>1685.06</v>
      </c>
      <c r="B84257">
        <v>-59.997976164595499</v>
      </c>
      <c r="C84257">
        <v>2.06819309062907</v>
      </c>
      <c r="D84257">
        <v>11.5368827197165</v>
      </c>
    </row>
    <row r="84258" spans="1:4" x14ac:dyDescent="0.3">
      <c r="A84258" s="1">
        <v>1685.08</v>
      </c>
      <c r="B84258">
        <v>-59.997976164595499</v>
      </c>
      <c r="C84258">
        <v>2.0925094245926701</v>
      </c>
      <c r="D84258">
        <v>11.4172411518307</v>
      </c>
    </row>
    <row r="84259" spans="1:4" x14ac:dyDescent="0.3">
      <c r="A84259" s="1">
        <v>1685.1000000000001</v>
      </c>
      <c r="B84259">
        <v>-59.997976164595499</v>
      </c>
      <c r="C84259">
        <v>2.1269596824258099</v>
      </c>
      <c r="D84259">
        <v>11.2883943932843</v>
      </c>
    </row>
    <row r="84260" spans="1:4" x14ac:dyDescent="0.3">
      <c r="A84260" s="1">
        <v>1685.1200000000001</v>
      </c>
      <c r="B84260">
        <v>-59.997976164595499</v>
      </c>
      <c r="C84260">
        <v>2.1656377451102902</v>
      </c>
      <c r="D84260">
        <v>11.158918005027299</v>
      </c>
    </row>
    <row r="84261" spans="1:4" x14ac:dyDescent="0.3">
      <c r="A84261" s="1">
        <v>1685.14</v>
      </c>
      <c r="B84261">
        <v>-59.997976164595499</v>
      </c>
      <c r="C84261">
        <v>2.2016462959994101</v>
      </c>
      <c r="D84261">
        <v>11.037354474501701</v>
      </c>
    </row>
    <row r="84262" spans="1:4" x14ac:dyDescent="0.3">
      <c r="A84262" s="1">
        <v>1685.16</v>
      </c>
      <c r="B84262">
        <v>-59.997976164595499</v>
      </c>
      <c r="C84262">
        <v>2.2279735395970102</v>
      </c>
      <c r="D84262">
        <v>10.9315703932595</v>
      </c>
    </row>
    <row r="84263" spans="1:4" x14ac:dyDescent="0.3">
      <c r="A84263" s="1">
        <v>1685.18</v>
      </c>
      <c r="B84263">
        <v>-59.997976164595499</v>
      </c>
      <c r="C84263">
        <v>2.23831243494929</v>
      </c>
      <c r="D84263">
        <v>10.8482306810936</v>
      </c>
    </row>
    <row r="84264" spans="1:4" x14ac:dyDescent="0.3">
      <c r="A84264" s="1">
        <v>1685.2</v>
      </c>
      <c r="B84264">
        <v>-59.997976164595499</v>
      </c>
      <c r="C84264">
        <v>2.2277339893004702</v>
      </c>
      <c r="D84264">
        <v>10.7924114416092</v>
      </c>
    </row>
    <row r="84265" spans="1:4" x14ac:dyDescent="0.3">
      <c r="A84265" s="1">
        <v>1685.22</v>
      </c>
      <c r="B84265">
        <v>-59.997976164595499</v>
      </c>
      <c r="C84265">
        <v>2.1931532927775499</v>
      </c>
      <c r="D84265">
        <v>10.7673541184533</v>
      </c>
    </row>
    <row r="84266" spans="1:4" x14ac:dyDescent="0.3">
      <c r="A84266" s="1">
        <v>1685.24</v>
      </c>
      <c r="B84266">
        <v>-59.997976164595499</v>
      </c>
      <c r="C84266">
        <v>2.1335591041400601</v>
      </c>
      <c r="D84266">
        <v>10.774353045387301</v>
      </c>
    </row>
    <row r="84267" spans="1:4" x14ac:dyDescent="0.3">
      <c r="A84267" s="1">
        <v>1685.26</v>
      </c>
      <c r="B84267">
        <v>-59.997976164595499</v>
      </c>
      <c r="C84267">
        <v>2.05001079623419</v>
      </c>
      <c r="D84267">
        <v>10.8127603640984</v>
      </c>
    </row>
    <row r="84268" spans="1:4" x14ac:dyDescent="0.3">
      <c r="A84268" s="1">
        <v>1685.28</v>
      </c>
      <c r="B84268">
        <v>-59.997976164595499</v>
      </c>
      <c r="C84268">
        <v>1.9454329617280199</v>
      </c>
      <c r="D84268">
        <v>10.880088998625</v>
      </c>
    </row>
    <row r="84269" spans="1:4" x14ac:dyDescent="0.3">
      <c r="A84269" s="1">
        <v>1685.3</v>
      </c>
      <c r="B84269">
        <v>-59.997976164595499</v>
      </c>
      <c r="C84269">
        <v>1.8242576271838</v>
      </c>
      <c r="D84269">
        <v>10.9721985807625</v>
      </c>
    </row>
    <row r="84270" spans="1:4" x14ac:dyDescent="0.3">
      <c r="A84270" s="1">
        <v>1685.32</v>
      </c>
      <c r="B84270">
        <v>-59.997976164595499</v>
      </c>
      <c r="C84270">
        <v>1.6919747234367299</v>
      </c>
      <c r="D84270">
        <v>11.0835552571639</v>
      </c>
    </row>
    <row r="84271" spans="1:4" x14ac:dyDescent="0.3">
      <c r="A84271" s="1">
        <v>1685.3400000000001</v>
      </c>
      <c r="B84271">
        <v>-59.997976164595499</v>
      </c>
      <c r="C84271">
        <v>1.55465268394072</v>
      </c>
      <c r="D84271">
        <v>11.207558476055301</v>
      </c>
    </row>
    <row r="84272" spans="1:4" x14ac:dyDescent="0.3">
      <c r="A84272" s="1">
        <v>1685.3600000000001</v>
      </c>
      <c r="B84272">
        <v>-59.997976164595499</v>
      </c>
      <c r="C84272">
        <v>1.41848189999106</v>
      </c>
      <c r="D84272">
        <v>11.3369234176812</v>
      </c>
    </row>
    <row r="84273" spans="1:4" x14ac:dyDescent="0.3">
      <c r="A84273" s="1">
        <v>1685.38</v>
      </c>
      <c r="B84273">
        <v>-59.997976164595499</v>
      </c>
      <c r="C84273">
        <v>1.2893759789610399</v>
      </c>
      <c r="D84273">
        <v>11.4640977630027</v>
      </c>
    </row>
    <row r="84274" spans="1:4" x14ac:dyDescent="0.3">
      <c r="A84274" s="1">
        <v>1685.4</v>
      </c>
      <c r="B84274">
        <v>-59.997976164595499</v>
      </c>
      <c r="C84274">
        <v>1.1726455409816501</v>
      </c>
      <c r="D84274">
        <v>11.581685534450401</v>
      </c>
    </row>
    <row r="84275" spans="1:4" x14ac:dyDescent="0.3">
      <c r="A84275" s="1">
        <v>1685.42</v>
      </c>
      <c r="B84275">
        <v>-59.997976164595499</v>
      </c>
      <c r="C84275">
        <v>1.07274505103145</v>
      </c>
      <c r="D84275">
        <v>11.6828494972368</v>
      </c>
    </row>
    <row r="84276" spans="1:4" x14ac:dyDescent="0.3">
      <c r="A84276" s="1">
        <v>1685.44</v>
      </c>
      <c r="B84276">
        <v>-59.997976164595499</v>
      </c>
      <c r="C84276">
        <v>0.99308472416201898</v>
      </c>
      <c r="D84276">
        <v>11.761661807687201</v>
      </c>
    </row>
    <row r="84277" spans="1:4" x14ac:dyDescent="0.3">
      <c r="A84277" s="1">
        <v>1685.46</v>
      </c>
      <c r="B84277">
        <v>-59.997976164595499</v>
      </c>
      <c r="C84277">
        <v>0.93589541387881403</v>
      </c>
      <c r="D84277">
        <v>11.813372359527699</v>
      </c>
    </row>
    <row r="84278" spans="1:4" x14ac:dyDescent="0.3">
      <c r="A84278" s="1">
        <v>1685.48</v>
      </c>
      <c r="B84278">
        <v>-59.997976164595499</v>
      </c>
      <c r="C84278">
        <v>0.90213457447713996</v>
      </c>
      <c r="D84278">
        <v>11.834570974438799</v>
      </c>
    </row>
    <row r="84279" spans="1:4" x14ac:dyDescent="0.3">
      <c r="A84279" s="1">
        <v>1685.5</v>
      </c>
      <c r="B84279">
        <v>-59.997976164595499</v>
      </c>
      <c r="C84279">
        <v>0.89142977463038098</v>
      </c>
      <c r="D84279">
        <v>11.8232336631936</v>
      </c>
    </row>
    <row r="84280" spans="1:4" x14ac:dyDescent="0.3">
      <c r="A84280" s="1">
        <v>1685.52</v>
      </c>
      <c r="B84280">
        <v>-59.997976164595499</v>
      </c>
      <c r="C84280">
        <v>0.90207135524401805</v>
      </c>
      <c r="D84280">
        <v>11.7786622780289</v>
      </c>
    </row>
    <row r="84281" spans="1:4" x14ac:dyDescent="0.3">
      <c r="A84281" s="1">
        <v>1685.54</v>
      </c>
      <c r="B84281">
        <v>-59.997976164595499</v>
      </c>
      <c r="C84281">
        <v>0.93107846051315102</v>
      </c>
      <c r="D84281">
        <v>11.7013410512611</v>
      </c>
    </row>
    <row r="84282" spans="1:4" x14ac:dyDescent="0.3">
      <c r="A84282" s="1">
        <v>1685.56</v>
      </c>
      <c r="B84282">
        <v>-59.997976164595499</v>
      </c>
      <c r="C84282">
        <v>0.97436293833089305</v>
      </c>
      <c r="D84282">
        <v>11.5927400527953</v>
      </c>
    </row>
    <row r="84283" spans="1:4" x14ac:dyDescent="0.3">
      <c r="A84283" s="1">
        <v>1685.58</v>
      </c>
      <c r="B84283">
        <v>-59.997976164595499</v>
      </c>
      <c r="C84283">
        <v>1.02700422277176</v>
      </c>
      <c r="D84283">
        <v>11.4550995842701</v>
      </c>
    </row>
    <row r="84284" spans="1:4" x14ac:dyDescent="0.3">
      <c r="A84284" s="1">
        <v>1685.6000000000001</v>
      </c>
      <c r="B84284">
        <v>-59.997976164595499</v>
      </c>
      <c r="C84284">
        <v>1.08363257264804</v>
      </c>
      <c r="D84284">
        <v>11.2912306194732</v>
      </c>
    </row>
    <row r="84285" spans="1:4" x14ac:dyDescent="0.3">
      <c r="A84285" s="1">
        <v>1685.6200000000001</v>
      </c>
      <c r="B84285">
        <v>-59.997976164595499</v>
      </c>
      <c r="C84285">
        <v>1.13890164094932</v>
      </c>
      <c r="D84285">
        <v>11.1043595749245</v>
      </c>
    </row>
    <row r="84286" spans="1:4" x14ac:dyDescent="0.3">
      <c r="A84286" s="1">
        <v>1685.64</v>
      </c>
      <c r="B84286">
        <v>-59.997976164595499</v>
      </c>
      <c r="C84286">
        <v>1.1880108850217299</v>
      </c>
      <c r="D84286">
        <v>10.898031807545101</v>
      </c>
    </row>
    <row r="84287" spans="1:4" x14ac:dyDescent="0.3">
      <c r="A84287" s="1">
        <v>1685.66</v>
      </c>
      <c r="B84287">
        <v>-59.997976164595499</v>
      </c>
      <c r="C84287">
        <v>1.22721566997374</v>
      </c>
      <c r="D84287">
        <v>10.676070182021199</v>
      </c>
    </row>
    <row r="84288" spans="1:4" x14ac:dyDescent="0.3">
      <c r="A84288" s="1">
        <v>1685.68</v>
      </c>
      <c r="B84288">
        <v>-59.997976164595499</v>
      </c>
      <c r="C84288">
        <v>1.25424926416974</v>
      </c>
      <c r="D84288">
        <v>10.442570660762801</v>
      </c>
    </row>
    <row r="84289" spans="1:4" x14ac:dyDescent="0.3">
      <c r="A84289" s="1">
        <v>1685.7</v>
      </c>
      <c r="B84289">
        <v>-59.997976164595499</v>
      </c>
      <c r="C84289">
        <v>1.26858745250423</v>
      </c>
      <c r="D84289">
        <v>10.2019090432075</v>
      </c>
    </row>
    <row r="84290" spans="1:4" x14ac:dyDescent="0.3">
      <c r="A84290" s="1">
        <v>1685.72</v>
      </c>
      <c r="B84290">
        <v>-59.997976164595499</v>
      </c>
      <c r="C84290">
        <v>1.27151158061629</v>
      </c>
      <c r="D84290">
        <v>9.9587292035497601</v>
      </c>
    </row>
    <row r="84291" spans="1:4" x14ac:dyDescent="0.3">
      <c r="A84291" s="1">
        <v>1685.74</v>
      </c>
      <c r="B84291">
        <v>-59.997976164595499</v>
      </c>
      <c r="C84291">
        <v>1.2659563764180699</v>
      </c>
      <c r="D84291">
        <v>9.7178843859840303</v>
      </c>
    </row>
    <row r="84292" spans="1:4" x14ac:dyDescent="0.3">
      <c r="A84292" s="1">
        <v>1685.76</v>
      </c>
      <c r="B84292">
        <v>-59.997976164595499</v>
      </c>
      <c r="C84292">
        <v>1.25615717705075</v>
      </c>
      <c r="D84292">
        <v>9.4843132092991205</v>
      </c>
    </row>
    <row r="84293" spans="1:4" x14ac:dyDescent="0.3">
      <c r="A84293" s="1">
        <v>1685.78</v>
      </c>
      <c r="B84293">
        <v>-59.997976164595499</v>
      </c>
      <c r="C84293">
        <v>1.24713955682844</v>
      </c>
      <c r="D84293">
        <v>9.2628481156628393</v>
      </c>
    </row>
    <row r="84294" spans="1:4" x14ac:dyDescent="0.3">
      <c r="A84294" s="1">
        <v>1685.8</v>
      </c>
      <c r="B84294">
        <v>-59.997976164595499</v>
      </c>
      <c r="C84294">
        <v>1.2441221602707799</v>
      </c>
      <c r="D84294">
        <v>9.0579715125586393</v>
      </c>
    </row>
    <row r="84295" spans="1:4" x14ac:dyDescent="0.3">
      <c r="A84295" s="1">
        <v>1685.82</v>
      </c>
      <c r="B84295">
        <v>-59.997976164595499</v>
      </c>
      <c r="C84295">
        <v>1.2519202431332701</v>
      </c>
      <c r="D84295">
        <v>8.8735490751311694</v>
      </c>
    </row>
    <row r="84296" spans="1:4" x14ac:dyDescent="0.3">
      <c r="A84296" s="1">
        <v>1685.8400000000001</v>
      </c>
      <c r="B84296">
        <v>-59.997976164595499</v>
      </c>
      <c r="C84296">
        <v>1.2744315097180501</v>
      </c>
      <c r="D84296">
        <v>8.7125786057571197</v>
      </c>
    </row>
    <row r="84297" spans="1:4" x14ac:dyDescent="0.3">
      <c r="A84297" s="1">
        <v>1685.8600000000001</v>
      </c>
      <c r="B84297">
        <v>-59.997976164595499</v>
      </c>
      <c r="C84297">
        <v>1.3142601127486799</v>
      </c>
      <c r="D84297">
        <v>8.5769960289656204</v>
      </c>
    </row>
    <row r="84298" spans="1:4" x14ac:dyDescent="0.3">
      <c r="A84298" s="1">
        <v>1685.88</v>
      </c>
      <c r="B84298">
        <v>-59.997976164595499</v>
      </c>
      <c r="C84298">
        <v>1.3725054791641</v>
      </c>
      <c r="D84298">
        <v>8.4675746548043804</v>
      </c>
    </row>
    <row r="84299" spans="1:4" x14ac:dyDescent="0.3">
      <c r="A84299" s="1">
        <v>1685.9</v>
      </c>
      <c r="B84299">
        <v>-59.997976164595499</v>
      </c>
      <c r="C84299">
        <v>1.4487191957180201</v>
      </c>
      <c r="D84299">
        <v>8.3839379559310796</v>
      </c>
    </row>
    <row r="84300" spans="1:4" x14ac:dyDescent="0.3">
      <c r="A84300" s="1">
        <v>1685.92</v>
      </c>
      <c r="B84300">
        <v>-59.997976164595499</v>
      </c>
      <c r="C84300">
        <v>1.54101227460571</v>
      </c>
      <c r="D84300">
        <v>8.3246858821979899</v>
      </c>
    </row>
    <row r="84301" spans="1:4" x14ac:dyDescent="0.3">
      <c r="A84301" s="1">
        <v>1685.94</v>
      </c>
      <c r="B84301">
        <v>-59.997976164595499</v>
      </c>
      <c r="C84301">
        <v>1.64627486109605</v>
      </c>
      <c r="D84301">
        <v>8.2876168968261297</v>
      </c>
    </row>
    <row r="84302" spans="1:4" x14ac:dyDescent="0.3">
      <c r="A84302" s="1">
        <v>1685.96</v>
      </c>
      <c r="B84302">
        <v>-59.997976164595499</v>
      </c>
      <c r="C84302">
        <v>1.7604583558865601</v>
      </c>
      <c r="D84302">
        <v>8.2700135559214196</v>
      </c>
    </row>
    <row r="84303" spans="1:4" x14ac:dyDescent="0.3">
      <c r="A84303" s="1">
        <v>1685.98</v>
      </c>
      <c r="B84303">
        <v>-59.997976164595499</v>
      </c>
      <c r="C84303">
        <v>1.87887577470363</v>
      </c>
      <c r="D84303">
        <v>8.2689494950206797</v>
      </c>
    </row>
    <row r="84304" spans="1:4" x14ac:dyDescent="0.3">
      <c r="A84304" s="1">
        <v>1686</v>
      </c>
      <c r="B84304">
        <v>-59.997976164595499</v>
      </c>
      <c r="C84304">
        <v>1.9964957740954901</v>
      </c>
      <c r="D84304">
        <v>8.2815721146758392</v>
      </c>
    </row>
    <row r="84305" spans="1:4" x14ac:dyDescent="0.3">
      <c r="A84305" s="1">
        <v>1686.02</v>
      </c>
      <c r="B84305">
        <v>-59.997976164595499</v>
      </c>
      <c r="C84305">
        <v>2.1082233124163698</v>
      </c>
      <c r="D84305">
        <v>8.3053223773959708</v>
      </c>
    </row>
    <row r="84306" spans="1:4" x14ac:dyDescent="0.3">
      <c r="A84306" s="1">
        <v>1686.04</v>
      </c>
      <c r="B84306">
        <v>-59.997976164595499</v>
      </c>
      <c r="C84306">
        <v>2.2091674292842498</v>
      </c>
      <c r="D84306">
        <v>8.3380708534202892</v>
      </c>
    </row>
    <row r="84307" spans="1:4" x14ac:dyDescent="0.3">
      <c r="A84307" s="1">
        <v>1686.06</v>
      </c>
      <c r="B84307">
        <v>-59.997976164595499</v>
      </c>
      <c r="C84307">
        <v>2.2948996762986602</v>
      </c>
      <c r="D84307">
        <v>8.3781685496298799</v>
      </c>
    </row>
    <row r="84308" spans="1:4" x14ac:dyDescent="0.3">
      <c r="A84308" s="1">
        <v>1686.08</v>
      </c>
      <c r="B84308">
        <v>-59.997976164595499</v>
      </c>
      <c r="C84308">
        <v>2.3617089256619499</v>
      </c>
      <c r="D84308">
        <v>8.4244248197284008</v>
      </c>
    </row>
    <row r="84309" spans="1:4" x14ac:dyDescent="0.3">
      <c r="A84309" s="1">
        <v>1686.1000000000001</v>
      </c>
      <c r="B84309">
        <v>-59.997976164595499</v>
      </c>
      <c r="C84309">
        <v>2.40685602827002</v>
      </c>
      <c r="D84309">
        <v>8.4760351059731391</v>
      </c>
    </row>
    <row r="84310" spans="1:4" x14ac:dyDescent="0.3">
      <c r="A84310" s="1">
        <v>1686.1200000000001</v>
      </c>
      <c r="B84310">
        <v>-59.997976164595499</v>
      </c>
      <c r="C84310">
        <v>2.4288194162015802</v>
      </c>
      <c r="D84310">
        <v>8.5324883326316794</v>
      </c>
    </row>
    <row r="84311" spans="1:4" x14ac:dyDescent="0.3">
      <c r="A84311" s="1">
        <v>1686.14</v>
      </c>
      <c r="B84311">
        <v>-59.997976164595499</v>
      </c>
      <c r="C84311">
        <v>2.4275055559620098</v>
      </c>
      <c r="D84311">
        <v>8.5934856936655493</v>
      </c>
    </row>
    <row r="84312" spans="1:4" x14ac:dyDescent="0.3">
      <c r="A84312" s="1">
        <v>1686.16</v>
      </c>
      <c r="B84312">
        <v>-59.997976164595499</v>
      </c>
      <c r="C84312">
        <v>2.4043884233280801</v>
      </c>
      <c r="D84312">
        <v>8.6588952069065694</v>
      </c>
    </row>
    <row r="84313" spans="1:4" x14ac:dyDescent="0.3">
      <c r="A84313" s="1">
        <v>1686.18</v>
      </c>
      <c r="B84313">
        <v>-59.997976164595499</v>
      </c>
      <c r="C84313">
        <v>2.36254574087882</v>
      </c>
      <c r="D84313">
        <v>8.7287501115186199</v>
      </c>
    </row>
    <row r="84314" spans="1:4" x14ac:dyDescent="0.3">
      <c r="A84314" s="1">
        <v>1686.2</v>
      </c>
      <c r="B84314">
        <v>-59.997976164595499</v>
      </c>
      <c r="C84314">
        <v>2.30657001947755</v>
      </c>
      <c r="D84314">
        <v>8.80328369457464</v>
      </c>
    </row>
    <row r="84315" spans="1:4" x14ac:dyDescent="0.3">
      <c r="A84315" s="1">
        <v>1686.22</v>
      </c>
      <c r="B84315">
        <v>-59.997976164595499</v>
      </c>
      <c r="C84315">
        <v>2.2423453257758501</v>
      </c>
      <c r="D84315">
        <v>8.8829847100699499</v>
      </c>
    </row>
    <row r="84316" spans="1:4" x14ac:dyDescent="0.3">
      <c r="A84316" s="1">
        <v>1686.24</v>
      </c>
      <c r="B84316">
        <v>-59.997976164595499</v>
      </c>
      <c r="C84316">
        <v>2.1766960447252202</v>
      </c>
      <c r="D84316">
        <v>8.9686525552140299</v>
      </c>
    </row>
    <row r="84317" spans="1:4" x14ac:dyDescent="0.3">
      <c r="A84317" s="1">
        <v>1686.26</v>
      </c>
      <c r="B84317">
        <v>-59.997976164595499</v>
      </c>
      <c r="C84317">
        <v>2.1169325380197401</v>
      </c>
      <c r="D84317">
        <v>9.0614293507251595</v>
      </c>
    </row>
    <row r="84318" spans="1:4" x14ac:dyDescent="0.3">
      <c r="A84318" s="1">
        <v>1686.28</v>
      </c>
      <c r="B84318">
        <v>-59.997976164595499</v>
      </c>
      <c r="C84318">
        <v>2.0703358160553802</v>
      </c>
      <c r="D84318">
        <v>9.1627875958842093</v>
      </c>
    </row>
    <row r="84319" spans="1:4" x14ac:dyDescent="0.3">
      <c r="A84319" s="1">
        <v>1686.3</v>
      </c>
      <c r="B84319">
        <v>-59.997976164595499</v>
      </c>
      <c r="C84319">
        <v>2.0436327286250102</v>
      </c>
      <c r="D84319">
        <v>9.2744596150781593</v>
      </c>
    </row>
    <row r="84320" spans="1:4" x14ac:dyDescent="0.3">
      <c r="A84320" s="1">
        <v>1686.32</v>
      </c>
      <c r="B84320">
        <v>-59.997976164595499</v>
      </c>
      <c r="C84320">
        <v>2.0425105110714998</v>
      </c>
      <c r="D84320">
        <v>9.3983094973491497</v>
      </c>
    </row>
    <row r="84321" spans="1:4" x14ac:dyDescent="0.3">
      <c r="A84321" s="1">
        <v>1686.3400000000001</v>
      </c>
      <c r="B84321">
        <v>-59.997976164595499</v>
      </c>
      <c r="C84321">
        <v>2.0712094918124202</v>
      </c>
      <c r="D84321">
        <v>9.5361612740453001</v>
      </c>
    </row>
    <row r="84322" spans="1:4" x14ac:dyDescent="0.3">
      <c r="A84322" s="1">
        <v>1686.3600000000001</v>
      </c>
      <c r="B84322">
        <v>-59.997976164595499</v>
      </c>
      <c r="C84322">
        <v>2.1322198632960401</v>
      </c>
      <c r="D84322">
        <v>9.6896036727644894</v>
      </c>
    </row>
    <row r="84323" spans="1:4" x14ac:dyDescent="0.3">
      <c r="A84323" s="1">
        <v>1686.38</v>
      </c>
      <c r="B84323">
        <v>-59.997976164595499</v>
      </c>
      <c r="C84323">
        <v>2.2260957126608099</v>
      </c>
      <c r="D84323">
        <v>9.8597940495019998</v>
      </c>
    </row>
    <row r="84324" spans="1:4" x14ac:dyDescent="0.3">
      <c r="A84324" s="1">
        <v>1686.4</v>
      </c>
      <c r="B84324">
        <v>-59.997976164595499</v>
      </c>
      <c r="C84324">
        <v>2.35138927085189</v>
      </c>
      <c r="D84324">
        <v>10.0472829197167</v>
      </c>
    </row>
    <row r="84325" spans="1:4" x14ac:dyDescent="0.3">
      <c r="A84325" s="1">
        <v>1686.42</v>
      </c>
      <c r="B84325">
        <v>-59.997976164595499</v>
      </c>
      <c r="C84325">
        <v>2.50470159028202</v>
      </c>
      <c r="D84325">
        <v>10.251877306114199</v>
      </c>
    </row>
    <row r="84326" spans="1:4" x14ac:dyDescent="0.3">
      <c r="A84326" s="1">
        <v>1686.44</v>
      </c>
      <c r="B84326">
        <v>-59.997976164595499</v>
      </c>
      <c r="C84326">
        <v>2.6808412040395599</v>
      </c>
      <c r="D84326">
        <v>10.4725557954777</v>
      </c>
    </row>
    <row r="84327" spans="1:4" x14ac:dyDescent="0.3">
      <c r="A84327" s="1">
        <v>1686.46</v>
      </c>
      <c r="B84327">
        <v>-59.997976164595499</v>
      </c>
      <c r="C84327">
        <v>2.8730817542568499</v>
      </c>
      <c r="D84327">
        <v>10.7074384592051</v>
      </c>
    </row>
    <row r="84328" spans="1:4" x14ac:dyDescent="0.3">
      <c r="A84328" s="1">
        <v>1686.48</v>
      </c>
      <c r="B84328">
        <v>-59.997976164595499</v>
      </c>
      <c r="C84328">
        <v>3.07351235018321</v>
      </c>
      <c r="D84328">
        <v>10.953806167315999</v>
      </c>
    </row>
    <row r="84329" spans="1:4" x14ac:dyDescent="0.3">
      <c r="A84329" s="1">
        <v>1686.5</v>
      </c>
      <c r="B84329">
        <v>-59.997976164595499</v>
      </c>
      <c r="C84329">
        <v>3.27347595566386</v>
      </c>
      <c r="D84329">
        <v>11.2081600062482</v>
      </c>
    </row>
    <row r="84330" spans="1:4" x14ac:dyDescent="0.3">
      <c r="A84330" s="1">
        <v>1686.52</v>
      </c>
      <c r="B84330">
        <v>-59.997976164595499</v>
      </c>
      <c r="C84330">
        <v>3.46408683325128</v>
      </c>
      <c r="D84330">
        <v>11.4663128986691</v>
      </c>
    </row>
    <row r="84331" spans="1:4" x14ac:dyDescent="0.3">
      <c r="A84331" s="1">
        <v>1686.54</v>
      </c>
      <c r="B84331">
        <v>-59.997976164595499</v>
      </c>
      <c r="C84331">
        <v>3.6368054513763899</v>
      </c>
      <c r="D84331">
        <v>11.7235103541923</v>
      </c>
    </row>
    <row r="84332" spans="1:4" x14ac:dyDescent="0.3">
      <c r="A84332" s="1">
        <v>1686.56</v>
      </c>
      <c r="B84332">
        <v>-59.997976164595499</v>
      </c>
      <c r="C84332">
        <v>3.78403280780089</v>
      </c>
      <c r="D84332">
        <v>11.9745812757876</v>
      </c>
    </row>
    <row r="84333" spans="1:4" x14ac:dyDescent="0.3">
      <c r="A84333" s="1">
        <v>1686.58</v>
      </c>
      <c r="B84333">
        <v>-59.997976164595499</v>
      </c>
      <c r="C84333">
        <v>3.8996749465787501</v>
      </c>
      <c r="D84333">
        <v>12.2141208479272</v>
      </c>
    </row>
    <row r="84334" spans="1:4" x14ac:dyDescent="0.3">
      <c r="A84334" s="1">
        <v>1686.6000000000001</v>
      </c>
      <c r="B84334">
        <v>-59.997976164595499</v>
      </c>
      <c r="C84334">
        <v>3.9796237908310501</v>
      </c>
      <c r="D84334">
        <v>12.4367080712475</v>
      </c>
    </row>
    <row r="84335" spans="1:4" x14ac:dyDescent="0.3">
      <c r="A84335" s="1">
        <v>1686.6200000000001</v>
      </c>
      <c r="B84335">
        <v>-59.997976164595499</v>
      </c>
      <c r="C84335">
        <v>4.0220992317216604</v>
      </c>
      <c r="D84335">
        <v>12.6371589182155</v>
      </c>
    </row>
    <row r="84336" spans="1:4" x14ac:dyDescent="0.3">
      <c r="A84336" s="1">
        <v>1686.64</v>
      </c>
      <c r="B84336">
        <v>-59.997976164595499</v>
      </c>
      <c r="C84336">
        <v>4.0278030491938699</v>
      </c>
      <c r="D84336">
        <v>12.8108109741696</v>
      </c>
    </row>
    <row r="84337" spans="1:4" x14ac:dyDescent="0.3">
      <c r="A84337" s="1">
        <v>1686.66</v>
      </c>
      <c r="B84337">
        <v>-59.997976164595499</v>
      </c>
      <c r="C84337">
        <v>3.9998519035445299</v>
      </c>
      <c r="D84337">
        <v>12.953824973075101</v>
      </c>
    </row>
    <row r="84338" spans="1:4" x14ac:dyDescent="0.3">
      <c r="A84338" s="1">
        <v>1686.68</v>
      </c>
      <c r="B84338">
        <v>-59.997976164595499</v>
      </c>
      <c r="C84338">
        <v>3.9434858067098499</v>
      </c>
      <c r="D84338">
        <v>13.0634754792337</v>
      </c>
    </row>
    <row r="84339" spans="1:4" x14ac:dyDescent="0.3">
      <c r="A84339" s="1">
        <v>1686.7</v>
      </c>
      <c r="B84339">
        <v>-59.997976164595499</v>
      </c>
      <c r="C84339">
        <v>3.8655818912774098</v>
      </c>
      <c r="D84339">
        <v>13.138394179237</v>
      </c>
    </row>
    <row r="84340" spans="1:4" x14ac:dyDescent="0.3">
      <c r="A84340" s="1">
        <v>1686.72</v>
      </c>
      <c r="B84340">
        <v>-59.997976164595499</v>
      </c>
      <c r="C84340">
        <v>3.7740281976032799</v>
      </c>
      <c r="D84340">
        <v>13.178728593752</v>
      </c>
    </row>
    <row r="84341" spans="1:4" x14ac:dyDescent="0.3">
      <c r="A84341" s="1">
        <v>1686.74</v>
      </c>
      <c r="B84341">
        <v>-59.997976164595499</v>
      </c>
      <c r="C84341">
        <v>3.6770253056545901</v>
      </c>
      <c r="D84341">
        <v>13.186186190897301</v>
      </c>
    </row>
    <row r="84342" spans="1:4" x14ac:dyDescent="0.3">
      <c r="A84342" s="1">
        <v>1686.76</v>
      </c>
      <c r="B84342">
        <v>-59.997976164595499</v>
      </c>
      <c r="C84342">
        <v>3.5823897681772299</v>
      </c>
      <c r="D84342">
        <v>13.163945870673899</v>
      </c>
    </row>
    <row r="84343" spans="1:4" x14ac:dyDescent="0.3">
      <c r="A84343" s="1">
        <v>1686.78</v>
      </c>
      <c r="B84343">
        <v>-59.997976164595499</v>
      </c>
      <c r="C84343">
        <v>3.4969316106598698</v>
      </c>
      <c r="D84343">
        <v>13.1164335908858</v>
      </c>
    </row>
    <row r="84344" spans="1:4" x14ac:dyDescent="0.3">
      <c r="A84344" s="1">
        <v>1686.8</v>
      </c>
      <c r="B84344">
        <v>-59.997976164595499</v>
      </c>
      <c r="C84344">
        <v>3.4259661859430701</v>
      </c>
      <c r="D84344">
        <v>13.0489786756259</v>
      </c>
    </row>
    <row r="84345" spans="1:4" x14ac:dyDescent="0.3">
      <c r="A84345" s="1">
        <v>1686.82</v>
      </c>
      <c r="B84345">
        <v>-59.997976164595499</v>
      </c>
      <c r="C84345">
        <v>3.3729970409053398</v>
      </c>
      <c r="D84345">
        <v>12.967389894576399</v>
      </c>
    </row>
    <row r="84346" spans="1:4" x14ac:dyDescent="0.3">
      <c r="A84346" s="1">
        <v>1686.8400000000001</v>
      </c>
      <c r="B84346">
        <v>-59.997976164595499</v>
      </c>
      <c r="C84346">
        <v>3.3395790200844</v>
      </c>
      <c r="D84346">
        <v>12.877507142673</v>
      </c>
    </row>
    <row r="84347" spans="1:4" x14ac:dyDescent="0.3">
      <c r="A84347" s="1">
        <v>1686.8600000000001</v>
      </c>
      <c r="B84347">
        <v>-59.997976164595499</v>
      </c>
      <c r="C84347">
        <v>3.3253501565482702</v>
      </c>
      <c r="D84347">
        <v>12.784790074662199</v>
      </c>
    </row>
    <row r="84348" spans="1:4" x14ac:dyDescent="0.3">
      <c r="A84348" s="1">
        <v>1686.88</v>
      </c>
      <c r="B84348">
        <v>-59.997976164595499</v>
      </c>
      <c r="C84348">
        <v>3.3282093382871198</v>
      </c>
      <c r="D84348">
        <v>12.6939960568566</v>
      </c>
    </row>
    <row r="84349" spans="1:4" x14ac:dyDescent="0.3">
      <c r="A84349" s="1">
        <v>1686.9</v>
      </c>
      <c r="B84349">
        <v>-59.997976164595499</v>
      </c>
      <c r="C84349">
        <v>3.3446100855227998</v>
      </c>
      <c r="D84349">
        <v>12.6089834733919</v>
      </c>
    </row>
    <row r="84350" spans="1:4" x14ac:dyDescent="0.3">
      <c r="A84350" s="1">
        <v>1686.92</v>
      </c>
      <c r="B84350">
        <v>-59.997976164595499</v>
      </c>
      <c r="C84350">
        <v>3.36993708381309</v>
      </c>
      <c r="D84350">
        <v>12.532658248986399</v>
      </c>
    </row>
    <row r="84351" spans="1:4" x14ac:dyDescent="0.3">
      <c r="A84351" s="1">
        <v>1686.94</v>
      </c>
      <c r="B84351">
        <v>-59.997976164595499</v>
      </c>
      <c r="C84351">
        <v>3.3989314732114102</v>
      </c>
      <c r="D84351">
        <v>12.4670590622007</v>
      </c>
    </row>
    <row r="84352" spans="1:4" x14ac:dyDescent="0.3">
      <c r="A84352" s="1">
        <v>1686.96</v>
      </c>
      <c r="B84352">
        <v>-59.997976164595499</v>
      </c>
      <c r="C84352">
        <v>3.4261359347157301</v>
      </c>
      <c r="D84352">
        <v>12.4135504711019</v>
      </c>
    </row>
    <row r="84353" spans="1:4" x14ac:dyDescent="0.3">
      <c r="A84353" s="1">
        <v>1686.98</v>
      </c>
      <c r="B84353">
        <v>-59.997976164595499</v>
      </c>
      <c r="C84353">
        <v>3.4463365349087298</v>
      </c>
      <c r="D84353">
        <v>12.3730720233313</v>
      </c>
    </row>
    <row r="84354" spans="1:4" x14ac:dyDescent="0.3">
      <c r="A84354" s="1">
        <v>1687</v>
      </c>
      <c r="B84354">
        <v>-59.997976164595499</v>
      </c>
      <c r="C84354">
        <v>3.4549796242992699</v>
      </c>
      <c r="D84354">
        <v>12.346382137935001</v>
      </c>
    </row>
    <row r="84355" spans="1:4" x14ac:dyDescent="0.3">
      <c r="A84355" s="1">
        <v>1687.02</v>
      </c>
      <c r="B84355">
        <v>-59.997976164595499</v>
      </c>
      <c r="C84355">
        <v>3.4485392521641902</v>
      </c>
      <c r="D84355">
        <v>12.334244294379101</v>
      </c>
    </row>
    <row r="84356" spans="1:4" x14ac:dyDescent="0.3">
      <c r="A84356" s="1">
        <v>1687.04</v>
      </c>
      <c r="B84356">
        <v>-59.997976164595499</v>
      </c>
      <c r="C84356">
        <v>3.4248064106552398</v>
      </c>
      <c r="D84356">
        <v>12.3375200345053</v>
      </c>
    </row>
    <row r="84357" spans="1:4" x14ac:dyDescent="0.3">
      <c r="A84357" s="1">
        <v>1687.06</v>
      </c>
      <c r="B84357">
        <v>-59.997976164595499</v>
      </c>
      <c r="C84357">
        <v>3.3830708505046001</v>
      </c>
      <c r="D84357">
        <v>12.3571506683866</v>
      </c>
    </row>
    <row r="84358" spans="1:4" x14ac:dyDescent="0.3">
      <c r="A84358" s="1">
        <v>1687.08</v>
      </c>
      <c r="B84358">
        <v>-59.997976164595499</v>
      </c>
      <c r="C84358">
        <v>3.32417183647188</v>
      </c>
      <c r="D84358">
        <v>12.394029851290499</v>
      </c>
    </row>
    <row r="84359" spans="1:4" x14ac:dyDescent="0.3">
      <c r="A84359" s="1">
        <v>1687.1000000000001</v>
      </c>
      <c r="B84359">
        <v>-59.997976164595499</v>
      </c>
      <c r="C84359">
        <v>3.2504020641931102</v>
      </c>
      <c r="D84359">
        <v>12.448793525847799</v>
      </c>
    </row>
    <row r="84360" spans="1:4" x14ac:dyDescent="0.3">
      <c r="A84360" s="1">
        <v>1687.1200000000001</v>
      </c>
      <c r="B84360">
        <v>-59.997976164595499</v>
      </c>
      <c r="C84360">
        <v>3.1652613244852601</v>
      </c>
      <c r="D84360">
        <v>12.5215730029611</v>
      </c>
    </row>
    <row r="84361" spans="1:4" x14ac:dyDescent="0.3">
      <c r="A84361" s="1">
        <v>1687.14</v>
      </c>
      <c r="B84361">
        <v>-59.997976164595499</v>
      </c>
      <c r="C84361">
        <v>3.0730749616797599</v>
      </c>
      <c r="D84361">
        <v>12.611764683903001</v>
      </c>
    </row>
    <row r="84362" spans="1:4" x14ac:dyDescent="0.3">
      <c r="A84362" s="1">
        <v>1687.16</v>
      </c>
      <c r="B84362">
        <v>-59.997976164595499</v>
      </c>
      <c r="C84362">
        <v>2.9785137005892302</v>
      </c>
      <c r="D84362">
        <v>12.717860421019401</v>
      </c>
    </row>
    <row r="84363" spans="1:4" x14ac:dyDescent="0.3">
      <c r="A84363" s="1">
        <v>1687.18</v>
      </c>
      <c r="B84363">
        <v>-59.997976164595499</v>
      </c>
      <c r="C84363">
        <v>2.88607265592502</v>
      </c>
      <c r="D84363">
        <v>12.837366238431301</v>
      </c>
    </row>
    <row r="84364" spans="1:4" x14ac:dyDescent="0.3">
      <c r="A84364" s="1">
        <v>1687.2</v>
      </c>
      <c r="B84364">
        <v>-59.997976164595499</v>
      </c>
      <c r="C84364">
        <v>2.7995799782286199</v>
      </c>
      <c r="D84364">
        <v>12.966822451272099</v>
      </c>
    </row>
    <row r="84365" spans="1:4" x14ac:dyDescent="0.3">
      <c r="A84365" s="1">
        <v>1687.22</v>
      </c>
      <c r="B84365">
        <v>-59.997976164595499</v>
      </c>
      <c r="C84365">
        <v>2.7218047714649098</v>
      </c>
      <c r="D84365">
        <v>13.1019229146986</v>
      </c>
    </row>
    <row r="84366" spans="1:4" x14ac:dyDescent="0.3">
      <c r="A84366" s="1">
        <v>1687.24</v>
      </c>
      <c r="B84366">
        <v>-59.997976164595499</v>
      </c>
      <c r="C84366">
        <v>2.6542241984810802</v>
      </c>
      <c r="D84366">
        <v>13.237713535524801</v>
      </c>
    </row>
    <row r="84367" spans="1:4" x14ac:dyDescent="0.3">
      <c r="A84367" s="1">
        <v>1687.26</v>
      </c>
      <c r="B84367">
        <v>-59.997976164595499</v>
      </c>
      <c r="C84367">
        <v>2.5969896973398501</v>
      </c>
      <c r="D84367">
        <v>13.3688387462034</v>
      </c>
    </row>
    <row r="84368" spans="1:4" x14ac:dyDescent="0.3">
      <c r="A84368" s="1">
        <v>1687.28</v>
      </c>
      <c r="B84368">
        <v>-59.997976164595499</v>
      </c>
      <c r="C84368">
        <v>2.5491017177673498</v>
      </c>
      <c r="D84368">
        <v>13.489803226329</v>
      </c>
    </row>
    <row r="84369" spans="1:4" x14ac:dyDescent="0.3">
      <c r="A84369" s="1">
        <v>1687.3</v>
      </c>
      <c r="B84369">
        <v>-59.997976164595499</v>
      </c>
      <c r="C84369">
        <v>2.5087662236097699</v>
      </c>
      <c r="D84369">
        <v>13.595226536961</v>
      </c>
    </row>
    <row r="84370" spans="1:4" x14ac:dyDescent="0.3">
      <c r="A84370" s="1">
        <v>1687.32</v>
      </c>
      <c r="B84370">
        <v>-59.997976164595499</v>
      </c>
      <c r="C84370">
        <v>2.47387125961543</v>
      </c>
      <c r="D84370">
        <v>13.680080755796499</v>
      </c>
    </row>
    <row r="84371" spans="1:4" x14ac:dyDescent="0.3">
      <c r="A84371" s="1">
        <v>1687.3400000000001</v>
      </c>
      <c r="B84371">
        <v>-59.997976164595499</v>
      </c>
      <c r="C84371">
        <v>2.4424993891446198</v>
      </c>
      <c r="D84371">
        <v>13.7399081004229</v>
      </c>
    </row>
    <row r="84372" spans="1:4" x14ac:dyDescent="0.3">
      <c r="A84372" s="1">
        <v>1687.3600000000001</v>
      </c>
      <c r="B84372">
        <v>-59.997976164595499</v>
      </c>
      <c r="C84372">
        <v>2.4133865898165601</v>
      </c>
      <c r="D84372">
        <v>13.771019234681599</v>
      </c>
    </row>
    <row r="84373" spans="1:4" x14ac:dyDescent="0.3">
      <c r="A84373" s="1">
        <v>1687.38</v>
      </c>
      <c r="B84373">
        <v>-59.997976164595499</v>
      </c>
      <c r="C84373">
        <v>2.3862452423900402</v>
      </c>
      <c r="D84373">
        <v>13.770676645858</v>
      </c>
    </row>
    <row r="84374" spans="1:4" x14ac:dyDescent="0.3">
      <c r="A84374" s="1">
        <v>1687.4</v>
      </c>
      <c r="B84374">
        <v>-59.997976164595499</v>
      </c>
      <c r="C84374">
        <v>2.3618894867060698</v>
      </c>
      <c r="D84374">
        <v>13.7372654255611</v>
      </c>
    </row>
    <row r="84375" spans="1:4" x14ac:dyDescent="0.3">
      <c r="A84375" s="1">
        <v>1687.42</v>
      </c>
      <c r="B84375">
        <v>-59.997976164595499</v>
      </c>
      <c r="C84375">
        <v>2.3421358794423202</v>
      </c>
      <c r="D84375">
        <v>13.670445588641901</v>
      </c>
    </row>
    <row r="84376" spans="1:4" x14ac:dyDescent="0.3">
      <c r="A84376" s="1">
        <v>1687.44</v>
      </c>
      <c r="B84376">
        <v>-59.997976164595499</v>
      </c>
      <c r="C84376">
        <v>2.3294952076440798</v>
      </c>
      <c r="D84376">
        <v>13.571268309432799</v>
      </c>
    </row>
    <row r="84377" spans="1:4" x14ac:dyDescent="0.3">
      <c r="A84377" s="1">
        <v>1687.46</v>
      </c>
      <c r="B84377">
        <v>-59.997976164595499</v>
      </c>
      <c r="C84377">
        <v>2.3267111903503301</v>
      </c>
      <c r="D84377">
        <v>13.442231609411699</v>
      </c>
    </row>
    <row r="84378" spans="1:4" x14ac:dyDescent="0.3">
      <c r="A84378" s="1">
        <v>1687.48</v>
      </c>
      <c r="B84378">
        <v>-59.997976164595499</v>
      </c>
      <c r="C84378">
        <v>2.3362265056509499</v>
      </c>
      <c r="D84378">
        <v>13.2872550831929</v>
      </c>
    </row>
    <row r="84379" spans="1:4" x14ac:dyDescent="0.3">
      <c r="A84379" s="1">
        <v>1687.5</v>
      </c>
      <c r="B84379">
        <v>-59.997976164595499</v>
      </c>
      <c r="C84379">
        <v>2.3596645571902899</v>
      </c>
      <c r="D84379">
        <v>13.111564286017099</v>
      </c>
    </row>
    <row r="84380" spans="1:4" x14ac:dyDescent="0.3">
      <c r="A84380" s="1">
        <v>1687.52</v>
      </c>
      <c r="B84380">
        <v>-59.997976164595499</v>
      </c>
      <c r="C84380">
        <v>2.3974123799198099</v>
      </c>
      <c r="D84380">
        <v>12.9214861965745</v>
      </c>
    </row>
    <row r="84381" spans="1:4" x14ac:dyDescent="0.3">
      <c r="A84381" s="1">
        <v>1687.54</v>
      </c>
      <c r="B84381">
        <v>-59.997976164595499</v>
      </c>
      <c r="C84381">
        <v>2.4483744131591001</v>
      </c>
      <c r="D84381">
        <v>12.724169375655899</v>
      </c>
    </row>
    <row r="84382" spans="1:4" x14ac:dyDescent="0.3">
      <c r="A84382" s="1">
        <v>1687.56</v>
      </c>
      <c r="B84382">
        <v>-59.997976164595499</v>
      </c>
      <c r="C84382">
        <v>2.5099374637082401</v>
      </c>
      <c r="D84382">
        <v>12.5272553356173</v>
      </c>
    </row>
    <row r="84383" spans="1:4" x14ac:dyDescent="0.3">
      <c r="A84383" s="1">
        <v>1687.58</v>
      </c>
      <c r="B84383">
        <v>-59.997976164595499</v>
      </c>
      <c r="C84383">
        <v>2.5781487705334398</v>
      </c>
      <c r="D84383">
        <v>12.338537151479199</v>
      </c>
    </row>
    <row r="84384" spans="1:4" x14ac:dyDescent="0.3">
      <c r="A84384" s="1">
        <v>1687.6000000000001</v>
      </c>
      <c r="B84384">
        <v>-59.997976164595499</v>
      </c>
      <c r="C84384">
        <v>2.6480742264411998</v>
      </c>
      <c r="D84384">
        <v>12.1656412594941</v>
      </c>
    </row>
    <row r="84385" spans="1:4" x14ac:dyDescent="0.3">
      <c r="A84385" s="1">
        <v>1687.6200000000001</v>
      </c>
      <c r="B84385">
        <v>-59.997976164595499</v>
      </c>
      <c r="C84385">
        <v>2.7142832636542802</v>
      </c>
      <c r="D84385">
        <v>12.015755424659901</v>
      </c>
    </row>
    <row r="84386" spans="1:4" x14ac:dyDescent="0.3">
      <c r="A84386" s="1">
        <v>1687.64</v>
      </c>
      <c r="B84386">
        <v>-59.997976164595499</v>
      </c>
      <c r="C84386">
        <v>2.7713977379227002</v>
      </c>
      <c r="D84386">
        <v>11.895406577063699</v>
      </c>
    </row>
    <row r="84387" spans="1:4" x14ac:dyDescent="0.3">
      <c r="A84387" s="1">
        <v>1687.66</v>
      </c>
      <c r="B84387">
        <v>-59.997976164595499</v>
      </c>
      <c r="C84387">
        <v>2.8146383558894499</v>
      </c>
      <c r="D84387">
        <v>11.8102785028097</v>
      </c>
    </row>
    <row r="84388" spans="1:4" x14ac:dyDescent="0.3">
      <c r="A84388" s="1">
        <v>1687.68</v>
      </c>
      <c r="B84388">
        <v>-59.997976164595499</v>
      </c>
      <c r="C84388">
        <v>2.8403060595707301</v>
      </c>
      <c r="D84388">
        <v>11.7650522492176</v>
      </c>
    </row>
    <row r="84389" spans="1:4" x14ac:dyDescent="0.3">
      <c r="A84389" s="1">
        <v>1687.7</v>
      </c>
      <c r="B84389">
        <v>-59.997976164595499</v>
      </c>
      <c r="C84389">
        <v>2.8461488678850899</v>
      </c>
      <c r="D84389">
        <v>11.763249873382801</v>
      </c>
    </row>
    <row r="84390" spans="1:4" x14ac:dyDescent="0.3">
      <c r="A84390" s="1">
        <v>1687.72</v>
      </c>
      <c r="B84390">
        <v>-59.997976164595499</v>
      </c>
      <c r="C84390">
        <v>2.8315856774202701</v>
      </c>
      <c r="D84390">
        <v>11.8070667151229</v>
      </c>
    </row>
    <row r="84391" spans="1:4" x14ac:dyDescent="0.3">
      <c r="A84391" s="1">
        <v>1687.74</v>
      </c>
      <c r="B84391">
        <v>-59.997976164595499</v>
      </c>
      <c r="C84391">
        <v>2.79777876486424</v>
      </c>
      <c r="D84391">
        <v>11.897190534152299</v>
      </c>
    </row>
    <row r="84392" spans="1:4" x14ac:dyDescent="0.3">
      <c r="A84392" s="1">
        <v>1687.76</v>
      </c>
      <c r="B84392">
        <v>-59.997976164595499</v>
      </c>
      <c r="C84392">
        <v>2.7475580816584202</v>
      </c>
      <c r="D84392">
        <v>12.032626831973801</v>
      </c>
    </row>
    <row r="84393" spans="1:4" x14ac:dyDescent="0.3">
      <c r="A84393" s="1">
        <v>1687.78</v>
      </c>
      <c r="B84393">
        <v>-59.997976164595499</v>
      </c>
      <c r="C84393">
        <v>2.6852082179663501</v>
      </c>
      <c r="D84393">
        <v>12.210570527099</v>
      </c>
    </row>
    <row r="84394" spans="1:4" x14ac:dyDescent="0.3">
      <c r="A84394" s="1">
        <v>1687.8</v>
      </c>
      <c r="B84394">
        <v>-59.997976164595499</v>
      </c>
      <c r="C84394">
        <v>2.61613813070691</v>
      </c>
      <c r="D84394">
        <v>12.426371106863799</v>
      </c>
    </row>
    <row r="84395" spans="1:4" x14ac:dyDescent="0.3">
      <c r="A84395" s="1">
        <v>1687.82</v>
      </c>
      <c r="B84395">
        <v>-59.997976164595499</v>
      </c>
      <c r="C84395">
        <v>2.5464620837668801</v>
      </c>
      <c r="D84395">
        <v>12.673630539273599</v>
      </c>
    </row>
    <row r="84396" spans="1:4" x14ac:dyDescent="0.3">
      <c r="A84396" s="1">
        <v>1687.8400000000001</v>
      </c>
      <c r="B84396">
        <v>-59.997976164595499</v>
      </c>
      <c r="C84396">
        <v>2.4825265182131799</v>
      </c>
      <c r="D84396">
        <v>12.944456042620001</v>
      </c>
    </row>
    <row r="84397" spans="1:4" x14ac:dyDescent="0.3">
      <c r="A84397" s="1">
        <v>1687.8600000000001</v>
      </c>
      <c r="B84397">
        <v>-59.997976164595499</v>
      </c>
      <c r="C84397">
        <v>2.4304189272612402</v>
      </c>
      <c r="D84397">
        <v>13.229865279891101</v>
      </c>
    </row>
    <row r="84398" spans="1:4" x14ac:dyDescent="0.3">
      <c r="A84398" s="1">
        <v>1687.88</v>
      </c>
      <c r="B84398">
        <v>-59.997976164595499</v>
      </c>
      <c r="C84398">
        <v>2.3954935885050799</v>
      </c>
      <c r="D84398">
        <v>13.5203138805075</v>
      </c>
    </row>
    <row r="84399" spans="1:4" x14ac:dyDescent="0.3">
      <c r="A84399" s="1">
        <v>1687.9</v>
      </c>
      <c r="B84399">
        <v>-59.997976164595499</v>
      </c>
      <c r="C84399">
        <v>2.38195055155404</v>
      </c>
      <c r="D84399">
        <v>13.806288700698</v>
      </c>
    </row>
    <row r="84400" spans="1:4" x14ac:dyDescent="0.3">
      <c r="A84400" s="1">
        <v>1687.92</v>
      </c>
      <c r="B84400">
        <v>-59.997976164595499</v>
      </c>
      <c r="C84400">
        <v>2.3925043346795798</v>
      </c>
      <c r="D84400">
        <v>14.078890848517</v>
      </c>
    </row>
    <row r="84401" spans="1:4" x14ac:dyDescent="0.3">
      <c r="A84401" s="1">
        <v>1687.94</v>
      </c>
      <c r="B84401">
        <v>-59.997976164595499</v>
      </c>
      <c r="C84401">
        <v>2.4281740808960901</v>
      </c>
      <c r="D84401">
        <v>14.3303319910166</v>
      </c>
    </row>
    <row r="84402" spans="1:4" x14ac:dyDescent="0.3">
      <c r="A84402" s="1">
        <v>1687.96</v>
      </c>
      <c r="B84402">
        <v>-59.997976164595499</v>
      </c>
      <c r="C84402">
        <v>2.4882179071910899</v>
      </c>
      <c r="D84402">
        <v>14.554284811713099</v>
      </c>
    </row>
    <row r="84403" spans="1:4" x14ac:dyDescent="0.3">
      <c r="A84403" s="1">
        <v>1687.98</v>
      </c>
      <c r="B84403">
        <v>-59.997976164595499</v>
      </c>
      <c r="C84403">
        <v>2.5702202468204498</v>
      </c>
      <c r="D84403">
        <v>14.7460556532917</v>
      </c>
    </row>
    <row r="84404" spans="1:4" x14ac:dyDescent="0.3">
      <c r="A84404" s="1">
        <v>1688</v>
      </c>
      <c r="B84404">
        <v>-59.997976164595499</v>
      </c>
      <c r="C84404">
        <v>2.6703272596544498</v>
      </c>
      <c r="D84404">
        <v>14.902579321061101</v>
      </c>
    </row>
    <row r="84405" spans="1:4" x14ac:dyDescent="0.3">
      <c r="A84405" s="1">
        <v>1688.02</v>
      </c>
      <c r="B84405">
        <v>-59.997976164595499</v>
      </c>
      <c r="C84405">
        <v>2.78361403022675</v>
      </c>
      <c r="D84405">
        <v>15.022264313771799</v>
      </c>
    </row>
    <row r="84406" spans="1:4" x14ac:dyDescent="0.3">
      <c r="A84406" s="1">
        <v>1688.04</v>
      </c>
      <c r="B84406">
        <v>-59.997976164595499</v>
      </c>
      <c r="C84406">
        <v>2.90455487129283</v>
      </c>
      <c r="D84406">
        <v>15.1047370916448</v>
      </c>
    </row>
    <row r="84407" spans="1:4" x14ac:dyDescent="0.3">
      <c r="A84407" s="1">
        <v>1688.06</v>
      </c>
      <c r="B84407">
        <v>-59.997976164595499</v>
      </c>
      <c r="C84407">
        <v>3.0275553946139402</v>
      </c>
      <c r="D84407">
        <v>15.1505451940996</v>
      </c>
    </row>
    <row r="84408" spans="1:4" x14ac:dyDescent="0.3">
      <c r="A84408" s="1">
        <v>1688.08</v>
      </c>
      <c r="B84408">
        <v>-59.997976164595499</v>
      </c>
      <c r="C84408">
        <v>3.14749405868392</v>
      </c>
      <c r="D84408">
        <v>15.160873550872299</v>
      </c>
    </row>
    <row r="84409" spans="1:4" x14ac:dyDescent="0.3">
      <c r="A84409" s="1">
        <v>1688.1000000000001</v>
      </c>
      <c r="B84409">
        <v>-59.997976164595499</v>
      </c>
      <c r="C84409">
        <v>3.26021527010474</v>
      </c>
      <c r="D84409">
        <v>15.137309874019801</v>
      </c>
    </row>
    <row r="84410" spans="1:4" x14ac:dyDescent="0.3">
      <c r="A84410" s="1">
        <v>1688.1200000000001</v>
      </c>
      <c r="B84410">
        <v>-59.997976164595499</v>
      </c>
      <c r="C84410">
        <v>3.3629199549256401</v>
      </c>
      <c r="D84410">
        <v>15.0816728557371</v>
      </c>
    </row>
    <row r="84411" spans="1:4" x14ac:dyDescent="0.3">
      <c r="A84411" s="1">
        <v>1688.14</v>
      </c>
      <c r="B84411">
        <v>-59.997976164595499</v>
      </c>
      <c r="C84411">
        <v>3.4544080388837699</v>
      </c>
      <c r="D84411">
        <v>14.995896580335099</v>
      </c>
    </row>
    <row r="84412" spans="1:4" x14ac:dyDescent="0.3">
      <c r="A84412" s="1">
        <v>1688.16</v>
      </c>
      <c r="B84412">
        <v>-59.997976164595499</v>
      </c>
      <c r="C84412">
        <v>3.5351370714939701</v>
      </c>
      <c r="D84412">
        <v>14.881953399297499</v>
      </c>
    </row>
    <row r="84413" spans="1:4" x14ac:dyDescent="0.3">
      <c r="A84413" s="1">
        <v>1688.18</v>
      </c>
      <c r="B84413">
        <v>-59.997976164595499</v>
      </c>
      <c r="C84413">
        <v>3.6070756042436201</v>
      </c>
      <c r="D84413">
        <v>14.741795675954799</v>
      </c>
    </row>
    <row r="84414" spans="1:4" x14ac:dyDescent="0.3">
      <c r="A84414" s="1">
        <v>1688.2</v>
      </c>
      <c r="B84414">
        <v>-59.997976164595499</v>
      </c>
      <c r="C84414">
        <v>3.6733522923382602</v>
      </c>
      <c r="D84414">
        <v>14.577301258130101</v>
      </c>
    </row>
    <row r="84415" spans="1:4" x14ac:dyDescent="0.3">
      <c r="A84415" s="1">
        <v>1688.22</v>
      </c>
      <c r="B84415">
        <v>-59.997976164595499</v>
      </c>
      <c r="C84415">
        <v>3.7377309067765401</v>
      </c>
      <c r="D84415">
        <v>14.390221567424399</v>
      </c>
    </row>
    <row r="84416" spans="1:4" x14ac:dyDescent="0.3">
      <c r="A84416" s="1">
        <v>1688.24</v>
      </c>
      <c r="B84416">
        <v>-59.997976164595499</v>
      </c>
      <c r="C84416">
        <v>3.8039692686387498</v>
      </c>
      <c r="D84416">
        <v>14.182147871729001</v>
      </c>
    </row>
    <row r="84417" spans="1:4" x14ac:dyDescent="0.3">
      <c r="A84417" s="1">
        <v>1688.26</v>
      </c>
      <c r="B84417">
        <v>-59.997976164595499</v>
      </c>
      <c r="C84417">
        <v>3.8751376827325599</v>
      </c>
      <c r="D84417">
        <v>13.9545210437823</v>
      </c>
    </row>
    <row r="84418" spans="1:4" x14ac:dyDescent="0.3">
      <c r="A84418" s="1">
        <v>1688.28</v>
      </c>
      <c r="B84418">
        <v>-59.997976164595499</v>
      </c>
      <c r="C84418">
        <v>3.9529823986019399</v>
      </c>
      <c r="D84418">
        <v>13.7087095943391</v>
      </c>
    </row>
    <row r="84419" spans="1:4" x14ac:dyDescent="0.3">
      <c r="A84419" s="1">
        <v>1688.3</v>
      </c>
      <c r="B84419">
        <v>-59.997976164595499</v>
      </c>
      <c r="C84419">
        <v>4.0374246700388001</v>
      </c>
      <c r="D84419">
        <v>13.446168288163999</v>
      </c>
    </row>
    <row r="84420" spans="1:4" x14ac:dyDescent="0.3">
      <c r="A84420" s="1">
        <v>1688.32</v>
      </c>
      <c r="B84420">
        <v>-59.997976164595499</v>
      </c>
      <c r="C84420">
        <v>4.1262811161220796</v>
      </c>
      <c r="D84420">
        <v>13.1686706179508</v>
      </c>
    </row>
    <row r="84421" spans="1:4" x14ac:dyDescent="0.3">
      <c r="A84421" s="1">
        <v>1688.3400000000001</v>
      </c>
      <c r="B84421">
        <v>-59.997976164595499</v>
      </c>
      <c r="C84421">
        <v>4.2152691568833998</v>
      </c>
      <c r="D84421">
        <v>12.878587432784601</v>
      </c>
    </row>
    <row r="84422" spans="1:4" x14ac:dyDescent="0.3">
      <c r="A84422" s="1">
        <v>1688.3600000000001</v>
      </c>
      <c r="B84422">
        <v>-59.997976164595499</v>
      </c>
      <c r="C84422">
        <v>4.2983219722107</v>
      </c>
      <c r="D84422">
        <v>12.5791606696783</v>
      </c>
    </row>
    <row r="84423" spans="1:4" x14ac:dyDescent="0.3">
      <c r="A84423" s="1">
        <v>1688.38</v>
      </c>
      <c r="B84423">
        <v>-59.997976164595499</v>
      </c>
      <c r="C84423">
        <v>4.3681912139580898</v>
      </c>
      <c r="D84423">
        <v>12.274705251063001</v>
      </c>
    </row>
    <row r="84424" spans="1:4" x14ac:dyDescent="0.3">
      <c r="A84424" s="1">
        <v>1688.4</v>
      </c>
      <c r="B84424">
        <v>-59.997976164595499</v>
      </c>
      <c r="C84424">
        <v>4.4172758617694701</v>
      </c>
      <c r="D84424">
        <v>11.970672332110601</v>
      </c>
    </row>
    <row r="84425" spans="1:4" x14ac:dyDescent="0.3">
      <c r="A84425" s="1">
        <v>1688.42</v>
      </c>
      <c r="B84425">
        <v>-59.997976164595499</v>
      </c>
      <c r="C84425">
        <v>4.4385828781288499</v>
      </c>
      <c r="D84425">
        <v>11.6735235450566</v>
      </c>
    </row>
    <row r="84426" spans="1:4" x14ac:dyDescent="0.3">
      <c r="A84426" s="1">
        <v>1688.44</v>
      </c>
      <c r="B84426">
        <v>-59.997976164595499</v>
      </c>
      <c r="C84426">
        <v>4.4266986231044703</v>
      </c>
      <c r="D84426">
        <v>11.390395870642401</v>
      </c>
    </row>
    <row r="84427" spans="1:4" x14ac:dyDescent="0.3">
      <c r="A84427" s="1">
        <v>1688.46</v>
      </c>
      <c r="B84427">
        <v>-59.997976164595499</v>
      </c>
      <c r="C84427">
        <v>4.3786363997295901</v>
      </c>
      <c r="D84427">
        <v>11.1285711900367</v>
      </c>
    </row>
    <row r="84428" spans="1:4" x14ac:dyDescent="0.3">
      <c r="A84428" s="1">
        <v>1688.48</v>
      </c>
      <c r="B84428">
        <v>-59.997976164595499</v>
      </c>
      <c r="C84428">
        <v>4.2944342511815803</v>
      </c>
      <c r="D84428">
        <v>10.8947987489541</v>
      </c>
    </row>
    <row r="84429" spans="1:4" x14ac:dyDescent="0.3">
      <c r="A84429" s="1">
        <v>1688.5</v>
      </c>
      <c r="B84429">
        <v>-59.997976164595499</v>
      </c>
      <c r="C84429">
        <v>4.1774109844512903</v>
      </c>
      <c r="D84429">
        <v>10.694551939315099</v>
      </c>
    </row>
    <row r="84430" spans="1:4" x14ac:dyDescent="0.3">
      <c r="A84430" s="1">
        <v>1688.52</v>
      </c>
      <c r="B84430">
        <v>-59.997976164595499</v>
      </c>
      <c r="C84430">
        <v>4.0340386234245198</v>
      </c>
      <c r="D84430">
        <v>10.5313223102085</v>
      </c>
    </row>
    <row r="84431" spans="1:4" x14ac:dyDescent="0.3">
      <c r="A84431" s="1">
        <v>1688.54</v>
      </c>
      <c r="B84431">
        <v>-59.997976164595499</v>
      </c>
      <c r="C84431">
        <v>3.87344074527079</v>
      </c>
      <c r="D84431">
        <v>10.4060573132102</v>
      </c>
    </row>
    <row r="84432" spans="1:4" x14ac:dyDescent="0.3">
      <c r="A84432" s="1">
        <v>1688.56</v>
      </c>
      <c r="B84432">
        <v>-59.997976164595499</v>
      </c>
      <c r="C84432">
        <v>3.7065736806372298</v>
      </c>
      <c r="D84432">
        <v>10.3168344145283</v>
      </c>
    </row>
    <row r="84433" spans="1:4" x14ac:dyDescent="0.3">
      <c r="A84433" s="1">
        <v>1688.58</v>
      </c>
      <c r="B84433">
        <v>-59.997976164595499</v>
      </c>
      <c r="C84433">
        <v>3.5451903318714799</v>
      </c>
      <c r="D84433">
        <v>10.2588340715277</v>
      </c>
    </row>
    <row r="84434" spans="1:4" x14ac:dyDescent="0.3">
      <c r="A84434" s="1">
        <v>1688.6000000000001</v>
      </c>
      <c r="B84434">
        <v>-59.997976164595499</v>
      </c>
      <c r="C84434">
        <v>3.4007170141119598</v>
      </c>
      <c r="D84434">
        <v>10.224636751127299</v>
      </c>
    </row>
    <row r="84435" spans="1:4" x14ac:dyDescent="0.3">
      <c r="A84435" s="1">
        <v>1688.6200000000001</v>
      </c>
      <c r="B84435">
        <v>-59.997976164595499</v>
      </c>
      <c r="C84435">
        <v>3.28318405019226</v>
      </c>
      <c r="D84435">
        <v>10.2048296536581</v>
      </c>
    </row>
    <row r="84436" spans="1:4" x14ac:dyDescent="0.3">
      <c r="A84436" s="1">
        <v>1688.64</v>
      </c>
      <c r="B84436">
        <v>-59.997976164595499</v>
      </c>
      <c r="C84436">
        <v>3.2003362704492302</v>
      </c>
      <c r="D84436">
        <v>10.188867734689399</v>
      </c>
    </row>
    <row r="84437" spans="1:4" x14ac:dyDescent="0.3">
      <c r="A84437" s="1">
        <v>1688.66</v>
      </c>
      <c r="B84437">
        <v>-59.997976164595499</v>
      </c>
      <c r="C84437">
        <v>3.15701443872562</v>
      </c>
      <c r="D84437">
        <v>10.166099956111299</v>
      </c>
    </row>
    <row r="84438" spans="1:4" x14ac:dyDescent="0.3">
      <c r="A84438" s="1">
        <v>1688.68</v>
      </c>
      <c r="B84438">
        <v>-59.997976164595499</v>
      </c>
      <c r="C84438">
        <v>3.1548565723740101</v>
      </c>
      <c r="D84438">
        <v>10.126849223327</v>
      </c>
    </row>
    <row r="84439" spans="1:4" x14ac:dyDescent="0.3">
      <c r="A84439" s="1">
        <v>1688.7</v>
      </c>
      <c r="B84439">
        <v>-59.997976164595499</v>
      </c>
      <c r="C84439">
        <v>3.1923266921528399</v>
      </c>
      <c r="D84439">
        <v>10.063424318646399</v>
      </c>
    </row>
    <row r="84440" spans="1:4" x14ac:dyDescent="0.3">
      <c r="A84440" s="1">
        <v>1688.72</v>
      </c>
      <c r="B84440">
        <v>-59.997976164595499</v>
      </c>
      <c r="C84440">
        <v>3.2650401180419202</v>
      </c>
      <c r="D84440">
        <v>9.9709501327712005</v>
      </c>
    </row>
    <row r="84441" spans="1:4" x14ac:dyDescent="0.3">
      <c r="A84441" s="1">
        <v>1688.74</v>
      </c>
      <c r="B84441">
        <v>-59.997976164595499</v>
      </c>
      <c r="C84441">
        <v>3.36632327870272</v>
      </c>
      <c r="D84441">
        <v>9.8479229950712597</v>
      </c>
    </row>
    <row r="84442" spans="1:4" x14ac:dyDescent="0.3">
      <c r="A84442" s="1">
        <v>1688.76</v>
      </c>
      <c r="B84442">
        <v>-59.997976164595499</v>
      </c>
      <c r="C84442">
        <v>3.4879257116543099</v>
      </c>
      <c r="D84442">
        <v>9.6964260273541001</v>
      </c>
    </row>
    <row r="84443" spans="1:4" x14ac:dyDescent="0.3">
      <c r="A84443" s="1">
        <v>1688.78</v>
      </c>
      <c r="B84443">
        <v>-59.997976164595499</v>
      </c>
      <c r="C84443">
        <v>3.6207966489812402</v>
      </c>
      <c r="D84443">
        <v>9.5219758533401109</v>
      </c>
    </row>
    <row r="84444" spans="1:4" x14ac:dyDescent="0.3">
      <c r="A84444" s="1">
        <v>1688.8</v>
      </c>
      <c r="B84444">
        <v>-59.997976164595499</v>
      </c>
      <c r="C84444">
        <v>3.7558483866024801</v>
      </c>
      <c r="D84444">
        <v>9.3330108667897402</v>
      </c>
    </row>
    <row r="84445" spans="1:4" x14ac:dyDescent="0.3">
      <c r="A84445" s="1">
        <v>1688.82</v>
      </c>
      <c r="B84445">
        <v>-59.997976164595499</v>
      </c>
      <c r="C84445">
        <v>3.8846450299969999</v>
      </c>
      <c r="D84445">
        <v>9.1400707924268296</v>
      </c>
    </row>
    <row r="84446" spans="1:4" x14ac:dyDescent="0.3">
      <c r="A84446" s="1">
        <v>1688.8400000000001</v>
      </c>
      <c r="B84446">
        <v>-59.997976164595499</v>
      </c>
      <c r="C84446">
        <v>3.9999709328823099</v>
      </c>
      <c r="D84446">
        <v>8.9547551592462504</v>
      </c>
    </row>
    <row r="84447" spans="1:4" x14ac:dyDescent="0.3">
      <c r="A84447" s="1">
        <v>1688.8600000000001</v>
      </c>
      <c r="B84447">
        <v>-59.997976164595499</v>
      </c>
      <c r="C84447">
        <v>4.0962460952921704</v>
      </c>
      <c r="D84447">
        <v>8.7885722099030197</v>
      </c>
    </row>
    <row r="84448" spans="1:4" x14ac:dyDescent="0.3">
      <c r="A84448" s="1">
        <v>1688.88</v>
      </c>
      <c r="B84448">
        <v>-59.997976164595499</v>
      </c>
      <c r="C84448">
        <v>4.1697678918846099</v>
      </c>
      <c r="D84448">
        <v>8.6518006282464892</v>
      </c>
    </row>
    <row r="84449" spans="1:4" x14ac:dyDescent="0.3">
      <c r="A84449" s="1">
        <v>1688.9</v>
      </c>
      <c r="B84449">
        <v>-59.997976164595499</v>
      </c>
      <c r="C84449">
        <v>4.2187726324579504</v>
      </c>
      <c r="D84449">
        <v>8.5524869856377208</v>
      </c>
    </row>
    <row r="84450" spans="1:4" x14ac:dyDescent="0.3">
      <c r="A84450" s="1">
        <v>1688.92</v>
      </c>
      <c r="B84450">
        <v>-59.997976164595499</v>
      </c>
      <c r="C84450">
        <v>4.2433245143338301</v>
      </c>
      <c r="D84450">
        <v>8.49568838425993</v>
      </c>
    </row>
    <row r="84451" spans="1:4" x14ac:dyDescent="0.3">
      <c r="A84451" s="1">
        <v>1688.94</v>
      </c>
      <c r="B84451">
        <v>-59.997976164595499</v>
      </c>
      <c r="C84451">
        <v>4.2450498350885502</v>
      </c>
      <c r="D84451">
        <v>8.4830444368015101</v>
      </c>
    </row>
    <row r="84452" spans="1:4" x14ac:dyDescent="0.3">
      <c r="A84452" s="1">
        <v>1688.96</v>
      </c>
      <c r="B84452">
        <v>-59.997976164595499</v>
      </c>
      <c r="C84452">
        <v>4.2267431347500803</v>
      </c>
      <c r="D84452">
        <v>8.5127258599103506</v>
      </c>
    </row>
    <row r="84453" spans="1:4" x14ac:dyDescent="0.3">
      <c r="A84453" s="1">
        <v>1688.98</v>
      </c>
      <c r="B84453">
        <v>-59.997976164595499</v>
      </c>
      <c r="C84453">
        <v>4.1918836837233</v>
      </c>
      <c r="D84453">
        <v>8.5797600609870202</v>
      </c>
    </row>
    <row r="84454" spans="1:4" x14ac:dyDescent="0.3">
      <c r="A84454" s="1">
        <v>1689</v>
      </c>
      <c r="B84454">
        <v>-59.997976164595499</v>
      </c>
      <c r="C84454">
        <v>4.1441162964135101</v>
      </c>
      <c r="D84454">
        <v>8.6766906449699999</v>
      </c>
    </row>
    <row r="84455" spans="1:4" x14ac:dyDescent="0.3">
      <c r="A84455" s="1">
        <v>1689.02</v>
      </c>
      <c r="B84455">
        <v>-59.997976164595499</v>
      </c>
      <c r="C84455">
        <v>4.0867618389831701</v>
      </c>
      <c r="D84455">
        <v>8.7944896374393497</v>
      </c>
    </row>
    <row r="84456" spans="1:4" x14ac:dyDescent="0.3">
      <c r="A84456" s="1">
        <v>1689.04</v>
      </c>
      <c r="B84456">
        <v>-59.997976164595499</v>
      </c>
      <c r="C84456">
        <v>4.0224218079036902</v>
      </c>
      <c r="D84456">
        <v>8.9236094209653007</v>
      </c>
    </row>
    <row r="84457" spans="1:4" x14ac:dyDescent="0.3">
      <c r="A84457" s="1">
        <v>1689.06</v>
      </c>
      <c r="B84457">
        <v>-59.997976164595499</v>
      </c>
      <c r="C84457">
        <v>3.9527282835736099</v>
      </c>
      <c r="D84457">
        <v>9.0550440655718898</v>
      </c>
    </row>
    <row r="84458" spans="1:4" x14ac:dyDescent="0.3">
      <c r="A84458" s="1">
        <v>1689.08</v>
      </c>
      <c r="B84458">
        <v>-59.997976164595499</v>
      </c>
      <c r="C84458">
        <v>3.8782720127240502</v>
      </c>
      <c r="D84458">
        <v>9.1812692350585206</v>
      </c>
    </row>
    <row r="84459" spans="1:4" x14ac:dyDescent="0.3">
      <c r="A84459" s="1">
        <v>1689.1000000000001</v>
      </c>
      <c r="B84459">
        <v>-59.997976164595499</v>
      </c>
      <c r="C84459">
        <v>3.7987196443541</v>
      </c>
      <c r="D84459">
        <v>9.2969462940448508</v>
      </c>
    </row>
    <row r="84460" spans="1:4" x14ac:dyDescent="0.3">
      <c r="A84460" s="1">
        <v>1689.1200000000001</v>
      </c>
      <c r="B84460">
        <v>-59.997976164595499</v>
      </c>
      <c r="C84460">
        <v>3.7131045857391598</v>
      </c>
      <c r="D84460">
        <v>9.3993094012618101</v>
      </c>
    </row>
    <row r="84461" spans="1:4" x14ac:dyDescent="0.3">
      <c r="A84461" s="1">
        <v>1689.14</v>
      </c>
      <c r="B84461">
        <v>-59.997976164595499</v>
      </c>
      <c r="C84461">
        <v>3.6202445648355401</v>
      </c>
      <c r="D84461">
        <v>9.4881948694926201</v>
      </c>
    </row>
    <row r="84462" spans="1:4" x14ac:dyDescent="0.3">
      <c r="A84462" s="1">
        <v>1689.16</v>
      </c>
      <c r="B84462">
        <v>-59.997976164595499</v>
      </c>
      <c r="C84462">
        <v>3.5192129990766401</v>
      </c>
      <c r="D84462">
        <v>9.5657188112252207</v>
      </c>
    </row>
    <row r="84463" spans="1:4" x14ac:dyDescent="0.3">
      <c r="A84463" s="1">
        <v>1689.18</v>
      </c>
      <c r="B84463">
        <v>-59.997976164595499</v>
      </c>
      <c r="C84463">
        <v>3.4097815076773799</v>
      </c>
      <c r="D84463">
        <v>9.6356584681425907</v>
      </c>
    </row>
    <row r="84464" spans="1:4" x14ac:dyDescent="0.3">
      <c r="A84464" s="1">
        <v>1689.2</v>
      </c>
      <c r="B84464">
        <v>-59.997976164595499</v>
      </c>
      <c r="C84464">
        <v>3.2927580234340299</v>
      </c>
      <c r="D84464">
        <v>9.7026320853512704</v>
      </c>
    </row>
    <row r="84465" spans="1:4" x14ac:dyDescent="0.3">
      <c r="A84465" s="1">
        <v>1689.22</v>
      </c>
      <c r="B84465">
        <v>-59.997976164595499</v>
      </c>
      <c r="C84465">
        <v>3.17016085070424</v>
      </c>
      <c r="D84465">
        <v>9.7711949897857906</v>
      </c>
    </row>
    <row r="84466" spans="1:4" x14ac:dyDescent="0.3">
      <c r="A84466" s="1">
        <v>1689.24</v>
      </c>
      <c r="B84466">
        <v>-59.997976164595499</v>
      </c>
      <c r="C84466">
        <v>3.0451907711583002</v>
      </c>
      <c r="D84466">
        <v>9.8449761332437404</v>
      </c>
    </row>
    <row r="84467" spans="1:4" x14ac:dyDescent="0.3">
      <c r="A84467" s="1">
        <v>1689.26</v>
      </c>
      <c r="B84467">
        <v>-59.997976164595499</v>
      </c>
      <c r="C84467">
        <v>2.9219919565981201</v>
      </c>
      <c r="D84467">
        <v>9.9259701572552501</v>
      </c>
    </row>
    <row r="84468" spans="1:4" x14ac:dyDescent="0.3">
      <c r="A84468" s="1">
        <v>1689.28</v>
      </c>
      <c r="B84468">
        <v>-59.997976164595499</v>
      </c>
      <c r="C84468">
        <v>2.8052276658087698</v>
      </c>
      <c r="D84468">
        <v>10.0140782813634</v>
      </c>
    </row>
    <row r="84469" spans="1:4" x14ac:dyDescent="0.3">
      <c r="A84469" s="1">
        <v>1689.3</v>
      </c>
      <c r="B84469">
        <v>-59.997976164595499</v>
      </c>
      <c r="C84469">
        <v>2.6995301799709899</v>
      </c>
      <c r="D84469">
        <v>10.106954540841</v>
      </c>
    </row>
    <row r="84470" spans="1:4" x14ac:dyDescent="0.3">
      <c r="A84470" s="1">
        <v>1689.32</v>
      </c>
      <c r="B84470">
        <v>-59.997976164595499</v>
      </c>
      <c r="C84470">
        <v>2.60890454679982</v>
      </c>
      <c r="D84470">
        <v>10.200165519058899</v>
      </c>
    </row>
    <row r="84471" spans="1:4" x14ac:dyDescent="0.3">
      <c r="A84471" s="1">
        <v>1689.3400000000001</v>
      </c>
      <c r="B84471">
        <v>-59.997976164595499</v>
      </c>
      <c r="C84471">
        <v>2.53617077839841</v>
      </c>
      <c r="D84471">
        <v>10.287626299827201</v>
      </c>
    </row>
    <row r="84472" spans="1:4" x14ac:dyDescent="0.3">
      <c r="A84472" s="1">
        <v>1689.3600000000001</v>
      </c>
      <c r="B84472">
        <v>-59.997976164595499</v>
      </c>
      <c r="C84472">
        <v>2.4825263792064902</v>
      </c>
      <c r="D84472">
        <v>10.3622431010733</v>
      </c>
    </row>
    <row r="84473" spans="1:4" x14ac:dyDescent="0.3">
      <c r="A84473" s="1">
        <v>1689.38</v>
      </c>
      <c r="B84473">
        <v>-59.997976164595499</v>
      </c>
      <c r="C84473">
        <v>2.4472996768328699</v>
      </c>
      <c r="D84473">
        <v>10.416672544494</v>
      </c>
    </row>
    <row r="84474" spans="1:4" x14ac:dyDescent="0.3">
      <c r="A84474" s="1">
        <v>1689.4</v>
      </c>
      <c r="B84474">
        <v>-59.997976164595499</v>
      </c>
      <c r="C84474">
        <v>2.4279414391598899</v>
      </c>
      <c r="D84474">
        <v>10.4440966992256</v>
      </c>
    </row>
    <row r="84475" spans="1:4" x14ac:dyDescent="0.3">
      <c r="A84475" s="1">
        <v>1689.42</v>
      </c>
      <c r="B84475">
        <v>-59.997976164595499</v>
      </c>
      <c r="C84475">
        <v>2.42026866038265</v>
      </c>
      <c r="D84475">
        <v>10.4389139321159</v>
      </c>
    </row>
    <row r="84476" spans="1:4" x14ac:dyDescent="0.3">
      <c r="A84476" s="1">
        <v>1689.44</v>
      </c>
      <c r="B84476">
        <v>-59.997976164595499</v>
      </c>
      <c r="C84476">
        <v>2.41893542419538</v>
      </c>
      <c r="D84476">
        <v>10.397264645421499</v>
      </c>
    </row>
    <row r="84477" spans="1:4" x14ac:dyDescent="0.3">
      <c r="A84477" s="1">
        <v>1689.46</v>
      </c>
      <c r="B84477">
        <v>-59.997976164595499</v>
      </c>
      <c r="C84477">
        <v>2.4180733212852599</v>
      </c>
      <c r="D84477">
        <v>10.3173465835879</v>
      </c>
    </row>
    <row r="84478" spans="1:4" x14ac:dyDescent="0.3">
      <c r="A84478" s="1">
        <v>1689.48</v>
      </c>
      <c r="B84478">
        <v>-59.997976164595499</v>
      </c>
      <c r="C84478">
        <v>2.4120218084743801</v>
      </c>
      <c r="D84478">
        <v>10.1995125657548</v>
      </c>
    </row>
    <row r="84479" spans="1:4" x14ac:dyDescent="0.3">
      <c r="A84479" s="1">
        <v>1689.5</v>
      </c>
      <c r="B84479">
        <v>-59.997976164595499</v>
      </c>
      <c r="C84479">
        <v>2.39605272237853</v>
      </c>
      <c r="D84479">
        <v>10.046172017163499</v>
      </c>
    </row>
    <row r="84480" spans="1:4" x14ac:dyDescent="0.3">
      <c r="A84480" s="1">
        <v>1689.52</v>
      </c>
      <c r="B84480">
        <v>-59.997976164595499</v>
      </c>
      <c r="C84480">
        <v>2.3669889909706701</v>
      </c>
      <c r="D84480">
        <v>9.8615376521569793</v>
      </c>
    </row>
    <row r="84481" spans="1:4" x14ac:dyDescent="0.3">
      <c r="A84481" s="1">
        <v>1689.54</v>
      </c>
      <c r="B84481">
        <v>-59.997976164595499</v>
      </c>
      <c r="C84481">
        <v>2.3236306933994602</v>
      </c>
      <c r="D84481">
        <v>9.6512745644015308</v>
      </c>
    </row>
    <row r="84482" spans="1:4" x14ac:dyDescent="0.3">
      <c r="A84482" s="1">
        <v>1689.56</v>
      </c>
      <c r="B84482">
        <v>-59.997976164595499</v>
      </c>
      <c r="C84482">
        <v>2.2669294521615302</v>
      </c>
      <c r="D84482">
        <v>9.4221166469355797</v>
      </c>
    </row>
    <row r="84483" spans="1:4" x14ac:dyDescent="0.3">
      <c r="A84483" s="1">
        <v>1689.58</v>
      </c>
      <c r="B84483">
        <v>-59.997976164595499</v>
      </c>
      <c r="C84483">
        <v>2.1998917600723402</v>
      </c>
      <c r="D84483">
        <v>9.1815064179199197</v>
      </c>
    </row>
    <row r="84484" spans="1:4" x14ac:dyDescent="0.3">
      <c r="A84484" s="1">
        <v>1689.6000000000001</v>
      </c>
      <c r="B84484">
        <v>-59.997976164595499</v>
      </c>
      <c r="C84484">
        <v>2.12723199796705</v>
      </c>
      <c r="D84484">
        <v>8.9372893283663206</v>
      </c>
    </row>
    <row r="84485" spans="1:4" x14ac:dyDescent="0.3">
      <c r="A84485" s="1">
        <v>1689.6200000000001</v>
      </c>
      <c r="B84485">
        <v>-59.997976164595499</v>
      </c>
      <c r="C84485">
        <v>2.0548293110842999</v>
      </c>
      <c r="D84485">
        <v>8.6974651159060397</v>
      </c>
    </row>
    <row r="84486" spans="1:4" x14ac:dyDescent="0.3">
      <c r="A84486" s="1">
        <v>1689.64</v>
      </c>
      <c r="B84486">
        <v>-59.997976164595499</v>
      </c>
      <c r="C84486">
        <v>1.9890707959858001</v>
      </c>
      <c r="D84486">
        <v>8.4699799076844506</v>
      </c>
    </row>
    <row r="84487" spans="1:4" x14ac:dyDescent="0.3">
      <c r="A84487" s="1">
        <v>1689.66</v>
      </c>
      <c r="B84487">
        <v>-59.997976164595499</v>
      </c>
      <c r="C84487">
        <v>1.9361778691070699</v>
      </c>
      <c r="D84487">
        <v>8.2625349903735898</v>
      </c>
    </row>
    <row r="84488" spans="1:4" x14ac:dyDescent="0.3">
      <c r="A84488" s="1">
        <v>1689.68</v>
      </c>
      <c r="B84488">
        <v>-59.997976164595499</v>
      </c>
      <c r="C84488">
        <v>1.9016086093053399</v>
      </c>
      <c r="D84488">
        <v>8.0823845482394994</v>
      </c>
    </row>
    <row r="84489" spans="1:4" x14ac:dyDescent="0.3">
      <c r="A84489" s="1">
        <v>1689.7</v>
      </c>
      <c r="B84489">
        <v>-59.997976164595499</v>
      </c>
      <c r="C84489">
        <v>1.88961109264035</v>
      </c>
      <c r="D84489">
        <v>7.9360967826706004</v>
      </c>
    </row>
    <row r="84490" spans="1:4" x14ac:dyDescent="0.3">
      <c r="A84490" s="1">
        <v>1689.72</v>
      </c>
      <c r="B84490">
        <v>-59.997976164595499</v>
      </c>
      <c r="C84490">
        <v>1.9029716548645299</v>
      </c>
      <c r="D84490">
        <v>7.82926721196523</v>
      </c>
    </row>
    <row r="84491" spans="1:4" x14ac:dyDescent="0.3">
      <c r="A84491" s="1">
        <v>1689.74</v>
      </c>
      <c r="B84491">
        <v>-59.997976164595499</v>
      </c>
      <c r="C84491">
        <v>1.9429657867704999</v>
      </c>
      <c r="D84491">
        <v>7.7661993290356799</v>
      </c>
    </row>
    <row r="84492" spans="1:4" x14ac:dyDescent="0.3">
      <c r="A84492" s="1">
        <v>1689.76</v>
      </c>
      <c r="B84492">
        <v>-59.997976164595499</v>
      </c>
      <c r="C84492">
        <v>2.00948902375226</v>
      </c>
      <c r="D84492">
        <v>7.7495943759344197</v>
      </c>
    </row>
    <row r="84493" spans="1:4" x14ac:dyDescent="0.3">
      <c r="A84493" s="1">
        <v>1689.78</v>
      </c>
      <c r="B84493">
        <v>-59.997976164595499</v>
      </c>
      <c r="C84493">
        <v>2.1013205161692499</v>
      </c>
      <c r="D84493">
        <v>7.7803059574373199</v>
      </c>
    </row>
    <row r="84494" spans="1:4" x14ac:dyDescent="0.3">
      <c r="A84494" s="1">
        <v>1689.8</v>
      </c>
      <c r="B84494">
        <v>-59.997976164595499</v>
      </c>
      <c r="C84494">
        <v>2.2164598893657801</v>
      </c>
      <c r="D84494">
        <v>7.8572112812378601</v>
      </c>
    </row>
    <row r="84495" spans="1:4" x14ac:dyDescent="0.3">
      <c r="A84495" s="1">
        <v>1689.82</v>
      </c>
      <c r="B84495">
        <v>-59.997976164595499</v>
      </c>
      <c r="C84495">
        <v>2.3524785639872499</v>
      </c>
      <c r="D84495">
        <v>7.9772374583003902</v>
      </c>
    </row>
    <row r="84496" spans="1:4" x14ac:dyDescent="0.3">
      <c r="A84496" s="1">
        <v>1689.8400000000001</v>
      </c>
      <c r="B84496">
        <v>-59.997976164595499</v>
      </c>
      <c r="C84496">
        <v>2.5068331620422</v>
      </c>
      <c r="D84496">
        <v>8.1355627535732502</v>
      </c>
    </row>
    <row r="84497" spans="1:4" x14ac:dyDescent="0.3">
      <c r="A84497" s="1">
        <v>1689.8600000000001</v>
      </c>
      <c r="B84497">
        <v>-59.997976164595499</v>
      </c>
      <c r="C84497">
        <v>2.6771042822186</v>
      </c>
      <c r="D84497">
        <v>8.3259866167491001</v>
      </c>
    </row>
    <row r="84498" spans="1:4" x14ac:dyDescent="0.3">
      <c r="A84498" s="1">
        <v>1689.88</v>
      </c>
      <c r="B84498">
        <v>-59.997976164595499</v>
      </c>
      <c r="C84498">
        <v>2.86114617407415</v>
      </c>
      <c r="D84498">
        <v>8.5414294206695107</v>
      </c>
    </row>
    <row r="84499" spans="1:4" x14ac:dyDescent="0.3">
      <c r="A84499" s="1">
        <v>1689.9</v>
      </c>
      <c r="B84499">
        <v>-59.997976164595499</v>
      </c>
      <c r="C84499">
        <v>3.0571488545790499</v>
      </c>
      <c r="D84499">
        <v>8.7744939950444802</v>
      </c>
    </row>
    <row r="84500" spans="1:4" x14ac:dyDescent="0.3">
      <c r="A84500" s="1">
        <v>1689.92</v>
      </c>
      <c r="B84500">
        <v>-59.997976164595499</v>
      </c>
      <c r="C84500">
        <v>3.2636243918291399</v>
      </c>
      <c r="D84500">
        <v>9.0180063675083293</v>
      </c>
    </row>
    <row r="84501" spans="1:4" x14ac:dyDescent="0.3">
      <c r="A84501" s="1">
        <v>1689.94</v>
      </c>
      <c r="B84501">
        <v>-59.997976164595499</v>
      </c>
      <c r="C84501">
        <v>3.47933070705376</v>
      </c>
      <c r="D84501">
        <v>9.2654601917675699</v>
      </c>
    </row>
    <row r="84502" spans="1:4" x14ac:dyDescent="0.3">
      <c r="A84502" s="1">
        <v>1689.96</v>
      </c>
      <c r="B84502">
        <v>-59.997976164595499</v>
      </c>
      <c r="C84502">
        <v>3.7031447760284602</v>
      </c>
      <c r="D84502">
        <v>9.5113101179737196</v>
      </c>
    </row>
    <row r="84503" spans="1:4" x14ac:dyDescent="0.3">
      <c r="A84503" s="1">
        <v>1689.98</v>
      </c>
      <c r="B84503">
        <v>-59.997976164595499</v>
      </c>
      <c r="C84503">
        <v>3.9339001741921402</v>
      </c>
      <c r="D84503">
        <v>9.7510856500039509</v>
      </c>
    </row>
    <row r="84504" spans="1:4" x14ac:dyDescent="0.3">
      <c r="A84504" s="1">
        <v>1690</v>
      </c>
      <c r="B84504">
        <v>-59.997976164595499</v>
      </c>
      <c r="C84504">
        <v>4.1702049714042904</v>
      </c>
      <c r="D84504">
        <v>9.9813273716417008</v>
      </c>
    </row>
    <row r="84505" spans="1:4" x14ac:dyDescent="0.3">
      <c r="A84505" s="1">
        <v>1690.02</v>
      </c>
      <c r="B84505">
        <v>-59.997976164595499</v>
      </c>
      <c r="C84505">
        <v>4.41025149301041</v>
      </c>
      <c r="D84505">
        <v>10.199380013155</v>
      </c>
    </row>
    <row r="84506" spans="1:4" x14ac:dyDescent="0.3">
      <c r="A84506" s="1">
        <v>1690.04</v>
      </c>
      <c r="B84506">
        <v>-59.997976164595499</v>
      </c>
      <c r="C84506">
        <v>4.6516304606984296</v>
      </c>
      <c r="D84506">
        <v>10.403102309768199</v>
      </c>
    </row>
    <row r="84507" spans="1:4" x14ac:dyDescent="0.3">
      <c r="A84507" s="1">
        <v>1690.06</v>
      </c>
      <c r="B84507">
        <v>-59.997976164595499</v>
      </c>
      <c r="C84507">
        <v>4.8911675019079599</v>
      </c>
      <c r="D84507">
        <v>10.5905674112798</v>
      </c>
    </row>
    <row r="84508" spans="1:4" x14ac:dyDescent="0.3">
      <c r="A84508" s="1">
        <v>1690.08</v>
      </c>
      <c r="B84508">
        <v>-59.997976164595499</v>
      </c>
      <c r="C84508">
        <v>5.1248093652940598</v>
      </c>
      <c r="D84508">
        <v>10.759823354093699</v>
      </c>
    </row>
    <row r="84509" spans="1:4" x14ac:dyDescent="0.3">
      <c r="A84509" s="1">
        <v>1690.1000000000001</v>
      </c>
      <c r="B84509">
        <v>-59.997976164595499</v>
      </c>
      <c r="C84509">
        <v>5.34759202337401</v>
      </c>
      <c r="D84509">
        <v>10.908766038636699</v>
      </c>
    </row>
    <row r="84510" spans="1:4" x14ac:dyDescent="0.3">
      <c r="A84510" s="1">
        <v>1690.1200000000001</v>
      </c>
      <c r="B84510">
        <v>-59.997976164595499</v>
      </c>
      <c r="C84510">
        <v>5.5537154134702398</v>
      </c>
      <c r="D84510">
        <v>11.0351536356371</v>
      </c>
    </row>
    <row r="84511" spans="1:4" x14ac:dyDescent="0.3">
      <c r="A84511" s="1">
        <v>1690.14</v>
      </c>
      <c r="B84511">
        <v>-59.997976164595499</v>
      </c>
      <c r="C84511">
        <v>5.73673691197145</v>
      </c>
      <c r="D84511">
        <v>11.1367641303979</v>
      </c>
    </row>
    <row r="84512" spans="1:4" x14ac:dyDescent="0.3">
      <c r="A84512" s="1">
        <v>1690.16</v>
      </c>
      <c r="B84512">
        <v>-59.997976164595499</v>
      </c>
      <c r="C84512">
        <v>5.8898856968760596</v>
      </c>
      <c r="D84512">
        <v>11.211671271238901</v>
      </c>
    </row>
    <row r="84513" spans="1:4" x14ac:dyDescent="0.3">
      <c r="A84513" s="1">
        <v>1690.18</v>
      </c>
      <c r="B84513">
        <v>-59.997976164595499</v>
      </c>
      <c r="C84513">
        <v>6.0064864156873297</v>
      </c>
      <c r="D84513">
        <v>11.2585960605096</v>
      </c>
    </row>
    <row r="84514" spans="1:4" x14ac:dyDescent="0.3">
      <c r="A84514" s="1">
        <v>1690.2</v>
      </c>
      <c r="B84514">
        <v>-59.997976164595499</v>
      </c>
      <c r="C84514">
        <v>6.0804636601287196</v>
      </c>
      <c r="D84514">
        <v>11.277278907182399</v>
      </c>
    </row>
    <row r="84515" spans="1:4" x14ac:dyDescent="0.3">
      <c r="A84515" s="1">
        <v>1690.22</v>
      </c>
      <c r="B84515">
        <v>-59.997976164595499</v>
      </c>
      <c r="C84515">
        <v>6.1068799155422697</v>
      </c>
      <c r="D84515">
        <v>11.268814434903099</v>
      </c>
    </row>
    <row r="84516" spans="1:4" x14ac:dyDescent="0.3">
      <c r="A84516" s="1">
        <v>1690.24</v>
      </c>
      <c r="B84516">
        <v>-59.997976164595499</v>
      </c>
      <c r="C84516">
        <v>6.0824472927613398</v>
      </c>
      <c r="D84516">
        <v>11.2358955957397</v>
      </c>
    </row>
    <row r="84517" spans="1:4" x14ac:dyDescent="0.3">
      <c r="A84517" s="1">
        <v>1690.26</v>
      </c>
      <c r="B84517">
        <v>-59.997976164595499</v>
      </c>
      <c r="C84517">
        <v>6.0059551753423301</v>
      </c>
      <c r="D84517">
        <v>11.182926411088699</v>
      </c>
    </row>
    <row r="84518" spans="1:4" x14ac:dyDescent="0.3">
      <c r="A84518" s="1">
        <v>1690.28</v>
      </c>
      <c r="B84518">
        <v>-59.997976164595499</v>
      </c>
      <c r="C84518">
        <v>5.8785671493729899</v>
      </c>
      <c r="D84518">
        <v>11.115981878688601</v>
      </c>
    </row>
    <row r="84519" spans="1:4" x14ac:dyDescent="0.3">
      <c r="A84519" s="1">
        <v>1690.3</v>
      </c>
      <c r="B84519">
        <v>-59.997976164595499</v>
      </c>
      <c r="C84519">
        <v>5.7039522985298303</v>
      </c>
      <c r="D84519">
        <v>11.0426116966182</v>
      </c>
    </row>
    <row r="84520" spans="1:4" x14ac:dyDescent="0.3">
      <c r="A84520" s="1">
        <v>1690.32</v>
      </c>
      <c r="B84520">
        <v>-59.997976164595499</v>
      </c>
      <c r="C84520">
        <v>5.4882298318805196</v>
      </c>
      <c r="D84520">
        <v>10.971495618902299</v>
      </c>
    </row>
    <row r="84521" spans="1:4" x14ac:dyDescent="0.3">
      <c r="A84521" s="1">
        <v>1690.3400000000001</v>
      </c>
      <c r="B84521">
        <v>-59.997976164595499</v>
      </c>
      <c r="C84521">
        <v>5.2397229088023201</v>
      </c>
      <c r="D84521">
        <v>10.9119700815624</v>
      </c>
    </row>
    <row r="84522" spans="1:4" x14ac:dyDescent="0.3">
      <c r="A84522" s="1">
        <v>1690.3600000000001</v>
      </c>
      <c r="B84522">
        <v>-59.997976164595499</v>
      </c>
      <c r="C84522">
        <v>4.9685382618721796</v>
      </c>
      <c r="D84522">
        <v>10.873459037933699</v>
      </c>
    </row>
    <row r="84523" spans="1:4" x14ac:dyDescent="0.3">
      <c r="A84523" s="1">
        <v>1690.38</v>
      </c>
      <c r="B84523">
        <v>-59.997976164595499</v>
      </c>
      <c r="C84523">
        <v>4.6860061072322603</v>
      </c>
      <c r="D84523">
        <v>10.864854397216799</v>
      </c>
    </row>
    <row r="84524" spans="1:4" x14ac:dyDescent="0.3">
      <c r="A84524" s="1">
        <v>1690.4</v>
      </c>
      <c r="B84524">
        <v>-59.997976164595499</v>
      </c>
      <c r="C84524">
        <v>4.4040232277945996</v>
      </c>
      <c r="D84524">
        <v>10.8938961907765</v>
      </c>
    </row>
    <row r="84525" spans="1:4" x14ac:dyDescent="0.3">
      <c r="A84525" s="1">
        <v>1690.42</v>
      </c>
      <c r="B84525">
        <v>-59.997976164595499</v>
      </c>
      <c r="C84525">
        <v>4.1343430235940097</v>
      </c>
      <c r="D84525">
        <v>10.966598408261</v>
      </c>
    </row>
    <row r="84526" spans="1:4" x14ac:dyDescent="0.3">
      <c r="A84526" s="1">
        <v>1690.44</v>
      </c>
      <c r="B84526">
        <v>-59.997976164595499</v>
      </c>
      <c r="C84526">
        <v>3.88785645756287</v>
      </c>
      <c r="D84526">
        <v>11.086762163771301</v>
      </c>
    </row>
    <row r="84527" spans="1:4" x14ac:dyDescent="0.3">
      <c r="A84527" s="1">
        <v>1690.46</v>
      </c>
      <c r="B84527">
        <v>-59.997976164595499</v>
      </c>
      <c r="C84527">
        <v>3.67390913224125</v>
      </c>
      <c r="D84527">
        <v>11.255617749319301</v>
      </c>
    </row>
    <row r="84528" spans="1:4" x14ac:dyDescent="0.3">
      <c r="A84528" s="1">
        <v>1690.48</v>
      </c>
      <c r="B84528">
        <v>-59.997976164595499</v>
      </c>
      <c r="C84528">
        <v>3.49970026447357</v>
      </c>
      <c r="D84528">
        <v>11.4716314875565</v>
      </c>
    </row>
    <row r="84529" spans="1:4" x14ac:dyDescent="0.3">
      <c r="A84529" s="1">
        <v>1690.5</v>
      </c>
      <c r="B84529">
        <v>-59.997976164595499</v>
      </c>
      <c r="C84529">
        <v>3.36980439292687</v>
      </c>
      <c r="D84529">
        <v>11.730499018399399</v>
      </c>
    </row>
    <row r="84530" spans="1:4" x14ac:dyDescent="0.3">
      <c r="A84530" s="1">
        <v>1690.52</v>
      </c>
      <c r="B84530">
        <v>-59.997976164595499</v>
      </c>
      <c r="C84530">
        <v>3.2858495113471702</v>
      </c>
      <c r="D84530">
        <v>12.0253269238708</v>
      </c>
    </row>
    <row r="84531" spans="1:4" x14ac:dyDescent="0.3">
      <c r="A84531" s="1">
        <v>1690.54</v>
      </c>
      <c r="B84531">
        <v>-59.997976164595499</v>
      </c>
      <c r="C84531">
        <v>3.2463794245695698</v>
      </c>
      <c r="D84531">
        <v>12.3469885535287</v>
      </c>
    </row>
    <row r="84532" spans="1:4" x14ac:dyDescent="0.3">
      <c r="A84532" s="1">
        <v>1690.56</v>
      </c>
      <c r="B84532">
        <v>-59.997976164595499</v>
      </c>
      <c r="C84532">
        <v>3.2469225510667101</v>
      </c>
      <c r="D84532">
        <v>12.684630884623701</v>
      </c>
    </row>
    <row r="84533" spans="1:4" x14ac:dyDescent="0.3">
      <c r="A84533" s="1">
        <v>1690.58</v>
      </c>
      <c r="B84533">
        <v>-59.997976164595499</v>
      </c>
      <c r="C84533">
        <v>3.2802809034471099</v>
      </c>
      <c r="D84533">
        <v>13.026300066596701</v>
      </c>
    </row>
    <row r="84534" spans="1:4" x14ac:dyDescent="0.3">
      <c r="A84534" s="1">
        <v>1690.6000000000001</v>
      </c>
      <c r="B84534">
        <v>-59.997976164595499</v>
      </c>
      <c r="C84534">
        <v>3.3370367577476601</v>
      </c>
      <c r="D84534">
        <v>13.359640641282599</v>
      </c>
    </row>
    <row r="84535" spans="1:4" x14ac:dyDescent="0.3">
      <c r="A84535" s="1">
        <v>1690.6200000000001</v>
      </c>
      <c r="B84535">
        <v>-59.997976164595499</v>
      </c>
      <c r="C84535">
        <v>3.4062518527501</v>
      </c>
      <c r="D84535">
        <v>13.672615130835</v>
      </c>
    </row>
    <row r="84536" spans="1:4" x14ac:dyDescent="0.3">
      <c r="A84536" s="1">
        <v>1690.64</v>
      </c>
      <c r="B84536">
        <v>-59.997976164595499</v>
      </c>
      <c r="C84536">
        <v>3.4763132824066698</v>
      </c>
      <c r="D84536">
        <v>13.9541904268197</v>
      </c>
    </row>
    <row r="84537" spans="1:4" x14ac:dyDescent="0.3">
      <c r="A84537" s="1">
        <v>1690.66</v>
      </c>
      <c r="B84537">
        <v>-59.997976164595499</v>
      </c>
      <c r="C84537">
        <v>3.53586318336948</v>
      </c>
      <c r="D84537">
        <v>14.1949442086897</v>
      </c>
    </row>
    <row r="84538" spans="1:4" x14ac:dyDescent="0.3">
      <c r="A84538" s="1">
        <v>1690.68</v>
      </c>
      <c r="B84538">
        <v>-59.997976164595499</v>
      </c>
      <c r="C84538">
        <v>3.5747362465077801</v>
      </c>
      <c r="D84538">
        <v>14.387552579965201</v>
      </c>
    </row>
    <row r="84539" spans="1:4" x14ac:dyDescent="0.3">
      <c r="A84539" s="1">
        <v>1690.7</v>
      </c>
      <c r="B84539">
        <v>-59.997976164595499</v>
      </c>
      <c r="C84539">
        <v>3.5848211089393098</v>
      </c>
      <c r="D84539">
        <v>14.5271260610814</v>
      </c>
    </row>
    <row r="84540" spans="1:4" x14ac:dyDescent="0.3">
      <c r="A84540" s="1">
        <v>1690.72</v>
      </c>
      <c r="B84540">
        <v>-59.997976164595499</v>
      </c>
      <c r="C84540">
        <v>3.5607592018687799</v>
      </c>
      <c r="D84540">
        <v>14.611369506859701</v>
      </c>
    </row>
    <row r="84541" spans="1:4" x14ac:dyDescent="0.3">
      <c r="A84541" s="1">
        <v>1690.74</v>
      </c>
      <c r="B84541">
        <v>-59.997976164595499</v>
      </c>
      <c r="C84541">
        <v>3.5004054547622498</v>
      </c>
      <c r="D84541">
        <v>14.6405557723025</v>
      </c>
    </row>
    <row r="84542" spans="1:4" x14ac:dyDescent="0.3">
      <c r="A84542" s="1">
        <v>1690.76</v>
      </c>
      <c r="B84542">
        <v>-59.997976164595499</v>
      </c>
      <c r="C84542">
        <v>3.4050009366112501</v>
      </c>
      <c r="D84542">
        <v>14.6173199402016</v>
      </c>
    </row>
    <row r="84543" spans="1:4" x14ac:dyDescent="0.3">
      <c r="A84543" s="1">
        <v>1690.78</v>
      </c>
      <c r="B84543">
        <v>-59.997976164595499</v>
      </c>
      <c r="C84543">
        <v>3.27903820958984</v>
      </c>
      <c r="D84543">
        <v>14.5462978886258</v>
      </c>
    </row>
    <row r="84544" spans="1:4" x14ac:dyDescent="0.3">
      <c r="A84544" s="1">
        <v>1690.8</v>
      </c>
      <c r="B84544">
        <v>-59.997976164595499</v>
      </c>
      <c r="C84544">
        <v>3.1298304536986201</v>
      </c>
      <c r="D84544">
        <v>14.433647049160401</v>
      </c>
    </row>
    <row r="84545" spans="1:4" x14ac:dyDescent="0.3">
      <c r="A84545" s="1">
        <v>1690.82</v>
      </c>
      <c r="B84545">
        <v>-59.997976164595499</v>
      </c>
      <c r="C84545">
        <v>2.9668237661102999</v>
      </c>
      <c r="D84545">
        <v>14.2864979016436</v>
      </c>
    </row>
    <row r="84546" spans="1:4" x14ac:dyDescent="0.3">
      <c r="A84546" s="1">
        <v>1690.8400000000001</v>
      </c>
      <c r="B84546">
        <v>-59.997976164595499</v>
      </c>
      <c r="C84546">
        <v>2.8007180958424098</v>
      </c>
      <c r="D84546">
        <v>14.112392828656899</v>
      </c>
    </row>
    <row r="84547" spans="1:4" x14ac:dyDescent="0.3">
      <c r="A84547" s="1">
        <v>1690.8600000000001</v>
      </c>
      <c r="B84547">
        <v>-59.997976164595499</v>
      </c>
      <c r="C84547">
        <v>2.6424872674976698</v>
      </c>
      <c r="D84547">
        <v>13.9187722358917</v>
      </c>
    </row>
    <row r="84548" spans="1:4" x14ac:dyDescent="0.3">
      <c r="A84548" s="1">
        <v>1690.88</v>
      </c>
      <c r="B84548">
        <v>-59.997976164595499</v>
      </c>
      <c r="C84548">
        <v>2.5024014718329202</v>
      </c>
      <c r="D84548">
        <v>13.712562927418499</v>
      </c>
    </row>
    <row r="84549" spans="1:4" x14ac:dyDescent="0.3">
      <c r="A84549" s="1">
        <v>1690.9</v>
      </c>
      <c r="B84549">
        <v>-59.997976164595499</v>
      </c>
      <c r="C84549">
        <v>2.3891506074802602</v>
      </c>
      <c r="D84549">
        <v>13.4999092379438</v>
      </c>
    </row>
    <row r="84550" spans="1:4" x14ac:dyDescent="0.3">
      <c r="A84550" s="1">
        <v>1690.92</v>
      </c>
      <c r="B84550">
        <v>-59.997976164595499</v>
      </c>
      <c r="C84550">
        <v>2.3091520096374798</v>
      </c>
      <c r="D84550">
        <v>13.286064578784201</v>
      </c>
    </row>
    <row r="84551" spans="1:4" x14ac:dyDescent="0.3">
      <c r="A84551" s="1">
        <v>1690.94</v>
      </c>
      <c r="B84551">
        <v>-59.997976164595499</v>
      </c>
      <c r="C84551">
        <v>2.26610710516402</v>
      </c>
      <c r="D84551">
        <v>13.075435850142799</v>
      </c>
    </row>
    <row r="84552" spans="1:4" x14ac:dyDescent="0.3">
      <c r="A84552" s="1">
        <v>1690.96</v>
      </c>
      <c r="B84552">
        <v>-59.997976164595499</v>
      </c>
      <c r="C84552">
        <v>2.2608476855894701</v>
      </c>
      <c r="D84552">
        <v>12.871751965470899</v>
      </c>
    </row>
    <row r="84553" spans="1:4" x14ac:dyDescent="0.3">
      <c r="A84553" s="1">
        <v>1690.98</v>
      </c>
      <c r="B84553">
        <v>-59.997976164595499</v>
      </c>
      <c r="C84553">
        <v>2.2914817949922202</v>
      </c>
      <c r="D84553">
        <v>12.678312034583699</v>
      </c>
    </row>
    <row r="84554" spans="1:4" x14ac:dyDescent="0.3">
      <c r="A84554" s="1">
        <v>1691</v>
      </c>
      <c r="B84554">
        <v>-59.997976164595499</v>
      </c>
      <c r="C84554">
        <v>2.3538099923673399</v>
      </c>
      <c r="D84554">
        <v>12.498258153841199</v>
      </c>
    </row>
    <row r="84555" spans="1:4" x14ac:dyDescent="0.3">
      <c r="A84555" s="1">
        <v>1691.02</v>
      </c>
      <c r="B84555">
        <v>-59.997976164595499</v>
      </c>
      <c r="C84555">
        <v>2.4419484278560502</v>
      </c>
      <c r="D84555">
        <v>12.3348146229725</v>
      </c>
    </row>
    <row r="84556" spans="1:4" x14ac:dyDescent="0.3">
      <c r="A84556" s="1">
        <v>1691.04</v>
      </c>
      <c r="B84556">
        <v>-59.997976164595499</v>
      </c>
      <c r="C84556">
        <v>2.5490755391348601</v>
      </c>
      <c r="D84556">
        <v>12.191442990830501</v>
      </c>
    </row>
    <row r="84557" spans="1:4" x14ac:dyDescent="0.3">
      <c r="A84557" s="1">
        <v>1691.06</v>
      </c>
      <c r="B84557">
        <v>-59.997976164595499</v>
      </c>
      <c r="C84557">
        <v>2.66820964186092</v>
      </c>
      <c r="D84557">
        <v>12.0718808893947</v>
      </c>
    </row>
    <row r="84558" spans="1:4" x14ac:dyDescent="0.3">
      <c r="A84558" s="1">
        <v>1691.08</v>
      </c>
      <c r="B84558">
        <v>-59.997976164595499</v>
      </c>
      <c r="C84558">
        <v>2.7929222694978</v>
      </c>
      <c r="D84558">
        <v>11.980055634272601</v>
      </c>
    </row>
    <row r="84559" spans="1:4" x14ac:dyDescent="0.3">
      <c r="A84559" s="1">
        <v>1691.1000000000001</v>
      </c>
      <c r="B84559">
        <v>-59.997976164595499</v>
      </c>
      <c r="C84559">
        <v>2.91790007940011</v>
      </c>
      <c r="D84559">
        <v>11.919881819439</v>
      </c>
    </row>
    <row r="84560" spans="1:4" x14ac:dyDescent="0.3">
      <c r="A84560" s="1">
        <v>1691.1200000000001</v>
      </c>
      <c r="B84560">
        <v>-59.997976164595499</v>
      </c>
      <c r="C84560">
        <v>3.0392903586167002</v>
      </c>
      <c r="D84560">
        <v>11.8949648375789</v>
      </c>
    </row>
    <row r="84561" spans="1:4" x14ac:dyDescent="0.3">
      <c r="A84561" s="1">
        <v>1691.14</v>
      </c>
      <c r="B84561">
        <v>-59.997976164595499</v>
      </c>
      <c r="C84561">
        <v>3.1548029849358601</v>
      </c>
      <c r="D84561">
        <v>11.90824351262</v>
      </c>
    </row>
    <row r="84562" spans="1:4" x14ac:dyDescent="0.3">
      <c r="A84562" s="1">
        <v>1691.16</v>
      </c>
      <c r="B84562">
        <v>-59.997976164595499</v>
      </c>
      <c r="C84562">
        <v>3.2635811355408699</v>
      </c>
      <c r="D84562">
        <v>11.9616137229215</v>
      </c>
    </row>
    <row r="84563" spans="1:4" x14ac:dyDescent="0.3">
      <c r="A84563" s="1">
        <v>1691.18</v>
      </c>
      <c r="B84563">
        <v>-59.997976164595499</v>
      </c>
      <c r="C84563">
        <v>3.3658830891784901</v>
      </c>
      <c r="D84563">
        <v>12.055577477810701</v>
      </c>
    </row>
    <row r="84564" spans="1:4" x14ac:dyDescent="0.3">
      <c r="A84564" s="1">
        <v>1691.2</v>
      </c>
      <c r="B84564">
        <v>-59.997976164595499</v>
      </c>
      <c r="C84564">
        <v>3.4626397541881899</v>
      </c>
      <c r="D84564">
        <v>12.188956521312701</v>
      </c>
    </row>
    <row r="84565" spans="1:4" x14ac:dyDescent="0.3">
      <c r="A84565" s="1">
        <v>1691.22</v>
      </c>
      <c r="B84565">
        <v>-59.997976164595499</v>
      </c>
      <c r="C84565">
        <v>3.5549668385771298</v>
      </c>
      <c r="D84565">
        <v>12.3587003948854</v>
      </c>
    </row>
    <row r="84566" spans="1:4" x14ac:dyDescent="0.3">
      <c r="A84566" s="1">
        <v>1691.24</v>
      </c>
      <c r="B84566">
        <v>-59.997976164595499</v>
      </c>
      <c r="C84566">
        <v>3.6437136494377902</v>
      </c>
      <c r="D84566">
        <v>12.559814496777401</v>
      </c>
    </row>
    <row r="84567" spans="1:4" x14ac:dyDescent="0.3">
      <c r="A84567" s="1">
        <v>1691.26</v>
      </c>
      <c r="B84567">
        <v>-59.997976164595499</v>
      </c>
      <c r="C84567">
        <v>3.7291189347172198</v>
      </c>
      <c r="D84567">
        <v>12.785430662853299</v>
      </c>
    </row>
    <row r="84568" spans="1:4" x14ac:dyDescent="0.3">
      <c r="A84568" s="1">
        <v>1691.28</v>
      </c>
      <c r="B84568">
        <v>-59.997976164595499</v>
      </c>
      <c r="C84568">
        <v>3.81061726778846</v>
      </c>
      <c r="D84568">
        <v>13.0270332368429</v>
      </c>
    </row>
    <row r="84569" spans="1:4" x14ac:dyDescent="0.3">
      <c r="A84569" s="1">
        <v>1691.3</v>
      </c>
      <c r="B84569">
        <v>-59.997976164595499</v>
      </c>
      <c r="C84569">
        <v>3.88680934755534</v>
      </c>
      <c r="D84569">
        <v>13.274838832289699</v>
      </c>
    </row>
    <row r="84570" spans="1:4" x14ac:dyDescent="0.3">
      <c r="A84570" s="1">
        <v>1691.32</v>
      </c>
      <c r="B84570">
        <v>-59.997976164595499</v>
      </c>
      <c r="C84570">
        <v>3.9555848522748298</v>
      </c>
      <c r="D84570">
        <v>13.518312394518601</v>
      </c>
    </row>
    <row r="84571" spans="1:4" x14ac:dyDescent="0.3">
      <c r="A84571" s="1">
        <v>1691.3400000000001</v>
      </c>
      <c r="B84571">
        <v>-59.997976164595499</v>
      </c>
      <c r="C84571">
        <v>4.0143667247238097</v>
      </c>
      <c r="D84571">
        <v>13.7467890863047</v>
      </c>
    </row>
    <row r="84572" spans="1:4" x14ac:dyDescent="0.3">
      <c r="A84572" s="1">
        <v>1691.3600000000001</v>
      </c>
      <c r="B84572">
        <v>-59.997976164595499</v>
      </c>
      <c r="C84572">
        <v>4.0604327846974204</v>
      </c>
      <c r="D84572">
        <v>13.950159964648799</v>
      </c>
    </row>
    <row r="84573" spans="1:4" x14ac:dyDescent="0.3">
      <c r="A84573" s="1">
        <v>1691.38</v>
      </c>
      <c r="B84573">
        <v>-59.997976164595499</v>
      </c>
      <c r="C84573">
        <v>4.0912650556957004</v>
      </c>
      <c r="D84573">
        <v>14.119563838667601</v>
      </c>
    </row>
    <row r="84574" spans="1:4" x14ac:dyDescent="0.3">
      <c r="A84574" s="1">
        <v>1691.4</v>
      </c>
      <c r="B84574">
        <v>-59.997976164595499</v>
      </c>
      <c r="C84574">
        <v>4.1048806598995302</v>
      </c>
      <c r="D84574">
        <v>14.248016097675499</v>
      </c>
    </row>
    <row r="84575" spans="1:4" x14ac:dyDescent="0.3">
      <c r="A84575" s="1">
        <v>1691.42</v>
      </c>
      <c r="B84575">
        <v>-59.997976164595499</v>
      </c>
      <c r="C84575">
        <v>4.1001105309005297</v>
      </c>
      <c r="D84575">
        <v>14.330907560090001</v>
      </c>
    </row>
    <row r="84576" spans="1:4" x14ac:dyDescent="0.3">
      <c r="A84576" s="1">
        <v>1691.44</v>
      </c>
      <c r="B84576">
        <v>-59.997976164595499</v>
      </c>
      <c r="C84576">
        <v>4.0768049001566897</v>
      </c>
      <c r="D84576">
        <v>14.366319674336999</v>
      </c>
    </row>
    <row r="84577" spans="1:4" x14ac:dyDescent="0.3">
      <c r="A84577" s="1">
        <v>1691.46</v>
      </c>
      <c r="B84577">
        <v>-59.997976164595499</v>
      </c>
      <c r="C84577">
        <v>4.0359538712490801</v>
      </c>
      <c r="D84577">
        <v>14.35512095492</v>
      </c>
    </row>
    <row r="84578" spans="1:4" x14ac:dyDescent="0.3">
      <c r="A84578" s="1">
        <v>1691.48</v>
      </c>
      <c r="B84578">
        <v>-59.997976164595499</v>
      </c>
      <c r="C84578">
        <v>3.9797186906245599</v>
      </c>
      <c r="D84578">
        <v>14.300830044267499</v>
      </c>
    </row>
    <row r="84579" spans="1:4" x14ac:dyDescent="0.3">
      <c r="A84579" s="1">
        <v>1691.5</v>
      </c>
      <c r="B84579">
        <v>-59.997976164595499</v>
      </c>
      <c r="C84579">
        <v>3.9113735945442301</v>
      </c>
      <c r="D84579">
        <v>14.209252798683099</v>
      </c>
    </row>
    <row r="84580" spans="1:4" x14ac:dyDescent="0.3">
      <c r="A84580" s="1">
        <v>1691.52</v>
      </c>
      <c r="B84580">
        <v>-59.997976164595499</v>
      </c>
      <c r="C84580">
        <v>3.8351615309454798</v>
      </c>
      <c r="D84580">
        <v>14.0879275861202</v>
      </c>
    </row>
    <row r="84581" spans="1:4" x14ac:dyDescent="0.3">
      <c r="A84581" s="1">
        <v>1691.54</v>
      </c>
      <c r="B84581">
        <v>-59.997976164595499</v>
      </c>
      <c r="C84581">
        <v>3.7560692883956399</v>
      </c>
      <c r="D84581">
        <v>13.945435067561601</v>
      </c>
    </row>
    <row r="84582" spans="1:4" x14ac:dyDescent="0.3">
      <c r="A84582" s="1">
        <v>1691.56</v>
      </c>
      <c r="B84582">
        <v>-59.997976164595499</v>
      </c>
      <c r="C84582">
        <v>3.6795296278085501</v>
      </c>
      <c r="D84582">
        <v>13.7906372751332</v>
      </c>
    </row>
    <row r="84583" spans="1:4" x14ac:dyDescent="0.3">
      <c r="A84583" s="1">
        <v>1691.58</v>
      </c>
      <c r="B84583">
        <v>-59.997976164595499</v>
      </c>
      <c r="C84583">
        <v>3.6110646035285501</v>
      </c>
      <c r="D84583">
        <v>13.631909966038</v>
      </c>
    </row>
    <row r="84584" spans="1:4" x14ac:dyDescent="0.3">
      <c r="A84584" s="1">
        <v>1691.6000000000001</v>
      </c>
      <c r="B84584">
        <v>-59.997976164595499</v>
      </c>
      <c r="C84584">
        <v>3.5558933901733099</v>
      </c>
      <c r="D84584">
        <v>13.4764285358397</v>
      </c>
    </row>
    <row r="84585" spans="1:4" x14ac:dyDescent="0.3">
      <c r="A84585" s="1">
        <v>1691.6200000000001</v>
      </c>
      <c r="B84585">
        <v>-59.997976164595499</v>
      </c>
      <c r="C84585">
        <v>3.5185362763492098</v>
      </c>
      <c r="D84585">
        <v>13.3295625254986</v>
      </c>
    </row>
    <row r="84586" spans="1:4" x14ac:dyDescent="0.3">
      <c r="A84586" s="1">
        <v>1691.64</v>
      </c>
      <c r="B84586">
        <v>-59.997976164595499</v>
      </c>
      <c r="C84586">
        <v>3.50245293539917</v>
      </c>
      <c r="D84586">
        <v>13.194425723707299</v>
      </c>
    </row>
    <row r="84587" spans="1:4" x14ac:dyDescent="0.3">
      <c r="A84587" s="1">
        <v>1691.66</v>
      </c>
      <c r="B84587">
        <v>-59.997976164595499</v>
      </c>
      <c r="C84587">
        <v>3.5097538828112902</v>
      </c>
      <c r="D84587">
        <v>13.071614130641301</v>
      </c>
    </row>
    <row r="84588" spans="1:4" x14ac:dyDescent="0.3">
      <c r="A84588" s="1">
        <v>1691.68</v>
      </c>
      <c r="B84588">
        <v>-59.997976164595499</v>
      </c>
      <c r="C84588">
        <v>3.5410199151747999</v>
      </c>
      <c r="D84588">
        <v>12.95914947947</v>
      </c>
    </row>
    <row r="84589" spans="1:4" x14ac:dyDescent="0.3">
      <c r="A84589" s="1">
        <v>1691.7</v>
      </c>
      <c r="B84589">
        <v>-59.997976164595499</v>
      </c>
      <c r="C84589">
        <v>3.5952534103033802</v>
      </c>
      <c r="D84589">
        <v>12.852636696362501</v>
      </c>
    </row>
    <row r="84590" spans="1:4" x14ac:dyDescent="0.3">
      <c r="A84590" s="1">
        <v>1691.72</v>
      </c>
      <c r="B84590">
        <v>-59.997976164595499</v>
      </c>
      <c r="C84590">
        <v>3.6699666865120202</v>
      </c>
      <c r="D84590">
        <v>12.7456346738166</v>
      </c>
    </row>
    <row r="84591" spans="1:4" x14ac:dyDescent="0.3">
      <c r="A84591" s="1">
        <v>1691.74</v>
      </c>
      <c r="B84591">
        <v>-59.997976164595499</v>
      </c>
      <c r="C84591">
        <v>3.7613925703793298</v>
      </c>
      <c r="D84591">
        <v>12.630224706457</v>
      </c>
    </row>
    <row r="84592" spans="1:4" x14ac:dyDescent="0.3">
      <c r="A84592" s="1">
        <v>1691.76</v>
      </c>
      <c r="B84592">
        <v>-59.997976164595499</v>
      </c>
      <c r="C84592">
        <v>3.8647852950886898</v>
      </c>
      <c r="D84592">
        <v>12.497741099380701</v>
      </c>
    </row>
    <row r="84593" spans="1:4" x14ac:dyDescent="0.3">
      <c r="A84593" s="1">
        <v>1691.78</v>
      </c>
      <c r="B84593">
        <v>-59.997976164595499</v>
      </c>
      <c r="C84593">
        <v>3.9747678522115999</v>
      </c>
      <c r="D84593">
        <v>12.339608102934299</v>
      </c>
    </row>
    <row r="84594" spans="1:4" x14ac:dyDescent="0.3">
      <c r="A84594" s="1">
        <v>1691.8</v>
      </c>
      <c r="B84594">
        <v>-59.997976164595499</v>
      </c>
      <c r="C84594">
        <v>4.0856787723390804</v>
      </c>
      <c r="D84594">
        <v>12.1482131880162</v>
      </c>
    </row>
    <row r="84595" spans="1:4" x14ac:dyDescent="0.3">
      <c r="A84595" s="1">
        <v>1691.82</v>
      </c>
      <c r="B84595">
        <v>-59.997976164595499</v>
      </c>
      <c r="C84595">
        <v>4.1918755147396203</v>
      </c>
      <c r="D84595">
        <v>11.9177365472373</v>
      </c>
    </row>
    <row r="84596" spans="1:4" x14ac:dyDescent="0.3">
      <c r="A84596" s="1">
        <v>1691.8400000000001</v>
      </c>
      <c r="B84596">
        <v>-59.997976164595499</v>
      </c>
      <c r="C84596">
        <v>4.2879648770657504</v>
      </c>
      <c r="D84596">
        <v>11.644850614024801</v>
      </c>
    </row>
    <row r="84597" spans="1:4" x14ac:dyDescent="0.3">
      <c r="A84597" s="1">
        <v>1691.8600000000001</v>
      </c>
      <c r="B84597">
        <v>-59.997976164595499</v>
      </c>
      <c r="C84597">
        <v>4.3689507407364898</v>
      </c>
      <c r="D84597">
        <v>11.3292071946326</v>
      </c>
    </row>
    <row r="84598" spans="1:4" x14ac:dyDescent="0.3">
      <c r="A84598" s="1">
        <v>1691.88</v>
      </c>
      <c r="B84598">
        <v>-59.997976164595499</v>
      </c>
      <c r="C84598">
        <v>4.4303082061567904</v>
      </c>
      <c r="D84598">
        <v>10.9736484313165</v>
      </c>
    </row>
    <row r="84599" spans="1:4" x14ac:dyDescent="0.3">
      <c r="A84599" s="1">
        <v>1691.9</v>
      </c>
      <c r="B84599">
        <v>-59.997976164595499</v>
      </c>
      <c r="C84599">
        <v>4.4680074622544801</v>
      </c>
      <c r="D84599">
        <v>10.5841084749096</v>
      </c>
    </row>
    <row r="84600" spans="1:4" x14ac:dyDescent="0.3">
      <c r="A84600" s="1">
        <v>1691.92</v>
      </c>
      <c r="B84600">
        <v>-59.997976164595499</v>
      </c>
      <c r="C84600">
        <v>4.4785197126306304</v>
      </c>
      <c r="D84600">
        <v>10.1692101529573</v>
      </c>
    </row>
    <row r="84601" spans="1:4" x14ac:dyDescent="0.3">
      <c r="A84601" s="1">
        <v>1691.94</v>
      </c>
      <c r="B84601">
        <v>-59.997976164595499</v>
      </c>
      <c r="C84601">
        <v>4.4588380114376003</v>
      </c>
      <c r="D84601">
        <v>9.7395965909920506</v>
      </c>
    </row>
    <row r="84602" spans="1:4" x14ac:dyDescent="0.3">
      <c r="A84602" s="1">
        <v>1691.96</v>
      </c>
      <c r="B84602">
        <v>-59.997976164595499</v>
      </c>
      <c r="C84602">
        <v>4.4065390889441103</v>
      </c>
      <c r="D84602">
        <v>9.3070702612902991</v>
      </c>
    </row>
    <row r="84603" spans="1:4" x14ac:dyDescent="0.3">
      <c r="A84603" s="1">
        <v>1691.98</v>
      </c>
      <c r="B84603">
        <v>-59.997976164595499</v>
      </c>
      <c r="C84603">
        <v>4.3198980486179099</v>
      </c>
      <c r="D84603">
        <v>8.8836368041254694</v>
      </c>
    </row>
    <row r="84604" spans="1:4" x14ac:dyDescent="0.3">
      <c r="A84604" s="1">
        <v>1692</v>
      </c>
      <c r="B84604">
        <v>-59.997976164595499</v>
      </c>
      <c r="C84604">
        <v>4.1980505893705802</v>
      </c>
      <c r="D84604">
        <v>8.4805612090924107</v>
      </c>
    </row>
    <row r="84605" spans="1:4" x14ac:dyDescent="0.3">
      <c r="A84605" s="1">
        <v>1692.02</v>
      </c>
      <c r="B84605">
        <v>-59.997976164595499</v>
      </c>
      <c r="C84605">
        <v>4.0411829412702698</v>
      </c>
      <c r="D84605">
        <v>8.1075378825221307</v>
      </c>
    </row>
    <row r="84606" spans="1:4" x14ac:dyDescent="0.3">
      <c r="A84606" s="1">
        <v>1692.04</v>
      </c>
      <c r="B84606">
        <v>-59.997976164595499</v>
      </c>
      <c r="C84606">
        <v>3.8507196556538101</v>
      </c>
      <c r="D84606">
        <v>7.7720575613304099</v>
      </c>
    </row>
    <row r="84607" spans="1:4" x14ac:dyDescent="0.3">
      <c r="A84607" s="1">
        <v>1692.06</v>
      </c>
      <c r="B84607">
        <v>-59.997976164595499</v>
      </c>
      <c r="C84607">
        <v>3.6294733376566</v>
      </c>
      <c r="D84607">
        <v>7.4790256928449201</v>
      </c>
    </row>
    <row r="84608" spans="1:4" x14ac:dyDescent="0.3">
      <c r="A84608" s="1">
        <v>1692.08</v>
      </c>
      <c r="B84608">
        <v>-59.997976164595499</v>
      </c>
      <c r="C84608">
        <v>3.3817209443184701</v>
      </c>
      <c r="D84608">
        <v>7.2306549941597096</v>
      </c>
    </row>
    <row r="84609" spans="1:4" x14ac:dyDescent="0.3">
      <c r="A84609" s="1">
        <v>1692.1000000000001</v>
      </c>
      <c r="B84609">
        <v>-59.997976164595499</v>
      </c>
      <c r="C84609">
        <v>3.1131789290356</v>
      </c>
      <c r="D84609">
        <v>7.0266210899284998</v>
      </c>
    </row>
    <row r="84610" spans="1:4" x14ac:dyDescent="0.3">
      <c r="A84610" s="1">
        <v>1692.1200000000001</v>
      </c>
      <c r="B84610">
        <v>-59.997976164595499</v>
      </c>
      <c r="C84610">
        <v>2.83086272956744</v>
      </c>
      <c r="D84610">
        <v>6.8644408640796799</v>
      </c>
    </row>
    <row r="84611" spans="1:4" x14ac:dyDescent="0.3">
      <c r="A84611" s="1">
        <v>1692.14</v>
      </c>
      <c r="B84611">
        <v>-59.997976164595499</v>
      </c>
      <c r="C84611">
        <v>2.5428307501292999</v>
      </c>
      <c r="D84611">
        <v>6.7400158909758696</v>
      </c>
    </row>
    <row r="84612" spans="1:4" x14ac:dyDescent="0.3">
      <c r="A84612" s="1">
        <v>1692.16</v>
      </c>
      <c r="B84612">
        <v>-59.997976164595499</v>
      </c>
      <c r="C84612">
        <v>2.2578275074575802</v>
      </c>
      <c r="D84612">
        <v>6.6482751684853101</v>
      </c>
    </row>
    <row r="84613" spans="1:4" x14ac:dyDescent="0.3">
      <c r="A84613" s="1">
        <v>1692.18</v>
      </c>
      <c r="B84613">
        <v>-59.997976164595499</v>
      </c>
      <c r="C84613">
        <v>1.9848531357416701</v>
      </c>
      <c r="D84613">
        <v>6.5838472786971698</v>
      </c>
    </row>
    <row r="84614" spans="1:4" x14ac:dyDescent="0.3">
      <c r="A84614" s="1">
        <v>1692.2</v>
      </c>
      <c r="B84614">
        <v>-59.997976164595499</v>
      </c>
      <c r="C84614">
        <v>1.73269659640539</v>
      </c>
      <c r="D84614">
        <v>6.5416934467037002</v>
      </c>
    </row>
    <row r="84615" spans="1:4" x14ac:dyDescent="0.3">
      <c r="A84615" s="1">
        <v>1692.22</v>
      </c>
      <c r="B84615">
        <v>-59.997976164595499</v>
      </c>
      <c r="C84615">
        <v>1.5094751035762399</v>
      </c>
      <c r="D84615">
        <v>6.5176400471305396</v>
      </c>
    </row>
    <row r="84616" spans="1:4" x14ac:dyDescent="0.3">
      <c r="A84616" s="1">
        <v>1692.24</v>
      </c>
      <c r="B84616">
        <v>-59.997976164595499</v>
      </c>
      <c r="C84616">
        <v>1.3222200217228799</v>
      </c>
      <c r="D84616">
        <v>6.5087637887867302</v>
      </c>
    </row>
    <row r="84617" spans="1:4" x14ac:dyDescent="0.3">
      <c r="A84617" s="1">
        <v>1692.26</v>
      </c>
      <c r="B84617">
        <v>-59.997976164595499</v>
      </c>
      <c r="C84617">
        <v>1.1765423341778001</v>
      </c>
      <c r="D84617">
        <v>6.51359945187634</v>
      </c>
    </row>
    <row r="84618" spans="1:4" x14ac:dyDescent="0.3">
      <c r="A84618" s="1">
        <v>1692.28</v>
      </c>
      <c r="B84618">
        <v>-59.997976164595499</v>
      </c>
      <c r="C84618">
        <v>1.0764010010968299</v>
      </c>
      <c r="D84618">
        <v>6.5321522480697798</v>
      </c>
    </row>
    <row r="84619" spans="1:4" x14ac:dyDescent="0.3">
      <c r="A84619" s="1">
        <v>1692.3</v>
      </c>
      <c r="B84619">
        <v>-59.997976164595499</v>
      </c>
      <c r="C84619">
        <v>1.0239827683712099</v>
      </c>
      <c r="D84619">
        <v>6.5657112015050396</v>
      </c>
    </row>
    <row r="84620" spans="1:4" x14ac:dyDescent="0.3">
      <c r="A84620" s="1">
        <v>1692.32</v>
      </c>
      <c r="B84620">
        <v>-59.997976164595499</v>
      </c>
      <c r="C84620">
        <v>1.01968612279868</v>
      </c>
      <c r="D84620">
        <v>6.6164822438771997</v>
      </c>
    </row>
    <row r="84621" spans="1:4" x14ac:dyDescent="0.3">
      <c r="A84621" s="1">
        <v>1692.3400000000001</v>
      </c>
      <c r="B84621">
        <v>-59.997976164595499</v>
      </c>
      <c r="C84621">
        <v>1.06218854827248</v>
      </c>
      <c r="D84621">
        <v>6.6870855640958</v>
      </c>
    </row>
    <row r="84622" spans="1:4" x14ac:dyDescent="0.3">
      <c r="A84622" s="1">
        <v>1692.3600000000001</v>
      </c>
      <c r="B84622">
        <v>-59.997976164595499</v>
      </c>
      <c r="C84622">
        <v>1.1485681321446299</v>
      </c>
      <c r="D84622">
        <v>6.7799829353040799</v>
      </c>
    </row>
    <row r="84623" spans="1:4" x14ac:dyDescent="0.3">
      <c r="A84623" s="1">
        <v>1692.38</v>
      </c>
      <c r="B84623">
        <v>-59.997976164595499</v>
      </c>
      <c r="C84623">
        <v>1.2744511334289701</v>
      </c>
      <c r="D84623">
        <v>6.8969103032653303</v>
      </c>
    </row>
    <row r="84624" spans="1:4" x14ac:dyDescent="0.3">
      <c r="A84624" s="1">
        <v>1692.4</v>
      </c>
      <c r="B84624">
        <v>-59.997976164595499</v>
      </c>
      <c r="C84624">
        <v>1.43416258898444</v>
      </c>
      <c r="D84624">
        <v>7.0383923728495201</v>
      </c>
    </row>
    <row r="84625" spans="1:4" x14ac:dyDescent="0.3">
      <c r="A84625" s="1">
        <v>1692.42</v>
      </c>
      <c r="B84625">
        <v>-59.997976164595499</v>
      </c>
      <c r="C84625">
        <v>1.62086584021725</v>
      </c>
      <c r="D84625">
        <v>7.2034132277259797</v>
      </c>
    </row>
    <row r="84626" spans="1:4" x14ac:dyDescent="0.3">
      <c r="A84626" s="1">
        <v>1692.44</v>
      </c>
      <c r="B84626">
        <v>-59.997976164595499</v>
      </c>
      <c r="C84626">
        <v>1.8266926671082899</v>
      </c>
      <c r="D84626">
        <v>7.3893023657667296</v>
      </c>
    </row>
    <row r="84627" spans="1:4" x14ac:dyDescent="0.3">
      <c r="A84627" s="1">
        <v>1692.46</v>
      </c>
      <c r="B84627">
        <v>-59.997976164595499</v>
      </c>
      <c r="C84627">
        <v>2.0428828408440101</v>
      </c>
      <c r="D84627">
        <v>7.5918644635897996</v>
      </c>
    </row>
    <row r="84628" spans="1:4" x14ac:dyDescent="0.3">
      <c r="A84628" s="1">
        <v>1692.48</v>
      </c>
      <c r="B84628">
        <v>-59.997976164595499</v>
      </c>
      <c r="C84628">
        <v>2.2599632155670202</v>
      </c>
      <c r="D84628">
        <v>7.8057393325758699</v>
      </c>
    </row>
    <row r="84629" spans="1:4" x14ac:dyDescent="0.3">
      <c r="A84629" s="1">
        <v>1692.5</v>
      </c>
      <c r="B84629">
        <v>-59.997976164595499</v>
      </c>
      <c r="C84629">
        <v>2.4679979224074899</v>
      </c>
      <c r="D84629">
        <v>8.0249395088658595</v>
      </c>
    </row>
    <row r="84630" spans="1:4" x14ac:dyDescent="0.3">
      <c r="A84630" s="1">
        <v>1692.52</v>
      </c>
      <c r="B84630">
        <v>-59.997976164595499</v>
      </c>
      <c r="C84630">
        <v>2.6569302034932401</v>
      </c>
      <c r="D84630">
        <v>8.2434870170675296</v>
      </c>
    </row>
    <row r="84631" spans="1:4" x14ac:dyDescent="0.3">
      <c r="A84631" s="1">
        <v>1692.54</v>
      </c>
      <c r="B84631">
        <v>-59.997976164595499</v>
      </c>
      <c r="C84631">
        <v>2.8170193935164698</v>
      </c>
      <c r="D84631">
        <v>8.4560563201197994</v>
      </c>
    </row>
    <row r="84632" spans="1:4" x14ac:dyDescent="0.3">
      <c r="A84632" s="1">
        <v>1692.56</v>
      </c>
      <c r="B84632">
        <v>-59.997976164595499</v>
      </c>
      <c r="C84632">
        <v>2.9393570313975999</v>
      </c>
      <c r="D84632">
        <v>8.6585261880861104</v>
      </c>
    </row>
    <row r="84633" spans="1:4" x14ac:dyDescent="0.3">
      <c r="A84633" s="1">
        <v>1692.58</v>
      </c>
      <c r="B84633">
        <v>-59.997976164595499</v>
      </c>
      <c r="C84633">
        <v>3.0164223065201798</v>
      </c>
      <c r="D84633">
        <v>8.8483560389540497</v>
      </c>
    </row>
    <row r="84634" spans="1:4" x14ac:dyDescent="0.3">
      <c r="A84634" s="1">
        <v>1692.6000000000001</v>
      </c>
      <c r="B84634">
        <v>-59.997976164595499</v>
      </c>
      <c r="C84634">
        <v>3.0426145674218299</v>
      </c>
      <c r="D84634">
        <v>9.0247332288250792</v>
      </c>
    </row>
    <row r="84635" spans="1:4" x14ac:dyDescent="0.3">
      <c r="A84635" s="1">
        <v>1692.6200000000001</v>
      </c>
      <c r="B84635">
        <v>-59.997976164595499</v>
      </c>
      <c r="C84635">
        <v>3.0146888549546098</v>
      </c>
      <c r="D84635">
        <v>9.1884811980238901</v>
      </c>
    </row>
    <row r="84636" spans="1:4" x14ac:dyDescent="0.3">
      <c r="A84636" s="1">
        <v>1692.64</v>
      </c>
      <c r="B84636">
        <v>-59.997976164595499</v>
      </c>
      <c r="C84636">
        <v>2.932024945047</v>
      </c>
      <c r="D84636">
        <v>9.3417601904206293</v>
      </c>
    </row>
    <row r="84637" spans="1:4" x14ac:dyDescent="0.3">
      <c r="A84637" s="1">
        <v>1692.66</v>
      </c>
      <c r="B84637">
        <v>-59.997976164595499</v>
      </c>
      <c r="C84637">
        <v>2.7966825847757999</v>
      </c>
      <c r="D84637">
        <v>9.4876221194459607</v>
      </c>
    </row>
    <row r="84638" spans="1:4" x14ac:dyDescent="0.3">
      <c r="A84638" s="1">
        <v>1692.68</v>
      </c>
      <c r="B84638">
        <v>-59.997976164595499</v>
      </c>
      <c r="C84638">
        <v>2.6132259089137699</v>
      </c>
      <c r="D84638">
        <v>9.6294997394016395</v>
      </c>
    </row>
    <row r="84639" spans="1:4" x14ac:dyDescent="0.3">
      <c r="A84639" s="1">
        <v>1692.7</v>
      </c>
      <c r="B84639">
        <v>-59.997976164595499</v>
      </c>
      <c r="C84639">
        <v>2.3883318674542</v>
      </c>
      <c r="D84639">
        <v>9.7707167520424996</v>
      </c>
    </row>
    <row r="84640" spans="1:4" x14ac:dyDescent="0.3">
      <c r="A84640" s="1">
        <v>1692.72</v>
      </c>
      <c r="B84640">
        <v>-59.997976164595499</v>
      </c>
      <c r="C84640">
        <v>2.1302292529598601</v>
      </c>
      <c r="D84640">
        <v>9.9140947309561298</v>
      </c>
    </row>
    <row r="84641" spans="1:4" x14ac:dyDescent="0.3">
      <c r="A84641" s="1">
        <v>1692.74</v>
      </c>
      <c r="B84641">
        <v>-59.997976164595499</v>
      </c>
      <c r="C84641">
        <v>1.8480432638647999</v>
      </c>
      <c r="D84641">
        <v>10.061707347656</v>
      </c>
    </row>
    <row r="84642" spans="1:4" x14ac:dyDescent="0.3">
      <c r="A84642" s="1">
        <v>1692.76</v>
      </c>
      <c r="B84642">
        <v>-59.997976164595499</v>
      </c>
      <c r="C84642">
        <v>1.55113656379931</v>
      </c>
      <c r="D84642">
        <v>10.214797128903401</v>
      </c>
    </row>
    <row r="84643" spans="1:4" x14ac:dyDescent="0.3">
      <c r="A84643" s="1">
        <v>1692.78</v>
      </c>
      <c r="B84643">
        <v>-59.997976164595499</v>
      </c>
      <c r="C84643">
        <v>1.24853417851294</v>
      </c>
      <c r="D84643">
        <v>10.3738356890969</v>
      </c>
    </row>
    <row r="84644" spans="1:4" x14ac:dyDescent="0.3">
      <c r="A84644" s="1">
        <v>1692.8</v>
      </c>
      <c r="B84644">
        <v>-59.997976164595499</v>
      </c>
      <c r="C84644">
        <v>0.94849587961325099</v>
      </c>
      <c r="D84644">
        <v>10.5386836297376</v>
      </c>
    </row>
    <row r="84645" spans="1:4" x14ac:dyDescent="0.3">
      <c r="A84645" s="1">
        <v>1692.82</v>
      </c>
      <c r="B84645">
        <v>-59.997976164595499</v>
      </c>
      <c r="C84645">
        <v>0.65826694701560295</v>
      </c>
      <c r="D84645">
        <v>10.7087913932882</v>
      </c>
    </row>
    <row r="84646" spans="1:4" x14ac:dyDescent="0.3">
      <c r="A84646" s="1">
        <v>1692.8400000000001</v>
      </c>
      <c r="B84646">
        <v>-59.997976164595499</v>
      </c>
      <c r="C84646">
        <v>0.38400482887083598</v>
      </c>
      <c r="D84646">
        <v>10.883378943362001</v>
      </c>
    </row>
    <row r="84647" spans="1:4" x14ac:dyDescent="0.3">
      <c r="A84647" s="1">
        <v>1692.8600000000001</v>
      </c>
      <c r="B84647">
        <v>-59.997976164595499</v>
      </c>
      <c r="C84647">
        <v>0.13084965756911299</v>
      </c>
      <c r="D84647">
        <v>11.061543463934701</v>
      </c>
    </row>
    <row r="84648" spans="1:4" x14ac:dyDescent="0.3">
      <c r="A84648" s="1">
        <v>1692.88</v>
      </c>
      <c r="B84648">
        <v>-59.997976164595499</v>
      </c>
      <c r="C84648">
        <v>-9.6918463112848394E-2</v>
      </c>
      <c r="D84648">
        <v>11.2422658465635</v>
      </c>
    </row>
    <row r="84649" spans="1:4" x14ac:dyDescent="0.3">
      <c r="A84649" s="1">
        <v>1692.9</v>
      </c>
      <c r="B84649">
        <v>-59.997976164595499</v>
      </c>
      <c r="C84649">
        <v>-0.29570671879472799</v>
      </c>
      <c r="D84649">
        <v>11.424314858600701</v>
      </c>
    </row>
    <row r="84650" spans="1:4" x14ac:dyDescent="0.3">
      <c r="A84650" s="1">
        <v>1692.92</v>
      </c>
      <c r="B84650">
        <v>-59.997976164595499</v>
      </c>
      <c r="C84650">
        <v>-0.46248800621872699</v>
      </c>
      <c r="D84650">
        <v>11.6060755210713</v>
      </c>
    </row>
    <row r="84651" spans="1:4" x14ac:dyDescent="0.3">
      <c r="A84651" s="1">
        <v>1692.94</v>
      </c>
      <c r="B84651">
        <v>-59.997976164595499</v>
      </c>
      <c r="C84651">
        <v>-0.59477404013711799</v>
      </c>
      <c r="D84651">
        <v>11.785348138854999</v>
      </c>
    </row>
    <row r="84652" spans="1:4" x14ac:dyDescent="0.3">
      <c r="A84652" s="1">
        <v>1692.96</v>
      </c>
      <c r="B84652">
        <v>-59.997976164595499</v>
      </c>
      <c r="C84652">
        <v>-0.69069554360534602</v>
      </c>
      <c r="D84652">
        <v>11.959174919012799</v>
      </c>
    </row>
    <row r="84653" spans="1:4" x14ac:dyDescent="0.3">
      <c r="A84653" s="1">
        <v>1692.98</v>
      </c>
      <c r="B84653">
        <v>-59.997976164595499</v>
      </c>
      <c r="C84653">
        <v>-0.74917146089471298</v>
      </c>
      <c r="D84653">
        <v>12.1237501551816</v>
      </c>
    </row>
    <row r="84654" spans="1:4" x14ac:dyDescent="0.3">
      <c r="A84654" s="1">
        <v>1693</v>
      </c>
      <c r="B84654">
        <v>-59.997976164595499</v>
      </c>
      <c r="C84654">
        <v>-0.770125406750092</v>
      </c>
      <c r="D84654">
        <v>12.2744563599492</v>
      </c>
    </row>
    <row r="84655" spans="1:4" x14ac:dyDescent="0.3">
      <c r="A84655" s="1">
        <v>1693.02</v>
      </c>
      <c r="B84655">
        <v>-59.997976164595499</v>
      </c>
      <c r="C84655">
        <v>-0.75469045421097003</v>
      </c>
      <c r="D84655">
        <v>12.4060474915143</v>
      </c>
    </row>
    <row r="84656" spans="1:4" x14ac:dyDescent="0.3">
      <c r="A84656" s="1">
        <v>1693.04</v>
      </c>
      <c r="B84656">
        <v>-59.997976164595499</v>
      </c>
      <c r="C84656">
        <v>-0.705336606624827</v>
      </c>
      <c r="D84656">
        <v>12.5129742919958</v>
      </c>
    </row>
    <row r="84657" spans="1:4" x14ac:dyDescent="0.3">
      <c r="A84657" s="1">
        <v>1693.06</v>
      </c>
      <c r="B84657">
        <v>-59.997976164595499</v>
      </c>
      <c r="C84657">
        <v>-0.62586602676476499</v>
      </c>
      <c r="D84657">
        <v>12.589820259220501</v>
      </c>
    </row>
    <row r="84658" spans="1:4" x14ac:dyDescent="0.3">
      <c r="A84658" s="1">
        <v>1693.08</v>
      </c>
      <c r="B84658">
        <v>-59.997976164595499</v>
      </c>
      <c r="C84658">
        <v>-0.52124684461137005</v>
      </c>
      <c r="D84658">
        <v>12.631796411137501</v>
      </c>
    </row>
    <row r="84659" spans="1:4" x14ac:dyDescent="0.3">
      <c r="A84659" s="1">
        <v>1693.1000000000001</v>
      </c>
      <c r="B84659">
        <v>-59.997976164595499</v>
      </c>
      <c r="C84659">
        <v>-0.397288219497483</v>
      </c>
      <c r="D84659">
        <v>12.6352317302206</v>
      </c>
    </row>
    <row r="84660" spans="1:4" x14ac:dyDescent="0.3">
      <c r="A84660" s="1">
        <v>1693.1200000000001</v>
      </c>
      <c r="B84660">
        <v>-59.997976164595499</v>
      </c>
      <c r="C84660">
        <v>-0.26018989577975699</v>
      </c>
      <c r="D84660">
        <v>12.5979967953522</v>
      </c>
    </row>
    <row r="84661" spans="1:4" x14ac:dyDescent="0.3">
      <c r="A84661" s="1">
        <v>1693.14</v>
      </c>
      <c r="B84661">
        <v>-59.997976164595499</v>
      </c>
      <c r="C84661">
        <v>-0.11602226452961199</v>
      </c>
      <c r="D84661">
        <v>12.5198095691656</v>
      </c>
    </row>
    <row r="84662" spans="1:4" x14ac:dyDescent="0.3">
      <c r="A84662" s="1">
        <v>1693.16</v>
      </c>
      <c r="B84662">
        <v>-59.997976164595499</v>
      </c>
      <c r="C84662">
        <v>2.9793013707358401E-2</v>
      </c>
      <c r="D84662">
        <v>12.4023887144994</v>
      </c>
    </row>
    <row r="84663" spans="1:4" x14ac:dyDescent="0.3">
      <c r="A84663" s="1">
        <v>1693.18</v>
      </c>
      <c r="B84663">
        <v>-59.997976164595499</v>
      </c>
      <c r="C84663">
        <v>0.17292886025721599</v>
      </c>
      <c r="D84663">
        <v>12.249439122576799</v>
      </c>
    </row>
    <row r="84664" spans="1:4" x14ac:dyDescent="0.3">
      <c r="A84664" s="1">
        <v>1693.2</v>
      </c>
      <c r="B84664">
        <v>-59.997976164595499</v>
      </c>
      <c r="C84664">
        <v>0.31046506872506902</v>
      </c>
      <c r="D84664">
        <v>12.0664747090084</v>
      </c>
    </row>
    <row r="84665" spans="1:4" x14ac:dyDescent="0.3">
      <c r="A84665" s="1">
        <v>1693.22</v>
      </c>
      <c r="B84665">
        <v>-59.997976164595499</v>
      </c>
      <c r="C84665">
        <v>0.44103072274820199</v>
      </c>
      <c r="D84665">
        <v>11.8605006387434</v>
      </c>
    </row>
    <row r="84666" spans="1:4" x14ac:dyDescent="0.3">
      <c r="A84666" s="1">
        <v>1693.24</v>
      </c>
      <c r="B84666">
        <v>-59.997976164595499</v>
      </c>
      <c r="C84666">
        <v>0.56476718132414105</v>
      </c>
      <c r="D84666">
        <v>11.6395883415721</v>
      </c>
    </row>
    <row r="84667" spans="1:4" x14ac:dyDescent="0.3">
      <c r="A84667" s="1">
        <v>1693.26</v>
      </c>
      <c r="B84667">
        <v>-59.997976164595499</v>
      </c>
      <c r="C84667">
        <v>0.68312798840731503</v>
      </c>
      <c r="D84667">
        <v>11.412378516402001</v>
      </c>
    </row>
    <row r="84668" spans="1:4" x14ac:dyDescent="0.3">
      <c r="A84668" s="1">
        <v>1693.28</v>
      </c>
      <c r="B84668">
        <v>-59.997976164595499</v>
      </c>
      <c r="C84668">
        <v>0.79855203937712704</v>
      </c>
      <c r="D84668">
        <v>11.187542830382</v>
      </c>
    </row>
    <row r="84669" spans="1:4" x14ac:dyDescent="0.3">
      <c r="A84669" s="1">
        <v>1693.3</v>
      </c>
      <c r="B84669">
        <v>-59.997976164595499</v>
      </c>
      <c r="C84669">
        <v>0.91405865527760299</v>
      </c>
      <c r="D84669">
        <v>10.9732323115564</v>
      </c>
    </row>
    <row r="84670" spans="1:4" x14ac:dyDescent="0.3">
      <c r="A84670" s="1">
        <v>1693.32</v>
      </c>
      <c r="B84670">
        <v>-59.997976164595499</v>
      </c>
      <c r="C84670">
        <v>1.03281669449712</v>
      </c>
      <c r="D84670">
        <v>10.7765411489346</v>
      </c>
    </row>
    <row r="84671" spans="1:4" x14ac:dyDescent="0.3">
      <c r="A84671" s="1">
        <v>1693.3400000000001</v>
      </c>
      <c r="B84671">
        <v>-59.997976164595499</v>
      </c>
      <c r="C84671">
        <v>1.15773224524876</v>
      </c>
      <c r="D84671">
        <v>10.603016091794901</v>
      </c>
    </row>
    <row r="84672" spans="1:4" x14ac:dyDescent="0.3">
      <c r="A84672" s="1">
        <v>1693.3600000000001</v>
      </c>
      <c r="B84672">
        <v>-59.997976164595499</v>
      </c>
      <c r="C84672">
        <v>1.2910870670154899</v>
      </c>
      <c r="D84672">
        <v>10.456243480983501</v>
      </c>
    </row>
    <row r="84673" spans="1:4" x14ac:dyDescent="0.3">
      <c r="A84673" s="1">
        <v>1693.38</v>
      </c>
      <c r="B84673">
        <v>-59.997976164595499</v>
      </c>
      <c r="C84673">
        <v>1.43424958772427</v>
      </c>
      <c r="D84673">
        <v>10.3375477909449</v>
      </c>
    </row>
    <row r="84674" spans="1:4" x14ac:dyDescent="0.3">
      <c r="A84674" s="1">
        <v>1693.4</v>
      </c>
      <c r="B84674">
        <v>-59.997976164595499</v>
      </c>
      <c r="C84674">
        <v>1.58747072236862</v>
      </c>
      <c r="D84674">
        <v>10.2458398272168</v>
      </c>
    </row>
    <row r="84675" spans="1:4" x14ac:dyDescent="0.3">
      <c r="A84675" s="1">
        <v>1693.42</v>
      </c>
      <c r="B84675">
        <v>-59.997976164595499</v>
      </c>
      <c r="C84675">
        <v>1.7497698731201301</v>
      </c>
      <c r="D84675">
        <v>10.1776550375378</v>
      </c>
    </row>
    <row r="84676" spans="1:4" x14ac:dyDescent="0.3">
      <c r="A84676" s="1">
        <v>1693.44</v>
      </c>
      <c r="B84676">
        <v>-59.997976164595499</v>
      </c>
      <c r="C84676">
        <v>1.9189127221098199</v>
      </c>
      <c r="D84676">
        <v>10.127412429448199</v>
      </c>
    </row>
    <row r="84677" spans="1:4" x14ac:dyDescent="0.3">
      <c r="A84677" s="1">
        <v>1693.46</v>
      </c>
      <c r="B84677">
        <v>-59.997976164595499</v>
      </c>
      <c r="C84677">
        <v>2.09148051149685</v>
      </c>
      <c r="D84677">
        <v>10.087900984939999</v>
      </c>
    </row>
    <row r="84678" spans="1:4" x14ac:dyDescent="0.3">
      <c r="A84678" s="1">
        <v>1693.48</v>
      </c>
      <c r="B84678">
        <v>-59.997976164595499</v>
      </c>
      <c r="C84678">
        <v>2.2630313971015701</v>
      </c>
      <c r="D84678">
        <v>10.050970724640999</v>
      </c>
    </row>
    <row r="84679" spans="1:4" x14ac:dyDescent="0.3">
      <c r="A84679" s="1">
        <v>1693.5</v>
      </c>
      <c r="B84679">
        <v>-59.997976164595499</v>
      </c>
      <c r="C84679">
        <v>2.42835400812733</v>
      </c>
      <c r="D84679">
        <v>10.0083750480074</v>
      </c>
    </row>
    <row r="84680" spans="1:4" x14ac:dyDescent="0.3">
      <c r="A84680" s="1">
        <v>1693.52</v>
      </c>
      <c r="B84680">
        <v>-59.997976164595499</v>
      </c>
      <c r="C84680">
        <v>2.58180548765645</v>
      </c>
      <c r="D84680">
        <v>9.9526843990719804</v>
      </c>
    </row>
    <row r="84681" spans="1:4" x14ac:dyDescent="0.3">
      <c r="A84681" s="1">
        <v>1693.54</v>
      </c>
      <c r="B84681">
        <v>-59.997976164595499</v>
      </c>
      <c r="C84681">
        <v>2.7177155692453301</v>
      </c>
      <c r="D84681">
        <v>9.8781695495078807</v>
      </c>
    </row>
    <row r="84682" spans="1:4" x14ac:dyDescent="0.3">
      <c r="A84682" s="1">
        <v>1693.56</v>
      </c>
      <c r="B84682">
        <v>-59.997976164595499</v>
      </c>
      <c r="C84682">
        <v>2.8308265431736999</v>
      </c>
      <c r="D84682">
        <v>9.7815408916513</v>
      </c>
    </row>
    <row r="84683" spans="1:4" x14ac:dyDescent="0.3">
      <c r="A84683" s="1">
        <v>1693.58</v>
      </c>
      <c r="B84683">
        <v>-59.997976164595499</v>
      </c>
      <c r="C84683">
        <v>2.9167284726985101</v>
      </c>
      <c r="D84683">
        <v>9.6624385127001506</v>
      </c>
    </row>
    <row r="84684" spans="1:4" x14ac:dyDescent="0.3">
      <c r="A84684" s="1">
        <v>1693.6000000000001</v>
      </c>
      <c r="B84684">
        <v>-59.997976164595499</v>
      </c>
      <c r="C84684">
        <v>2.9722444557698098</v>
      </c>
      <c r="D84684">
        <v>9.5235975881839394</v>
      </c>
    </row>
    <row r="84685" spans="1:4" x14ac:dyDescent="0.3">
      <c r="A84685" s="1">
        <v>1693.6200000000001</v>
      </c>
      <c r="B84685">
        <v>-59.997976164595499</v>
      </c>
      <c r="C84685">
        <v>2.9957207442315901</v>
      </c>
      <c r="D84685">
        <v>9.3706553751395703</v>
      </c>
    </row>
    <row r="84686" spans="1:4" x14ac:dyDescent="0.3">
      <c r="A84686" s="1">
        <v>1693.64</v>
      </c>
      <c r="B84686">
        <v>-59.997976164595499</v>
      </c>
      <c r="C84686">
        <v>2.9871806292665402</v>
      </c>
      <c r="D84686">
        <v>9.2116132461474098</v>
      </c>
    </row>
    <row r="84687" spans="1:4" x14ac:dyDescent="0.3">
      <c r="A84687" s="1">
        <v>1693.66</v>
      </c>
      <c r="B84687">
        <v>-59.997976164595499</v>
      </c>
      <c r="C84687">
        <v>2.9483155291227399</v>
      </c>
      <c r="D84687">
        <v>9.0560126368009808</v>
      </c>
    </row>
    <row r="84688" spans="1:4" x14ac:dyDescent="0.3">
      <c r="A84688" s="1">
        <v>1693.68</v>
      </c>
      <c r="B84688">
        <v>-59.997976164595499</v>
      </c>
      <c r="C84688">
        <v>2.8823081041841498</v>
      </c>
      <c r="D84688">
        <v>8.9139228566281208</v>
      </c>
    </row>
    <row r="84689" spans="1:4" x14ac:dyDescent="0.3">
      <c r="A84689" s="1">
        <v>1693.7</v>
      </c>
      <c r="B84689">
        <v>-59.997976164595499</v>
      </c>
      <c r="C84689">
        <v>2.79350621714533</v>
      </c>
      <c r="D84689">
        <v>8.7948662036747294</v>
      </c>
    </row>
    <row r="84690" spans="1:4" x14ac:dyDescent="0.3">
      <c r="A84690" s="1">
        <v>1693.72</v>
      </c>
      <c r="B84690">
        <v>-59.997976164595499</v>
      </c>
      <c r="C84690">
        <v>2.6869883664157599</v>
      </c>
      <c r="D84690">
        <v>8.7068137521050009</v>
      </c>
    </row>
    <row r="84691" spans="1:4" x14ac:dyDescent="0.3">
      <c r="A84691" s="1">
        <v>1693.74</v>
      </c>
      <c r="B84691">
        <v>-59.997976164595499</v>
      </c>
      <c r="C84691">
        <v>2.5680737660528501</v>
      </c>
      <c r="D84691">
        <v>8.6553719887811997</v>
      </c>
    </row>
    <row r="84692" spans="1:4" x14ac:dyDescent="0.3">
      <c r="A84692" s="1">
        <v>1693.76</v>
      </c>
      <c r="B84692">
        <v>-59.997976164595499</v>
      </c>
      <c r="C84692">
        <v>2.4418360982084599</v>
      </c>
      <c r="D84692">
        <v>8.64325311639708</v>
      </c>
    </row>
    <row r="84693" spans="1:4" x14ac:dyDescent="0.3">
      <c r="A84693" s="1">
        <v>1693.78</v>
      </c>
      <c r="B84693">
        <v>-59.997976164595499</v>
      </c>
      <c r="C84693">
        <v>2.31268323973379</v>
      </c>
      <c r="D84693">
        <v>8.6700833171603495</v>
      </c>
    </row>
    <row r="84694" spans="1:4" x14ac:dyDescent="0.3">
      <c r="A84694" s="1">
        <v>1693.8</v>
      </c>
      <c r="B84694">
        <v>-59.997976164595499</v>
      </c>
      <c r="C84694">
        <v>2.1840581082641202</v>
      </c>
      <c r="D84694">
        <v>8.7325590848991794</v>
      </c>
    </row>
    <row r="84695" spans="1:4" x14ac:dyDescent="0.3">
      <c r="A84695" s="1">
        <v>1693.82</v>
      </c>
      <c r="B84695">
        <v>-59.997976164595499</v>
      </c>
      <c r="C84695">
        <v>2.0582976763065202</v>
      </c>
      <c r="D84695">
        <v>8.8249184937447804</v>
      </c>
    </row>
    <row r="84696" spans="1:4" x14ac:dyDescent="0.3">
      <c r="A84696" s="1">
        <v>1693.8400000000001</v>
      </c>
      <c r="B84696">
        <v>-59.997976164595499</v>
      </c>
      <c r="C84696">
        <v>1.9366629938034301</v>
      </c>
      <c r="D84696">
        <v>8.9396571545960892</v>
      </c>
    </row>
    <row r="84697" spans="1:4" x14ac:dyDescent="0.3">
      <c r="A84697" s="1">
        <v>1693.8600000000001</v>
      </c>
      <c r="B84697">
        <v>-59.997976164595499</v>
      </c>
      <c r="C84697">
        <v>1.8195286816168701</v>
      </c>
      <c r="D84697">
        <v>9.0683921582479794</v>
      </c>
    </row>
    <row r="84698" spans="1:4" x14ac:dyDescent="0.3">
      <c r="A84698" s="1">
        <v>1693.88</v>
      </c>
      <c r="B84698">
        <v>-59.997976164595499</v>
      </c>
      <c r="C84698">
        <v>1.70670266275491</v>
      </c>
      <c r="D84698">
        <v>9.2027645550624797</v>
      </c>
    </row>
    <row r="84699" spans="1:4" x14ac:dyDescent="0.3">
      <c r="A84699" s="1">
        <v>1693.9</v>
      </c>
      <c r="B84699">
        <v>-59.997976164595499</v>
      </c>
      <c r="C84699">
        <v>1.5978323888889301</v>
      </c>
      <c r="D84699">
        <v>9.3352701122310293</v>
      </c>
    </row>
    <row r="84700" spans="1:4" x14ac:dyDescent="0.3">
      <c r="A84700" s="1">
        <v>1693.92</v>
      </c>
      <c r="B84700">
        <v>-59.997976164595499</v>
      </c>
      <c r="C84700">
        <v>1.49283846991458</v>
      </c>
      <c r="D84700">
        <v>9.4599216331042904</v>
      </c>
    </row>
    <row r="84701" spans="1:4" x14ac:dyDescent="0.3">
      <c r="A84701" s="1">
        <v>1693.94</v>
      </c>
      <c r="B84701">
        <v>-59.997976164595499</v>
      </c>
      <c r="C84701">
        <v>1.3923096387666001</v>
      </c>
      <c r="D84701">
        <v>9.5726729405533106</v>
      </c>
    </row>
    <row r="84702" spans="1:4" x14ac:dyDescent="0.3">
      <c r="A84702" s="1">
        <v>1693.96</v>
      </c>
      <c r="B84702">
        <v>-59.997976164595499</v>
      </c>
      <c r="C84702">
        <v>1.2977984978696899</v>
      </c>
      <c r="D84702">
        <v>9.6715682925929496</v>
      </c>
    </row>
    <row r="84703" spans="1:4" x14ac:dyDescent="0.3">
      <c r="A84703" s="1">
        <v>1693.98</v>
      </c>
      <c r="B84703">
        <v>-59.997976164595499</v>
      </c>
      <c r="C84703">
        <v>1.2119717428733701</v>
      </c>
      <c r="D84703">
        <v>9.7566164689720303</v>
      </c>
    </row>
    <row r="84704" spans="1:4" x14ac:dyDescent="0.3">
      <c r="A84704" s="1">
        <v>1694</v>
      </c>
      <c r="B84704">
        <v>-59.997976164595499</v>
      </c>
      <c r="C84704">
        <v>1.13858647677673</v>
      </c>
      <c r="D84704">
        <v>9.8294241140260201</v>
      </c>
    </row>
    <row r="84705" spans="1:4" x14ac:dyDescent="0.3">
      <c r="A84705" s="1">
        <v>1694.02</v>
      </c>
      <c r="B84705">
        <v>-59.997976164595499</v>
      </c>
      <c r="C84705">
        <v>1.08228168909364</v>
      </c>
      <c r="D84705">
        <v>9.8926539008534107</v>
      </c>
    </row>
    <row r="84706" spans="1:4" x14ac:dyDescent="0.3">
      <c r="A84706" s="1">
        <v>1694.04</v>
      </c>
      <c r="B84706">
        <v>-59.997976164595499</v>
      </c>
      <c r="C84706">
        <v>1.0481947889796099</v>
      </c>
      <c r="D84706">
        <v>9.94939642419655</v>
      </c>
    </row>
    <row r="84707" spans="1:4" x14ac:dyDescent="0.3">
      <c r="A84707" s="1">
        <v>1694.06</v>
      </c>
      <c r="B84707">
        <v>-59.997976164595499</v>
      </c>
      <c r="C84707">
        <v>1.04143848057262</v>
      </c>
      <c r="D84707">
        <v>10.0025538894444</v>
      </c>
    </row>
    <row r="84708" spans="1:4" x14ac:dyDescent="0.3">
      <c r="A84708" s="1">
        <v>1694.08</v>
      </c>
      <c r="B84708">
        <v>-59.997976164595499</v>
      </c>
      <c r="C84708">
        <v>1.0664943178694399</v>
      </c>
      <c r="D84708">
        <v>10.0543253823929</v>
      </c>
    </row>
    <row r="84709" spans="1:4" x14ac:dyDescent="0.3">
      <c r="A84709" s="1">
        <v>1694.1000000000001</v>
      </c>
      <c r="B84709">
        <v>-59.997976164595499</v>
      </c>
      <c r="C84709">
        <v>1.1265909933546301</v>
      </c>
      <c r="D84709">
        <v>10.105862837056</v>
      </c>
    </row>
    <row r="84710" spans="1:4" x14ac:dyDescent="0.3">
      <c r="A84710" s="1">
        <v>1694.1200000000001</v>
      </c>
      <c r="B84710">
        <v>-59.997976164595499</v>
      </c>
      <c r="C84710">
        <v>1.22313915409506</v>
      </c>
      <c r="D84710">
        <v>10.157138693377499</v>
      </c>
    </row>
    <row r="84711" spans="1:4" x14ac:dyDescent="0.3">
      <c r="A84711" s="1">
        <v>1694.14</v>
      </c>
      <c r="B84711">
        <v>-59.997976164595499</v>
      </c>
      <c r="C84711">
        <v>1.3552925129725499</v>
      </c>
      <c r="D84711">
        <v>10.2070316045762</v>
      </c>
    </row>
    <row r="84712" spans="1:4" x14ac:dyDescent="0.3">
      <c r="A84712" s="1">
        <v>1694.16</v>
      </c>
      <c r="B84712">
        <v>-59.997976164595499</v>
      </c>
      <c r="C84712">
        <v>1.51969741913345</v>
      </c>
      <c r="D84712">
        <v>10.253599331042</v>
      </c>
    </row>
    <row r="84713" spans="1:4" x14ac:dyDescent="0.3">
      <c r="A84713" s="1">
        <v>1694.18</v>
      </c>
      <c r="B84713">
        <v>-59.997976164595499</v>
      </c>
      <c r="C84713">
        <v>1.71047579185662</v>
      </c>
      <c r="D84713">
        <v>10.294474498136699</v>
      </c>
    </row>
    <row r="84714" spans="1:4" x14ac:dyDescent="0.3">
      <c r="A84714" s="1">
        <v>1694.2</v>
      </c>
      <c r="B84714">
        <v>-59.997976164595499</v>
      </c>
      <c r="C84714">
        <v>1.91946052009595</v>
      </c>
      <c r="D84714">
        <v>10.327298237999599</v>
      </c>
    </row>
    <row r="84715" spans="1:4" x14ac:dyDescent="0.3">
      <c r="A84715" s="1">
        <v>1694.22</v>
      </c>
      <c r="B84715">
        <v>-59.997976164595499</v>
      </c>
      <c r="C84715">
        <v>2.13667471648496</v>
      </c>
      <c r="D84715">
        <v>10.350104785038701</v>
      </c>
    </row>
    <row r="84716" spans="1:4" x14ac:dyDescent="0.3">
      <c r="A84716" s="1">
        <v>1694.24</v>
      </c>
      <c r="B84716">
        <v>-59.997976164595499</v>
      </c>
      <c r="C84716">
        <v>2.3510198256482102</v>
      </c>
      <c r="D84716">
        <v>10.3615837772295</v>
      </c>
    </row>
    <row r="84717" spans="1:4" x14ac:dyDescent="0.3">
      <c r="A84717" s="1">
        <v>1694.26</v>
      </c>
      <c r="B84717">
        <v>-59.997976164595499</v>
      </c>
      <c r="C84717">
        <v>2.55111342254841</v>
      </c>
      <c r="D84717">
        <v>10.3611714380192</v>
      </c>
    </row>
    <row r="84718" spans="1:4" x14ac:dyDescent="0.3">
      <c r="A84718" s="1">
        <v>1694.28</v>
      </c>
      <c r="B84718">
        <v>-59.997976164595499</v>
      </c>
      <c r="C84718">
        <v>2.7261972423417999</v>
      </c>
      <c r="D84718">
        <v>10.3489553999606</v>
      </c>
    </row>
    <row r="84719" spans="1:4" x14ac:dyDescent="0.3">
      <c r="A84719" s="1">
        <v>1694.3</v>
      </c>
      <c r="B84719">
        <v>-59.997976164595499</v>
      </c>
      <c r="C84719">
        <v>2.8670233033557202</v>
      </c>
      <c r="D84719">
        <v>10.325417803067401</v>
      </c>
    </row>
    <row r="84720" spans="1:4" x14ac:dyDescent="0.3">
      <c r="A84720" s="1">
        <v>1694.32</v>
      </c>
      <c r="B84720">
        <v>-59.997976164595499</v>
      </c>
      <c r="C84720">
        <v>2.9666254899963098</v>
      </c>
      <c r="D84720">
        <v>10.2910796645712</v>
      </c>
    </row>
    <row r="84721" spans="1:4" x14ac:dyDescent="0.3">
      <c r="A84721" s="1">
        <v>1694.3400000000001</v>
      </c>
      <c r="B84721">
        <v>-59.997976164595499</v>
      </c>
      <c r="C84721">
        <v>3.0208946010870399</v>
      </c>
      <c r="D84721">
        <v>10.246135299255499</v>
      </c>
    </row>
    <row r="84722" spans="1:4" x14ac:dyDescent="0.3">
      <c r="A84722" s="1">
        <v>1694.3600000000001</v>
      </c>
      <c r="B84722">
        <v>-59.997976164595499</v>
      </c>
      <c r="C84722">
        <v>3.0288937618045302</v>
      </c>
      <c r="D84722">
        <v>10.1901716519895</v>
      </c>
    </row>
    <row r="84723" spans="1:4" x14ac:dyDescent="0.3">
      <c r="A84723" s="1">
        <v>1694.38</v>
      </c>
      <c r="B84723">
        <v>-59.997976164595499</v>
      </c>
      <c r="C84723">
        <v>2.9928777967452498</v>
      </c>
      <c r="D84723">
        <v>10.122054130743599</v>
      </c>
    </row>
    <row r="84724" spans="1:4" x14ac:dyDescent="0.3">
      <c r="A84724" s="1">
        <v>1694.4</v>
      </c>
      <c r="B84724">
        <v>-59.997976164595499</v>
      </c>
      <c r="C84724">
        <v>2.9180138142396501</v>
      </c>
      <c r="D84724">
        <v>10.0400326535666</v>
      </c>
    </row>
    <row r="84725" spans="1:4" x14ac:dyDescent="0.3">
      <c r="A84725" s="1">
        <v>1694.42</v>
      </c>
      <c r="B84725">
        <v>-59.997976164595499</v>
      </c>
      <c r="C84725">
        <v>2.8118360991897302</v>
      </c>
      <c r="D84725">
        <v>9.9420824879419296</v>
      </c>
    </row>
    <row r="84726" spans="1:4" x14ac:dyDescent="0.3">
      <c r="A84726" s="1">
        <v>1694.44</v>
      </c>
      <c r="B84726">
        <v>-59.997976164595499</v>
      </c>
      <c r="C84726">
        <v>2.6834995059899298</v>
      </c>
      <c r="D84726">
        <v>9.8264470135624098</v>
      </c>
    </row>
    <row r="84727" spans="1:4" x14ac:dyDescent="0.3">
      <c r="A84727" s="1">
        <v>1694.46</v>
      </c>
      <c r="B84727">
        <v>-59.997976164595499</v>
      </c>
      <c r="C84727">
        <v>2.5429169940556</v>
      </c>
      <c r="D84727">
        <v>9.6923027022338193</v>
      </c>
    </row>
    <row r="84728" spans="1:4" x14ac:dyDescent="0.3">
      <c r="A84728" s="1">
        <v>1694.48</v>
      </c>
      <c r="B84728">
        <v>-59.997976164595499</v>
      </c>
      <c r="C84728">
        <v>2.3998779127257901</v>
      </c>
      <c r="D84728">
        <v>9.5404329358666704</v>
      </c>
    </row>
    <row r="84729" spans="1:4" x14ac:dyDescent="0.3">
      <c r="A84729" s="1">
        <v>1694.5</v>
      </c>
      <c r="B84729">
        <v>-59.997976164595499</v>
      </c>
      <c r="C84729">
        <v>2.26324329731142</v>
      </c>
      <c r="D84729">
        <v>9.3737843090787294</v>
      </c>
    </row>
    <row r="84730" spans="1:4" x14ac:dyDescent="0.3">
      <c r="A84730" s="1">
        <v>1694.52</v>
      </c>
      <c r="B84730">
        <v>-59.997976164595499</v>
      </c>
      <c r="C84730">
        <v>2.1403015961466099</v>
      </c>
      <c r="D84730">
        <v>9.1977899162558092</v>
      </c>
    </row>
    <row r="84731" spans="1:4" x14ac:dyDescent="0.3">
      <c r="A84731" s="1">
        <v>1694.54</v>
      </c>
      <c r="B84731">
        <v>-59.997976164595499</v>
      </c>
      <c r="C84731">
        <v>2.03634123078667</v>
      </c>
      <c r="D84731">
        <v>9.0203752762616798</v>
      </c>
    </row>
    <row r="84732" spans="1:4" x14ac:dyDescent="0.3">
      <c r="A84732" s="1">
        <v>1694.56</v>
      </c>
      <c r="B84732">
        <v>-59.997976164595499</v>
      </c>
      <c r="C84732">
        <v>1.9544614561625899</v>
      </c>
      <c r="D84732">
        <v>8.8516085447966795</v>
      </c>
    </row>
    <row r="84733" spans="1:4" x14ac:dyDescent="0.3">
      <c r="A84733" s="1">
        <v>1694.58</v>
      </c>
      <c r="B84733">
        <v>-59.997976164595499</v>
      </c>
      <c r="C84733">
        <v>1.8956090345786401</v>
      </c>
      <c r="D84733">
        <v>8.7030126740162093</v>
      </c>
    </row>
    <row r="84734" spans="1:4" x14ac:dyDescent="0.3">
      <c r="A84734" s="1">
        <v>1694.6000000000001</v>
      </c>
      <c r="B84734">
        <v>-59.997976164595499</v>
      </c>
      <c r="C84734">
        <v>1.85880008318307</v>
      </c>
      <c r="D84734">
        <v>8.5866132275252607</v>
      </c>
    </row>
    <row r="84735" spans="1:4" x14ac:dyDescent="0.3">
      <c r="A84735" s="1">
        <v>1694.6200000000001</v>
      </c>
      <c r="B84735">
        <v>-59.997976164595499</v>
      </c>
      <c r="C84735">
        <v>1.84146694318937</v>
      </c>
      <c r="D84735">
        <v>8.5138400374034706</v>
      </c>
    </row>
    <row r="84736" spans="1:4" x14ac:dyDescent="0.3">
      <c r="A84736" s="1">
        <v>1694.64</v>
      </c>
      <c r="B84736">
        <v>-59.997976164595499</v>
      </c>
      <c r="C84736">
        <v>1.8398616550694</v>
      </c>
      <c r="D84736">
        <v>8.4944271002388607</v>
      </c>
    </row>
    <row r="84737" spans="1:4" x14ac:dyDescent="0.3">
      <c r="A84737" s="1">
        <v>1694.66</v>
      </c>
      <c r="B84737">
        <v>-59.997976164595499</v>
      </c>
      <c r="C84737">
        <v>1.84945071377785</v>
      </c>
      <c r="D84737">
        <v>8.5354562262430402</v>
      </c>
    </row>
    <row r="84738" spans="1:4" x14ac:dyDescent="0.3">
      <c r="A84738" s="1">
        <v>1694.68</v>
      </c>
      <c r="B84738">
        <v>-59.997976164595499</v>
      </c>
      <c r="C84738">
        <v>1.86525432789747</v>
      </c>
      <c r="D84738">
        <v>8.6406661954610904</v>
      </c>
    </row>
    <row r="84739" spans="1:4" x14ac:dyDescent="0.3">
      <c r="A84739" s="1">
        <v>1694.7</v>
      </c>
      <c r="B84739">
        <v>-59.997976164595499</v>
      </c>
      <c r="C84739">
        <v>1.88211016790285</v>
      </c>
      <c r="D84739">
        <v>8.8101077330898097</v>
      </c>
    </row>
    <row r="84740" spans="1:4" x14ac:dyDescent="0.3">
      <c r="A84740" s="1">
        <v>1694.72</v>
      </c>
      <c r="B84740">
        <v>-59.997976164595499</v>
      </c>
      <c r="C84740">
        <v>1.8948672106260001</v>
      </c>
      <c r="D84740">
        <v>9.0401733310938095</v>
      </c>
    </row>
    <row r="84741" spans="1:4" x14ac:dyDescent="0.3">
      <c r="A84741" s="1">
        <v>1694.74</v>
      </c>
      <c r="B84741">
        <v>-59.997976164595499</v>
      </c>
      <c r="C84741">
        <v>1.89853520961819</v>
      </c>
      <c r="D84741">
        <v>9.3239793437379603</v>
      </c>
    </row>
    <row r="84742" spans="1:4" x14ac:dyDescent="0.3">
      <c r="A84742" s="1">
        <v>1694.76</v>
      </c>
      <c r="B84742">
        <v>-59.997976164595499</v>
      </c>
      <c r="C84742">
        <v>1.88842545274549</v>
      </c>
      <c r="D84742">
        <v>9.6520327407263693</v>
      </c>
    </row>
    <row r="84743" spans="1:4" x14ac:dyDescent="0.3">
      <c r="A84743" s="1">
        <v>1694.78</v>
      </c>
      <c r="B84743">
        <v>-59.997976164595499</v>
      </c>
      <c r="C84743">
        <v>1.86031685645401</v>
      </c>
      <c r="D84743">
        <v>10.0130800282452</v>
      </c>
    </row>
    <row r="84744" spans="1:4" x14ac:dyDescent="0.3">
      <c r="A84744" s="1">
        <v>1694.8</v>
      </c>
      <c r="B84744">
        <v>-59.997976164595499</v>
      </c>
      <c r="C84744">
        <v>1.81067126336078</v>
      </c>
      <c r="D84744">
        <v>10.395020772823401</v>
      </c>
    </row>
    <row r="84745" spans="1:4" x14ac:dyDescent="0.3">
      <c r="A84745" s="1">
        <v>1694.82</v>
      </c>
      <c r="B84745">
        <v>-59.997976164595499</v>
      </c>
      <c r="C84745">
        <v>1.73689939157686</v>
      </c>
      <c r="D84745">
        <v>10.785777184675</v>
      </c>
    </row>
    <row r="84746" spans="1:4" x14ac:dyDescent="0.3">
      <c r="A84746" s="1">
        <v>1694.8400000000001</v>
      </c>
      <c r="B84746">
        <v>-59.997976164595499</v>
      </c>
      <c r="C84746">
        <v>1.6376531679317501</v>
      </c>
      <c r="D84746">
        <v>11.1740360993849</v>
      </c>
    </row>
    <row r="84747" spans="1:4" x14ac:dyDescent="0.3">
      <c r="A84747" s="1">
        <v>1694.8600000000001</v>
      </c>
      <c r="B84747">
        <v>-59.997976164595499</v>
      </c>
      <c r="C84747">
        <v>1.51309939180752</v>
      </c>
      <c r="D84747">
        <v>11.5498098237973</v>
      </c>
    </row>
    <row r="84748" spans="1:4" x14ac:dyDescent="0.3">
      <c r="A84748" s="1">
        <v>1694.88</v>
      </c>
      <c r="B84748">
        <v>-59.997976164595499</v>
      </c>
      <c r="C84748">
        <v>1.36511791978204</v>
      </c>
      <c r="D84748">
        <v>11.904791067624901</v>
      </c>
    </row>
    <row r="84749" spans="1:4" x14ac:dyDescent="0.3">
      <c r="A84749" s="1">
        <v>1694.9</v>
      </c>
      <c r="B84749">
        <v>-59.997976164595499</v>
      </c>
      <c r="C84749">
        <v>1.19736955347017</v>
      </c>
      <c r="D84749">
        <v>12.232504642238901</v>
      </c>
    </row>
    <row r="84750" spans="1:4" x14ac:dyDescent="0.3">
      <c r="A84750" s="1">
        <v>1694.92</v>
      </c>
      <c r="B84750">
        <v>-59.997976164595499</v>
      </c>
      <c r="C84750">
        <v>1.0151946481899199</v>
      </c>
      <c r="D84750">
        <v>12.5282859974605</v>
      </c>
    </row>
    <row r="84751" spans="1:4" x14ac:dyDescent="0.3">
      <c r="A84751" s="1">
        <v>1694.94</v>
      </c>
      <c r="B84751">
        <v>-59.997976164595499</v>
      </c>
      <c r="C84751">
        <v>0.82532684057362504</v>
      </c>
      <c r="D84751">
        <v>12.7891338888771</v>
      </c>
    </row>
    <row r="84752" spans="1:4" x14ac:dyDescent="0.3">
      <c r="A84752" s="1">
        <v>1694.96</v>
      </c>
      <c r="B84752">
        <v>-59.997976164595499</v>
      </c>
      <c r="C84752">
        <v>0.63543744586698803</v>
      </c>
      <c r="D84752">
        <v>13.0134840828773</v>
      </c>
    </row>
    <row r="84753" spans="1:4" x14ac:dyDescent="0.3">
      <c r="A84753" s="1">
        <v>1694.98</v>
      </c>
      <c r="B84753">
        <v>-59.997976164595499</v>
      </c>
      <c r="C84753">
        <v>0.45355476649516901</v>
      </c>
      <c r="D84753">
        <v>13.200941157292901</v>
      </c>
    </row>
    <row r="84754" spans="1:4" x14ac:dyDescent="0.3">
      <c r="A84754" s="1">
        <v>1695</v>
      </c>
      <c r="B84754">
        <v>-59.997976164595499</v>
      </c>
      <c r="C84754">
        <v>0.287423560770808</v>
      </c>
      <c r="D84754">
        <v>13.3519976632344</v>
      </c>
    </row>
    <row r="84755" spans="1:4" x14ac:dyDescent="0.3">
      <c r="A84755" s="1">
        <v>1695.02</v>
      </c>
      <c r="B84755">
        <v>-59.997976164595499</v>
      </c>
      <c r="C84755">
        <v>0.14388029858432999</v>
      </c>
      <c r="D84755">
        <v>13.467766648855701</v>
      </c>
    </row>
    <row r="84756" spans="1:4" x14ac:dyDescent="0.3">
      <c r="A84756" s="1">
        <v>1695.04</v>
      </c>
      <c r="B84756">
        <v>-59.997976164595499</v>
      </c>
      <c r="C84756">
        <v>2.8315230731893602E-2</v>
      </c>
      <c r="D84756">
        <v>13.549749409429101</v>
      </c>
    </row>
    <row r="84757" spans="1:4" x14ac:dyDescent="0.3">
      <c r="A84757" s="1">
        <v>1695.06</v>
      </c>
      <c r="B84757">
        <v>-59.997976164595499</v>
      </c>
      <c r="C84757">
        <v>-5.5725446063416499E-2</v>
      </c>
      <c r="D84757">
        <v>13.5996500733117</v>
      </c>
    </row>
    <row r="84758" spans="1:4" x14ac:dyDescent="0.3">
      <c r="A84758" s="1">
        <v>1695.08</v>
      </c>
      <c r="B84758">
        <v>-59.997976164595499</v>
      </c>
      <c r="C84758">
        <v>-0.10676786982306299</v>
      </c>
      <c r="D84758">
        <v>13.6192398478698</v>
      </c>
    </row>
    <row r="84759" spans="1:4" x14ac:dyDescent="0.3">
      <c r="A84759" s="1">
        <v>1695.1000000000001</v>
      </c>
      <c r="B84759">
        <v>-59.997976164595499</v>
      </c>
      <c r="C84759">
        <v>-0.12546601731490101</v>
      </c>
      <c r="D84759">
        <v>13.610273834420401</v>
      </c>
    </row>
    <row r="84760" spans="1:4" x14ac:dyDescent="0.3">
      <c r="A84760" s="1">
        <v>1695.1200000000001</v>
      </c>
      <c r="B84760">
        <v>-59.997976164595499</v>
      </c>
      <c r="C84760">
        <v>-0.11450101711597099</v>
      </c>
      <c r="D84760">
        <v>13.574465909794601</v>
      </c>
    </row>
    <row r="84761" spans="1:4" x14ac:dyDescent="0.3">
      <c r="A84761" s="1">
        <v>1695.14</v>
      </c>
      <c r="B84761">
        <v>-59.997976164595499</v>
      </c>
      <c r="C84761">
        <v>-7.8353868636786103E-2</v>
      </c>
      <c r="D84761">
        <v>13.5135228319525</v>
      </c>
    </row>
    <row r="84762" spans="1:4" x14ac:dyDescent="0.3">
      <c r="A84762" s="1">
        <v>1695.16</v>
      </c>
      <c r="B84762">
        <v>-59.997976164595499</v>
      </c>
      <c r="C84762">
        <v>-2.29864815536726E-2</v>
      </c>
      <c r="D84762">
        <v>13.429228192099901</v>
      </c>
    </row>
    <row r="84763" spans="1:4" x14ac:dyDescent="0.3">
      <c r="A84763" s="1">
        <v>1695.18</v>
      </c>
      <c r="B84763">
        <v>-59.997976164595499</v>
      </c>
      <c r="C84763">
        <v>4.4538472189612301E-2</v>
      </c>
      <c r="D84763">
        <v>13.3235567257212</v>
      </c>
    </row>
    <row r="84764" spans="1:4" x14ac:dyDescent="0.3">
      <c r="A84764" s="1">
        <v>1695.2</v>
      </c>
      <c r="B84764">
        <v>-59.997976164595499</v>
      </c>
      <c r="C84764">
        <v>0.116478735680559</v>
      </c>
      <c r="D84764">
        <v>13.1987957676918</v>
      </c>
    </row>
    <row r="84765" spans="1:4" x14ac:dyDescent="0.3">
      <c r="A84765" s="1">
        <v>1695.22</v>
      </c>
      <c r="B84765">
        <v>-59.997976164595499</v>
      </c>
      <c r="C84765">
        <v>0.18486511242561199</v>
      </c>
      <c r="D84765">
        <v>13.0576501245415</v>
      </c>
    </row>
    <row r="84766" spans="1:4" x14ac:dyDescent="0.3">
      <c r="A84766" s="1">
        <v>1695.24</v>
      </c>
      <c r="B84766">
        <v>-59.997976164595499</v>
      </c>
      <c r="C84766">
        <v>0.241981321756773</v>
      </c>
      <c r="D84766">
        <v>12.903305040161801</v>
      </c>
    </row>
    <row r="84767" spans="1:4" x14ac:dyDescent="0.3">
      <c r="A84767" s="1">
        <v>1695.26</v>
      </c>
      <c r="B84767">
        <v>-59.997976164595499</v>
      </c>
      <c r="C84767">
        <v>0.28086247177116802</v>
      </c>
      <c r="D84767">
        <v>12.739422829396</v>
      </c>
    </row>
    <row r="84768" spans="1:4" x14ac:dyDescent="0.3">
      <c r="A84768" s="1">
        <v>1695.28</v>
      </c>
      <c r="B84768">
        <v>-59.997976164595499</v>
      </c>
      <c r="C84768">
        <v>0.29579458382381002</v>
      </c>
      <c r="D84768">
        <v>12.5700573197824</v>
      </c>
    </row>
    <row r="84769" spans="1:4" x14ac:dyDescent="0.3">
      <c r="A84769" s="1">
        <v>1695.3</v>
      </c>
      <c r="B84769">
        <v>-59.997976164595499</v>
      </c>
      <c r="C84769">
        <v>0.28278529437983302</v>
      </c>
      <c r="D84769">
        <v>12.399484493873601</v>
      </c>
    </row>
    <row r="84770" spans="1:4" x14ac:dyDescent="0.3">
      <c r="A84770" s="1">
        <v>1695.32</v>
      </c>
      <c r="B84770">
        <v>-59.997976164595499</v>
      </c>
      <c r="C84770">
        <v>0.23996188878007499</v>
      </c>
      <c r="D84770">
        <v>12.231962908689599</v>
      </c>
    </row>
    <row r="84771" spans="1:4" x14ac:dyDescent="0.3">
      <c r="A84771" s="1">
        <v>1695.3400000000001</v>
      </c>
      <c r="B84771">
        <v>-59.997976164595499</v>
      </c>
      <c r="C84771">
        <v>0.16784310901177299</v>
      </c>
      <c r="D84771">
        <v>12.071450234432801</v>
      </c>
    </row>
    <row r="84772" spans="1:4" x14ac:dyDescent="0.3">
      <c r="A84772" s="1">
        <v>1695.3600000000001</v>
      </c>
      <c r="B84772">
        <v>-59.997976164595499</v>
      </c>
      <c r="C84772">
        <v>6.9430410518524596E-2</v>
      </c>
      <c r="D84772">
        <v>11.921311488094601</v>
      </c>
    </row>
    <row r="84773" spans="1:4" x14ac:dyDescent="0.3">
      <c r="A84773" s="1">
        <v>1695.38</v>
      </c>
      <c r="B84773">
        <v>-59.997976164595499</v>
      </c>
      <c r="C84773">
        <v>-4.9921939189034203E-2</v>
      </c>
      <c r="D84773">
        <v>11.784059600880299</v>
      </c>
    </row>
    <row r="84774" spans="1:4" x14ac:dyDescent="0.3">
      <c r="A84774" s="1">
        <v>1695.4</v>
      </c>
      <c r="B84774">
        <v>-59.997976164595499</v>
      </c>
      <c r="C84774">
        <v>-0.18287146931252499</v>
      </c>
      <c r="D84774">
        <v>11.6611682676723</v>
      </c>
    </row>
    <row r="84775" spans="1:4" x14ac:dyDescent="0.3">
      <c r="A84775" s="1">
        <v>1695.42</v>
      </c>
      <c r="B84775">
        <v>-59.997976164595499</v>
      </c>
      <c r="C84775">
        <v>-0.32066916736555701</v>
      </c>
      <c r="D84775">
        <v>11.5529892041996</v>
      </c>
    </row>
    <row r="84776" spans="1:4" x14ac:dyDescent="0.3">
      <c r="A84776" s="1">
        <v>1695.44</v>
      </c>
      <c r="B84776">
        <v>-59.997976164595499</v>
      </c>
      <c r="C84776">
        <v>-0.45390778458326297</v>
      </c>
      <c r="D84776">
        <v>11.4587927708419</v>
      </c>
    </row>
    <row r="84777" spans="1:4" x14ac:dyDescent="0.3">
      <c r="A84777" s="1">
        <v>1695.46</v>
      </c>
      <c r="B84777">
        <v>-59.997976164595499</v>
      </c>
      <c r="C84777">
        <v>-0.57335664526547203</v>
      </c>
      <c r="D84777">
        <v>11.3769351371742</v>
      </c>
    </row>
    <row r="84778" spans="1:4" x14ac:dyDescent="0.3">
      <c r="A84778" s="1">
        <v>1695.48</v>
      </c>
      <c r="B84778">
        <v>-59.997976164595499</v>
      </c>
      <c r="C84778">
        <v>-0.67078323968095299</v>
      </c>
      <c r="D84778">
        <v>11.305136544545601</v>
      </c>
    </row>
    <row r="84779" spans="1:4" x14ac:dyDescent="0.3">
      <c r="A84779" s="1">
        <v>1695.5</v>
      </c>
      <c r="B84779">
        <v>-59.997976164595499</v>
      </c>
      <c r="C84779">
        <v>-0.73965839851076298</v>
      </c>
      <c r="D84779">
        <v>11.2408374570576</v>
      </c>
    </row>
    <row r="84780" spans="1:4" x14ac:dyDescent="0.3">
      <c r="A84780" s="1">
        <v>1695.52</v>
      </c>
      <c r="B84780">
        <v>-59.997976164595499</v>
      </c>
      <c r="C84780">
        <v>-0.77565971601043604</v>
      </c>
      <c r="D84780">
        <v>11.181587751479899</v>
      </c>
    </row>
    <row r="84781" spans="1:4" x14ac:dyDescent="0.3">
      <c r="A84781" s="1">
        <v>1695.54</v>
      </c>
      <c r="B84781">
        <v>-59.997976164595499</v>
      </c>
      <c r="C84781">
        <v>-0.77692185135742498</v>
      </c>
      <c r="D84781">
        <v>11.1254195792811</v>
      </c>
    </row>
    <row r="84782" spans="1:4" x14ac:dyDescent="0.3">
      <c r="A84782" s="1">
        <v>1695.56</v>
      </c>
      <c r="B84782">
        <v>-59.997976164595499</v>
      </c>
      <c r="C84782">
        <v>-0.74402047373881597</v>
      </c>
      <c r="D84782">
        <v>11.071157079290799</v>
      </c>
    </row>
    <row r="84783" spans="1:4" x14ac:dyDescent="0.3">
      <c r="A84783" s="1">
        <v>1695.58</v>
      </c>
      <c r="B84783">
        <v>-59.997976164595499</v>
      </c>
      <c r="C84783">
        <v>-0.67971598875801897</v>
      </c>
      <c r="D84783">
        <v>11.018624269762901</v>
      </c>
    </row>
    <row r="84784" spans="1:4" x14ac:dyDescent="0.3">
      <c r="A84784" s="1">
        <v>1695.6000000000001</v>
      </c>
      <c r="B84784">
        <v>-59.997976164595499</v>
      </c>
      <c r="C84784">
        <v>-0.58851825591864304</v>
      </c>
      <c r="D84784">
        <v>10.968723884614</v>
      </c>
    </row>
    <row r="84785" spans="1:4" x14ac:dyDescent="0.3">
      <c r="A84785" s="1">
        <v>1695.6200000000001</v>
      </c>
      <c r="B84785">
        <v>-59.997976164595499</v>
      </c>
      <c r="C84785">
        <v>-0.47615800165067002</v>
      </c>
      <c r="D84785">
        <v>10.9233772015338</v>
      </c>
    </row>
    <row r="84786" spans="1:4" x14ac:dyDescent="0.3">
      <c r="A84786" s="1">
        <v>1695.64</v>
      </c>
      <c r="B84786">
        <v>-59.997976164595499</v>
      </c>
      <c r="C84786">
        <v>-0.34905684803169401</v>
      </c>
      <c r="D84786">
        <v>10.8853343655597</v>
      </c>
    </row>
    <row r="84787" spans="1:4" x14ac:dyDescent="0.3">
      <c r="A84787" s="1">
        <v>1695.66</v>
      </c>
      <c r="B84787">
        <v>-59.997976164595499</v>
      </c>
      <c r="C84787">
        <v>-0.21387084435518799</v>
      </c>
      <c r="D84787">
        <v>10.8578796567261</v>
      </c>
    </row>
    <row r="84788" spans="1:4" x14ac:dyDescent="0.3">
      <c r="A84788" s="1">
        <v>1695.68</v>
      </c>
      <c r="B84788">
        <v>-59.997976164595499</v>
      </c>
      <c r="C84788">
        <v>-7.7149660185407296E-2</v>
      </c>
      <c r="D84788">
        <v>10.844466034280799</v>
      </c>
    </row>
    <row r="84789" spans="1:4" x14ac:dyDescent="0.3">
      <c r="A84789" s="1">
        <v>1695.7</v>
      </c>
      <c r="B84789">
        <v>-59.997976164595499</v>
      </c>
      <c r="C84789">
        <v>5.48807094643236E-2</v>
      </c>
      <c r="D84789">
        <v>10.848317741054</v>
      </c>
    </row>
    <row r="84790" spans="1:4" x14ac:dyDescent="0.3">
      <c r="A84790" s="1">
        <v>1695.72</v>
      </c>
      <c r="B84790">
        <v>-59.997976164595499</v>
      </c>
      <c r="C84790">
        <v>0.176436382150782</v>
      </c>
      <c r="D84790">
        <v>10.872040733975201</v>
      </c>
    </row>
    <row r="84791" spans="1:4" x14ac:dyDescent="0.3">
      <c r="A84791" s="1">
        <v>1695.74</v>
      </c>
      <c r="B84791">
        <v>-59.997976164595499</v>
      </c>
      <c r="C84791">
        <v>0.28224447481751402</v>
      </c>
      <c r="D84791">
        <v>10.917280893998001</v>
      </c>
    </row>
    <row r="84792" spans="1:4" x14ac:dyDescent="0.3">
      <c r="A84792" s="1">
        <v>1695.76</v>
      </c>
      <c r="B84792">
        <v>-59.997976164595499</v>
      </c>
      <c r="C84792">
        <v>0.36762471944666902</v>
      </c>
      <c r="D84792">
        <v>10.984465416762401</v>
      </c>
    </row>
    <row r="84793" spans="1:4" x14ac:dyDescent="0.3">
      <c r="A84793" s="1">
        <v>1695.78</v>
      </c>
      <c r="B84793">
        <v>-59.997976164595499</v>
      </c>
      <c r="C84793">
        <v>0.42864010237346301</v>
      </c>
      <c r="D84793">
        <v>11.072654184195899</v>
      </c>
    </row>
    <row r="84794" spans="1:4" x14ac:dyDescent="0.3">
      <c r="A84794" s="1">
        <v>1695.8</v>
      </c>
      <c r="B84794">
        <v>-59.997976164595499</v>
      </c>
      <c r="C84794">
        <v>0.46234456772106902</v>
      </c>
      <c r="D84794">
        <v>11.1795187212052</v>
      </c>
    </row>
    <row r="84795" spans="1:4" x14ac:dyDescent="0.3">
      <c r="A84795" s="1">
        <v>1695.82</v>
      </c>
      <c r="B84795">
        <v>-59.997976164595499</v>
      </c>
      <c r="C84795">
        <v>0.46711456707652799</v>
      </c>
      <c r="D84795">
        <v>11.3014560493563</v>
      </c>
    </row>
    <row r="84796" spans="1:4" x14ac:dyDescent="0.3">
      <c r="A84796" s="1">
        <v>1695.8400000000001</v>
      </c>
      <c r="B84796">
        <v>-59.997976164595499</v>
      </c>
      <c r="C84796">
        <v>0.44301345723916602</v>
      </c>
      <c r="D84796">
        <v>11.4338347654434</v>
      </c>
    </row>
    <row r="84797" spans="1:4" x14ac:dyDescent="0.3">
      <c r="A84797" s="1">
        <v>1695.8600000000001</v>
      </c>
      <c r="B84797">
        <v>-59.997976164595499</v>
      </c>
      <c r="C84797">
        <v>0.39210821579424598</v>
      </c>
      <c r="D84797">
        <v>11.571358136319599</v>
      </c>
    </row>
    <row r="84798" spans="1:4" x14ac:dyDescent="0.3">
      <c r="A84798" s="1">
        <v>1695.88</v>
      </c>
      <c r="B84798">
        <v>-59.997976164595499</v>
      </c>
      <c r="C84798">
        <v>0.31864443468717601</v>
      </c>
      <c r="D84798">
        <v>11.7085122470942</v>
      </c>
    </row>
    <row r="84799" spans="1:4" x14ac:dyDescent="0.3">
      <c r="A84799" s="1">
        <v>1695.9</v>
      </c>
      <c r="B84799">
        <v>-59.997976164595499</v>
      </c>
      <c r="C84799">
        <v>0.228990010991203</v>
      </c>
      <c r="D84799">
        <v>11.8400522097934</v>
      </c>
    </row>
    <row r="84800" spans="1:4" x14ac:dyDescent="0.3">
      <c r="A84800" s="1">
        <v>1695.92</v>
      </c>
      <c r="B84800">
        <v>-59.997976164595499</v>
      </c>
      <c r="C84800">
        <v>0.131285387355461</v>
      </c>
      <c r="D84800">
        <v>11.961470270180801</v>
      </c>
    </row>
    <row r="84801" spans="1:4" x14ac:dyDescent="0.3">
      <c r="A84801" s="1">
        <v>1695.94</v>
      </c>
      <c r="B84801">
        <v>-59.997976164595499</v>
      </c>
      <c r="C84801">
        <v>3.4788338581754501E-2</v>
      </c>
      <c r="D84801">
        <v>12.0693883338327</v>
      </c>
    </row>
    <row r="84802" spans="1:4" x14ac:dyDescent="0.3">
      <c r="A84802" s="1">
        <v>1695.96</v>
      </c>
      <c r="B84802">
        <v>-59.997976164595499</v>
      </c>
      <c r="C84802">
        <v>-5.10370090618903E-2</v>
      </c>
      <c r="D84802">
        <v>12.161824930282901</v>
      </c>
    </row>
    <row r="84803" spans="1:4" x14ac:dyDescent="0.3">
      <c r="A84803" s="1">
        <v>1695.98</v>
      </c>
      <c r="B84803">
        <v>-59.997976164595499</v>
      </c>
      <c r="C84803">
        <v>-0.11758256489977501</v>
      </c>
      <c r="D84803">
        <v>12.238300151547101</v>
      </c>
    </row>
    <row r="84804" spans="1:4" x14ac:dyDescent="0.3">
      <c r="A84804" s="1">
        <v>1696</v>
      </c>
      <c r="B84804">
        <v>-59.997976164595499</v>
      </c>
      <c r="C84804">
        <v>-0.15816486435059199</v>
      </c>
      <c r="D84804">
        <v>12.299764345293701</v>
      </c>
    </row>
    <row r="84805" spans="1:4" x14ac:dyDescent="0.3">
      <c r="A84805" s="1">
        <v>1696.02</v>
      </c>
      <c r="B84805">
        <v>-59.997976164595499</v>
      </c>
      <c r="C84805">
        <v>-0.16893742311519599</v>
      </c>
      <c r="D84805">
        <v>12.348365897330201</v>
      </c>
    </row>
    <row r="84806" spans="1:4" x14ac:dyDescent="0.3">
      <c r="A84806" s="1">
        <v>1696.04</v>
      </c>
      <c r="B84806">
        <v>-59.997976164595499</v>
      </c>
      <c r="C84806">
        <v>-0.149493241856785</v>
      </c>
      <c r="D84806">
        <v>12.387101781755</v>
      </c>
    </row>
    <row r="84807" spans="1:4" x14ac:dyDescent="0.3">
      <c r="A84807" s="1">
        <v>1696.06</v>
      </c>
      <c r="B84807">
        <v>-59.997976164595499</v>
      </c>
      <c r="C84807">
        <v>-0.10304214344226501</v>
      </c>
      <c r="D84807">
        <v>12.4194139784484</v>
      </c>
    </row>
    <row r="84808" spans="1:4" x14ac:dyDescent="0.3">
      <c r="A84808" s="1">
        <v>1696.08</v>
      </c>
      <c r="B84808">
        <v>-59.997976164595499</v>
      </c>
      <c r="C84808">
        <v>-3.6111167435266399E-2</v>
      </c>
      <c r="D84808">
        <v>12.448800126144601</v>
      </c>
    </row>
    <row r="84809" spans="1:4" x14ac:dyDescent="0.3">
      <c r="A84809" s="1">
        <v>1696.1000000000001</v>
      </c>
      <c r="B84809">
        <v>-59.997976164595499</v>
      </c>
      <c r="C84809">
        <v>4.22073545289606E-2</v>
      </c>
      <c r="D84809">
        <v>12.4784984065152</v>
      </c>
    </row>
    <row r="84810" spans="1:4" x14ac:dyDescent="0.3">
      <c r="A84810" s="1">
        <v>1696.1200000000001</v>
      </c>
      <c r="B84810">
        <v>-59.997976164595499</v>
      </c>
      <c r="C84810">
        <v>0.12136510812165301</v>
      </c>
      <c r="D84810">
        <v>12.511289204674</v>
      </c>
    </row>
    <row r="84811" spans="1:4" x14ac:dyDescent="0.3">
      <c r="A84811" s="1">
        <v>1696.14</v>
      </c>
      <c r="B84811">
        <v>-59.997976164595499</v>
      </c>
      <c r="C84811">
        <v>0.19067339162284599</v>
      </c>
      <c r="D84811">
        <v>12.549428653897101</v>
      </c>
    </row>
    <row r="84812" spans="1:4" x14ac:dyDescent="0.3">
      <c r="A84812" s="1">
        <v>1696.16</v>
      </c>
      <c r="B84812">
        <v>-59.997976164595499</v>
      </c>
      <c r="C84812">
        <v>0.240641285765687</v>
      </c>
      <c r="D84812">
        <v>12.594696939366299</v>
      </c>
    </row>
    <row r="84813" spans="1:4" x14ac:dyDescent="0.3">
      <c r="A84813" s="1">
        <v>1696.18</v>
      </c>
      <c r="B84813">
        <v>-59.997976164595499</v>
      </c>
      <c r="C84813">
        <v>0.26414866707046197</v>
      </c>
      <c r="D84813">
        <v>12.6485171964227</v>
      </c>
    </row>
    <row r="84814" spans="1:4" x14ac:dyDescent="0.3">
      <c r="A84814" s="1">
        <v>1696.2</v>
      </c>
      <c r="B84814">
        <v>-59.997976164595499</v>
      </c>
      <c r="C84814">
        <v>0.25729489696950603</v>
      </c>
      <c r="D84814">
        <v>12.7120866680583</v>
      </c>
    </row>
    <row r="84815" spans="1:4" x14ac:dyDescent="0.3">
      <c r="A84815" s="1">
        <v>1696.22</v>
      </c>
      <c r="B84815">
        <v>-59.997976164595499</v>
      </c>
      <c r="C84815">
        <v>0.219818729319401</v>
      </c>
      <c r="D84815">
        <v>12.7864644397427</v>
      </c>
    </row>
    <row r="84816" spans="1:4" x14ac:dyDescent="0.3">
      <c r="A84816" s="1">
        <v>1696.24</v>
      </c>
      <c r="B84816">
        <v>-59.997976164595499</v>
      </c>
      <c r="C84816">
        <v>0.15505398023203601</v>
      </c>
      <c r="D84816">
        <v>12.8725758926791</v>
      </c>
    </row>
    <row r="84817" spans="1:4" x14ac:dyDescent="0.3">
      <c r="A84817" s="1">
        <v>1696.26</v>
      </c>
      <c r="B84817">
        <v>-59.997976164595499</v>
      </c>
      <c r="C84817">
        <v>6.9452139496522E-2</v>
      </c>
      <c r="D84817">
        <v>12.971117097453099</v>
      </c>
    </row>
    <row r="84818" spans="1:4" x14ac:dyDescent="0.3">
      <c r="A84818" s="1">
        <v>1696.28</v>
      </c>
      <c r="B84818">
        <v>-59.997976164595499</v>
      </c>
      <c r="C84818">
        <v>-2.82393548495527E-2</v>
      </c>
      <c r="D84818">
        <v>13.0823714951827</v>
      </c>
    </row>
    <row r="84819" spans="1:4" x14ac:dyDescent="0.3">
      <c r="A84819" s="1">
        <v>1696.3</v>
      </c>
      <c r="B84819">
        <v>-59.997976164595499</v>
      </c>
      <c r="C84819">
        <v>-0.12801130826885099</v>
      </c>
      <c r="D84819">
        <v>13.2059788223079</v>
      </c>
    </row>
    <row r="84820" spans="1:4" x14ac:dyDescent="0.3">
      <c r="A84820" s="1">
        <v>1696.32</v>
      </c>
      <c r="B84820">
        <v>-59.997976164595499</v>
      </c>
      <c r="C84820">
        <v>-0.219686733628388</v>
      </c>
      <c r="D84820">
        <v>13.340712902279099</v>
      </c>
    </row>
    <row r="84821" spans="1:4" x14ac:dyDescent="0.3">
      <c r="A84821" s="1">
        <v>1696.3400000000001</v>
      </c>
      <c r="B84821">
        <v>-59.997976164595499</v>
      </c>
      <c r="C84821">
        <v>-0.29392973940969203</v>
      </c>
      <c r="D84821">
        <v>13.4843257542383</v>
      </c>
    </row>
    <row r="84822" spans="1:4" x14ac:dyDescent="0.3">
      <c r="A84822" s="1">
        <v>1696.3600000000001</v>
      </c>
      <c r="B84822">
        <v>-59.997976164595499</v>
      </c>
      <c r="C84822">
        <v>-0.34305513634727602</v>
      </c>
      <c r="D84822">
        <v>13.633501008493401</v>
      </c>
    </row>
    <row r="84823" spans="1:4" x14ac:dyDescent="0.3">
      <c r="A84823" s="1">
        <v>1696.38</v>
      </c>
      <c r="B84823">
        <v>-59.997976164595499</v>
      </c>
      <c r="C84823">
        <v>-0.36156801169269898</v>
      </c>
      <c r="D84823">
        <v>13.7839371491959</v>
      </c>
    </row>
    <row r="84824" spans="1:4" x14ac:dyDescent="0.3">
      <c r="A84824" s="1">
        <v>1696.4</v>
      </c>
      <c r="B84824">
        <v>-59.997976164595499</v>
      </c>
      <c r="C84824">
        <v>-0.34640606684728498</v>
      </c>
      <c r="D84824">
        <v>13.9305566113701</v>
      </c>
    </row>
    <row r="84825" spans="1:4" x14ac:dyDescent="0.3">
      <c r="A84825" s="1">
        <v>1696.42</v>
      </c>
      <c r="B84825">
        <v>-59.997976164595499</v>
      </c>
      <c r="C84825">
        <v>-0.29689847138262299</v>
      </c>
      <c r="D84825">
        <v>14.067811676291701</v>
      </c>
    </row>
    <row r="84826" spans="1:4" x14ac:dyDescent="0.3">
      <c r="A84826" s="1">
        <v>1696.44</v>
      </c>
      <c r="B84826">
        <v>-59.997976164595499</v>
      </c>
      <c r="C84826">
        <v>-0.214494315277205</v>
      </c>
      <c r="D84826">
        <v>14.1900393231507</v>
      </c>
    </row>
    <row r="84827" spans="1:4" x14ac:dyDescent="0.3">
      <c r="A84827" s="1">
        <v>1696.46</v>
      </c>
      <c r="B84827">
        <v>-59.997976164595499</v>
      </c>
      <c r="C84827">
        <v>-0.10234179750063201</v>
      </c>
      <c r="D84827">
        <v>14.2918119882989</v>
      </c>
    </row>
    <row r="84828" spans="1:4" x14ac:dyDescent="0.3">
      <c r="A84828" s="1">
        <v>1696.48</v>
      </c>
      <c r="B84828">
        <v>-59.997976164595499</v>
      </c>
      <c r="C84828">
        <v>3.5193148383164098E-2</v>
      </c>
      <c r="D84828">
        <v>14.368241332314501</v>
      </c>
    </row>
    <row r="84829" spans="1:4" x14ac:dyDescent="0.3">
      <c r="A84829" s="1">
        <v>1696.5</v>
      </c>
      <c r="B84829">
        <v>-59.997976164595499</v>
      </c>
      <c r="C84829">
        <v>0.192990131814609</v>
      </c>
      <c r="D84829">
        <v>14.415212407931101</v>
      </c>
    </row>
    <row r="84830" spans="1:4" x14ac:dyDescent="0.3">
      <c r="A84830" s="1">
        <v>1696.52</v>
      </c>
      <c r="B84830">
        <v>-59.997976164595499</v>
      </c>
      <c r="C84830">
        <v>0.36556064515651698</v>
      </c>
      <c r="D84830">
        <v>14.429545713025499</v>
      </c>
    </row>
    <row r="84831" spans="1:4" x14ac:dyDescent="0.3">
      <c r="A84831" s="1">
        <v>1696.54</v>
      </c>
      <c r="B84831">
        <v>-59.997976164595499</v>
      </c>
      <c r="C84831">
        <v>0.547318936590793</v>
      </c>
      <c r="D84831">
        <v>14.4090995269088</v>
      </c>
    </row>
    <row r="84832" spans="1:4" x14ac:dyDescent="0.3">
      <c r="A84832" s="1">
        <v>1696.56</v>
      </c>
      <c r="B84832">
        <v>-59.997976164595499</v>
      </c>
      <c r="C84832">
        <v>0.73272128113467905</v>
      </c>
      <c r="D84832">
        <v>14.352835924098301</v>
      </c>
    </row>
    <row r="84833" spans="1:4" x14ac:dyDescent="0.3">
      <c r="A84833" s="1">
        <v>1696.58</v>
      </c>
      <c r="B84833">
        <v>-59.997976164595499</v>
      </c>
      <c r="C84833">
        <v>0.91628790696504403</v>
      </c>
      <c r="D84833">
        <v>14.260877827559399</v>
      </c>
    </row>
    <row r="84834" spans="1:4" x14ac:dyDescent="0.3">
      <c r="A84834" s="1">
        <v>1696.6000000000001</v>
      </c>
      <c r="B84834">
        <v>-59.997976164595499</v>
      </c>
      <c r="C84834">
        <v>1.0925503925509199</v>
      </c>
      <c r="D84834">
        <v>14.1345769260771</v>
      </c>
    </row>
    <row r="84835" spans="1:4" x14ac:dyDescent="0.3">
      <c r="A84835" s="1">
        <v>1696.6200000000001</v>
      </c>
      <c r="B84835">
        <v>-59.997976164595499</v>
      </c>
      <c r="C84835">
        <v>1.2559825421570101</v>
      </c>
      <c r="D84835">
        <v>13.976593924328601</v>
      </c>
    </row>
    <row r="84836" spans="1:4" x14ac:dyDescent="0.3">
      <c r="A84836" s="1">
        <v>1696.64</v>
      </c>
      <c r="B84836">
        <v>-59.997976164595499</v>
      </c>
      <c r="C84836">
        <v>1.4009730821933499</v>
      </c>
      <c r="D84836">
        <v>13.7909708659747</v>
      </c>
    </row>
    <row r="84837" spans="1:4" x14ac:dyDescent="0.3">
      <c r="A84837" s="1">
        <v>1696.66</v>
      </c>
      <c r="B84837">
        <v>-59.997976164595499</v>
      </c>
      <c r="C84837">
        <v>1.5218888624423801</v>
      </c>
      <c r="D84837">
        <v>13.5831621328709</v>
      </c>
    </row>
    <row r="84838" spans="1:4" x14ac:dyDescent="0.3">
      <c r="A84838" s="1">
        <v>1696.68</v>
      </c>
      <c r="B84838">
        <v>-59.997976164595499</v>
      </c>
      <c r="C84838">
        <v>1.61326452024051</v>
      </c>
      <c r="D84838">
        <v>13.359989932677401</v>
      </c>
    </row>
    <row r="84839" spans="1:4" x14ac:dyDescent="0.3">
      <c r="A84839" s="1">
        <v>1696.7</v>
      </c>
      <c r="B84839">
        <v>-59.997976164595499</v>
      </c>
      <c r="C84839">
        <v>1.6701357414487601</v>
      </c>
      <c r="D84839">
        <v>13.1294960010511</v>
      </c>
    </row>
    <row r="84840" spans="1:4" x14ac:dyDescent="0.3">
      <c r="A84840" s="1">
        <v>1696.72</v>
      </c>
      <c r="B84840">
        <v>-59.997976164595499</v>
      </c>
      <c r="C84840">
        <v>1.6885013028365901</v>
      </c>
      <c r="D84840">
        <v>12.9006722117271</v>
      </c>
    </row>
    <row r="84841" spans="1:4" x14ac:dyDescent="0.3">
      <c r="A84841" s="1">
        <v>1696.74</v>
      </c>
      <c r="B84841">
        <v>-59.997976164595499</v>
      </c>
      <c r="C84841">
        <v>1.66586299998478</v>
      </c>
      <c r="D84841">
        <v>12.683071058893001</v>
      </c>
    </row>
    <row r="84842" spans="1:4" x14ac:dyDescent="0.3">
      <c r="A84842" s="1">
        <v>1696.76</v>
      </c>
      <c r="B84842">
        <v>-59.997976164595499</v>
      </c>
      <c r="C84842">
        <v>1.60176517977543</v>
      </c>
      <c r="D84842">
        <v>12.4863200945858</v>
      </c>
    </row>
    <row r="84843" spans="1:4" x14ac:dyDescent="0.3">
      <c r="A84843" s="1">
        <v>1696.78</v>
      </c>
      <c r="B84843">
        <v>-59.997976164595499</v>
      </c>
      <c r="C84843">
        <v>1.4982430355185801</v>
      </c>
      <c r="D84843">
        <v>12.3195861148108</v>
      </c>
    </row>
    <row r="84844" spans="1:4" x14ac:dyDescent="0.3">
      <c r="A84844" s="1">
        <v>1696.8</v>
      </c>
      <c r="B84844">
        <v>-59.997976164595499</v>
      </c>
      <c r="C84844">
        <v>1.36009134289119</v>
      </c>
      <c r="D84844">
        <v>12.1910440970961</v>
      </c>
    </row>
    <row r="84845" spans="1:4" x14ac:dyDescent="0.3">
      <c r="A84845" s="1">
        <v>1696.82</v>
      </c>
      <c r="B84845">
        <v>-59.997976164595499</v>
      </c>
      <c r="C84845">
        <v>1.19487851329716</v>
      </c>
      <c r="D84845">
        <v>12.107399906266499</v>
      </c>
    </row>
    <row r="84846" spans="1:4" x14ac:dyDescent="0.3">
      <c r="A84846" s="1">
        <v>1696.8400000000001</v>
      </c>
      <c r="B84846">
        <v>-59.997976164595499</v>
      </c>
      <c r="C84846">
        <v>1.0126557911569001</v>
      </c>
      <c r="D84846">
        <v>12.0735040805677</v>
      </c>
    </row>
    <row r="84847" spans="1:4" x14ac:dyDescent="0.3">
      <c r="A84847" s="1">
        <v>1696.8600000000001</v>
      </c>
      <c r="B84847">
        <v>-59.997976164595499</v>
      </c>
      <c r="C84847">
        <v>0.82535279232991199</v>
      </c>
      <c r="D84847">
        <v>12.0920814687007</v>
      </c>
    </row>
    <row r="84848" spans="1:4" x14ac:dyDescent="0.3">
      <c r="A84848" s="1">
        <v>1696.88</v>
      </c>
      <c r="B84848">
        <v>-59.997976164595499</v>
      </c>
      <c r="C84848">
        <v>0.64590082855019404</v>
      </c>
      <c r="D84848">
        <v>12.1635867478557</v>
      </c>
    </row>
    <row r="84849" spans="1:4" x14ac:dyDescent="0.3">
      <c r="A84849" s="1">
        <v>1696.9</v>
      </c>
      <c r="B84849">
        <v>-59.997976164595499</v>
      </c>
      <c r="C84849">
        <v>0.48717178439224601</v>
      </c>
      <c r="D84849">
        <v>12.286181858532901</v>
      </c>
    </row>
    <row r="84850" spans="1:4" x14ac:dyDescent="0.3">
      <c r="A84850" s="1">
        <v>1696.92</v>
      </c>
      <c r="B84850">
        <v>-59.997976164595499</v>
      </c>
      <c r="C84850">
        <v>0.36085329748356298</v>
      </c>
      <c r="D84850">
        <v>12.4558201093507</v>
      </c>
    </row>
    <row r="84851" spans="1:4" x14ac:dyDescent="0.3">
      <c r="A84851" s="1">
        <v>1696.94</v>
      </c>
      <c r="B84851">
        <v>-59.997976164595499</v>
      </c>
      <c r="C84851">
        <v>0.27639421199945202</v>
      </c>
      <c r="D84851">
        <v>12.6664199195594</v>
      </c>
    </row>
    <row r="84852" spans="1:4" x14ac:dyDescent="0.3">
      <c r="A84852" s="1">
        <v>1696.96</v>
      </c>
      <c r="B84852">
        <v>-59.997976164595499</v>
      </c>
      <c r="C84852">
        <v>0.240148968733669</v>
      </c>
      <c r="D84852">
        <v>12.9101201743263</v>
      </c>
    </row>
    <row r="84853" spans="1:4" x14ac:dyDescent="0.3">
      <c r="A84853" s="1">
        <v>1696.98</v>
      </c>
      <c r="B84853">
        <v>-59.997976164595499</v>
      </c>
      <c r="C84853">
        <v>0.25482788334617301</v>
      </c>
      <c r="D84853">
        <v>13.1776179238369</v>
      </c>
    </row>
    <row r="84854" spans="1:4" x14ac:dyDescent="0.3">
      <c r="A84854" s="1">
        <v>1697</v>
      </c>
      <c r="B84854">
        <v>-59.997976164595499</v>
      </c>
      <c r="C84854">
        <v>0.31932073247187798</v>
      </c>
      <c r="D84854">
        <v>13.458591750129001</v>
      </c>
    </row>
    <row r="84855" spans="1:4" x14ac:dyDescent="0.3">
      <c r="A84855" s="1">
        <v>1697.02</v>
      </c>
      <c r="B84855">
        <v>-59.997976164595499</v>
      </c>
      <c r="C84855">
        <v>0.42890915954032699</v>
      </c>
      <c r="D84855">
        <v>13.742211309429999</v>
      </c>
    </row>
    <row r="84856" spans="1:4" x14ac:dyDescent="0.3">
      <c r="A84856" s="1">
        <v>1697.04</v>
      </c>
      <c r="B84856">
        <v>-59.997976164595499</v>
      </c>
      <c r="C84856">
        <v>0.57582994067694204</v>
      </c>
      <c r="D84856">
        <v>14.017723251826901</v>
      </c>
    </row>
    <row r="84857" spans="1:4" x14ac:dyDescent="0.3">
      <c r="A84857" s="1">
        <v>1697.06</v>
      </c>
      <c r="B84857">
        <v>-59.997976164595499</v>
      </c>
      <c r="C84857">
        <v>0.75010561952412902</v>
      </c>
      <c r="D84857">
        <v>14.2750897582084</v>
      </c>
    </row>
    <row r="84858" spans="1:4" x14ac:dyDescent="0.3">
      <c r="A84858" s="1">
        <v>1697.08</v>
      </c>
      <c r="B84858">
        <v>-59.997976164595499</v>
      </c>
      <c r="C84858">
        <v>0.94053129266788005</v>
      </c>
      <c r="D84858">
        <v>14.5056389359899</v>
      </c>
    </row>
    <row r="84859" spans="1:4" x14ac:dyDescent="0.3">
      <c r="A84859" s="1">
        <v>1697.1000000000001</v>
      </c>
      <c r="B84859">
        <v>-59.997976164595499</v>
      </c>
      <c r="C84859">
        <v>1.1356976073868399</v>
      </c>
      <c r="D84859">
        <v>14.7026671639002</v>
      </c>
    </row>
    <row r="84860" spans="1:4" x14ac:dyDescent="0.3">
      <c r="A84860" s="1">
        <v>1697.1200000000001</v>
      </c>
      <c r="B84860">
        <v>-59.997976164595499</v>
      </c>
      <c r="C84860">
        <v>1.3249363658075699</v>
      </c>
      <c r="D84860">
        <v>14.8619217246407</v>
      </c>
    </row>
    <row r="84861" spans="1:4" x14ac:dyDescent="0.3">
      <c r="A84861" s="1">
        <v>1697.14</v>
      </c>
      <c r="B84861">
        <v>-59.997976164595499</v>
      </c>
      <c r="C84861">
        <v>1.4990961872623301</v>
      </c>
      <c r="D84861">
        <v>14.9818929969426</v>
      </c>
    </row>
    <row r="84862" spans="1:4" x14ac:dyDescent="0.3">
      <c r="A84862" s="1">
        <v>1697.16</v>
      </c>
      <c r="B84862">
        <v>-59.997976164595499</v>
      </c>
      <c r="C84862">
        <v>1.65108828023469</v>
      </c>
      <c r="D84862">
        <v>15.0638601160226</v>
      </c>
    </row>
    <row r="84863" spans="1:4" x14ac:dyDescent="0.3">
      <c r="A84863" s="1">
        <v>1697.18</v>
      </c>
      <c r="B84863">
        <v>-59.997976164595499</v>
      </c>
      <c r="C84863">
        <v>1.7761793813075299</v>
      </c>
      <c r="D84863">
        <v>15.1116637826374</v>
      </c>
    </row>
    <row r="84864" spans="1:4" x14ac:dyDescent="0.3">
      <c r="A84864" s="1">
        <v>1697.2</v>
      </c>
      <c r="B84864">
        <v>-59.997976164595499</v>
      </c>
      <c r="C84864">
        <v>1.8720439799034101</v>
      </c>
      <c r="D84864">
        <v>15.131216721143501</v>
      </c>
    </row>
    <row r="84865" spans="1:4" x14ac:dyDescent="0.3">
      <c r="A84865" s="1">
        <v>1697.22</v>
      </c>
      <c r="B84865">
        <v>-59.997976164595499</v>
      </c>
      <c r="C84865">
        <v>1.93861283484664</v>
      </c>
      <c r="D84865">
        <v>15.1297977970567</v>
      </c>
    </row>
    <row r="84866" spans="1:4" x14ac:dyDescent="0.3">
      <c r="A84866" s="1">
        <v>1697.24</v>
      </c>
      <c r="B84866">
        <v>-59.997976164595499</v>
      </c>
      <c r="C84866">
        <v>1.9777680556318</v>
      </c>
      <c r="D84866">
        <v>15.1152066316761</v>
      </c>
    </row>
    <row r="84867" spans="1:4" x14ac:dyDescent="0.3">
      <c r="A84867" s="1">
        <v>1697.26</v>
      </c>
      <c r="B84867">
        <v>-59.997976164595499</v>
      </c>
      <c r="C84867">
        <v>1.9929399470178999</v>
      </c>
      <c r="D84867">
        <v>15.094876405946399</v>
      </c>
    </row>
    <row r="84868" spans="1:4" x14ac:dyDescent="0.3">
      <c r="A84868" s="1">
        <v>1697.28</v>
      </c>
      <c r="B84868">
        <v>-59.997976164595499</v>
      </c>
      <c r="C84868">
        <v>1.9886573483232299</v>
      </c>
      <c r="D84868">
        <v>15.0750503999665</v>
      </c>
    </row>
    <row r="84869" spans="1:4" x14ac:dyDescent="0.3">
      <c r="A84869" s="1">
        <v>1697.3</v>
      </c>
      <c r="B84869">
        <v>-59.997976164595499</v>
      </c>
      <c r="C84869">
        <v>1.9700936001314</v>
      </c>
      <c r="D84869">
        <v>15.060119551938399</v>
      </c>
    </row>
    <row r="84870" spans="1:4" x14ac:dyDescent="0.3">
      <c r="A84870" s="1">
        <v>1697.32</v>
      </c>
      <c r="B84870">
        <v>-59.997976164595499</v>
      </c>
      <c r="C84870">
        <v>1.94263854414118</v>
      </c>
      <c r="D84870">
        <v>15.0521917520685</v>
      </c>
    </row>
    <row r="84871" spans="1:4" x14ac:dyDescent="0.3">
      <c r="A84871" s="1">
        <v>1697.3400000000001</v>
      </c>
      <c r="B84871">
        <v>-59.997976164595499</v>
      </c>
      <c r="C84871">
        <v>1.91151563752859</v>
      </c>
      <c r="D84871">
        <v>15.0509267047835</v>
      </c>
    </row>
    <row r="84872" spans="1:4" x14ac:dyDescent="0.3">
      <c r="A84872" s="1">
        <v>1697.3600000000001</v>
      </c>
      <c r="B84872">
        <v>-59.997976164595499</v>
      </c>
      <c r="C84872">
        <v>1.8814557690732301</v>
      </c>
      <c r="D84872">
        <v>15.0536357629011</v>
      </c>
    </row>
    <row r="84873" spans="1:4" x14ac:dyDescent="0.3">
      <c r="A84873" s="1">
        <v>1697.38</v>
      </c>
      <c r="B84873">
        <v>-59.997976164595499</v>
      </c>
      <c r="C84873">
        <v>1.85643529277293</v>
      </c>
      <c r="D84873">
        <v>15.055619133365701</v>
      </c>
    </row>
    <row r="84874" spans="1:4" x14ac:dyDescent="0.3">
      <c r="A84874" s="1">
        <v>1697.4</v>
      </c>
      <c r="B84874">
        <v>-59.997976164595499</v>
      </c>
      <c r="C84874">
        <v>1.8394840668107499</v>
      </c>
      <c r="D84874">
        <v>15.0506926528136</v>
      </c>
    </row>
    <row r="84875" spans="1:4" x14ac:dyDescent="0.3">
      <c r="A84875" s="1">
        <v>1697.42</v>
      </c>
      <c r="B84875">
        <v>-59.997976164595499</v>
      </c>
      <c r="C84875">
        <v>1.83257107049779</v>
      </c>
      <c r="D84875">
        <v>15.0318417160853</v>
      </c>
    </row>
    <row r="84876" spans="1:4" x14ac:dyDescent="0.3">
      <c r="A84876" s="1">
        <v>1697.44</v>
      </c>
      <c r="B84876">
        <v>-59.997976164595499</v>
      </c>
      <c r="C84876">
        <v>1.8365770487653601</v>
      </c>
      <c r="D84876">
        <v>14.991934278256799</v>
      </c>
    </row>
    <row r="84877" spans="1:4" x14ac:dyDescent="0.3">
      <c r="A84877" s="1">
        <v>1697.46</v>
      </c>
      <c r="B84877">
        <v>-59.997976164595499</v>
      </c>
      <c r="C84877">
        <v>1.85136213639766</v>
      </c>
      <c r="D84877">
        <v>14.9244315295714</v>
      </c>
    </row>
    <row r="84878" spans="1:4" x14ac:dyDescent="0.3">
      <c r="A84878" s="1">
        <v>1697.48</v>
      </c>
      <c r="B84878">
        <v>-59.997976164595499</v>
      </c>
      <c r="C84878">
        <v>1.8759308388029601</v>
      </c>
      <c r="D84878">
        <v>14.824049817195499</v>
      </c>
    </row>
    <row r="84879" spans="1:4" x14ac:dyDescent="0.3">
      <c r="A84879" s="1">
        <v>1697.5</v>
      </c>
      <c r="B84879">
        <v>-59.997976164595499</v>
      </c>
      <c r="C84879">
        <v>1.90868747660855</v>
      </c>
      <c r="D84879">
        <v>14.687338192076201</v>
      </c>
    </row>
    <row r="84880" spans="1:4" x14ac:dyDescent="0.3">
      <c r="A84880" s="1">
        <v>1697.52</v>
      </c>
      <c r="B84880">
        <v>-59.997976164595499</v>
      </c>
      <c r="C84880">
        <v>1.9477649674469399</v>
      </c>
      <c r="D84880">
        <v>14.513137934800501</v>
      </c>
    </row>
    <row r="84881" spans="1:4" x14ac:dyDescent="0.3">
      <c r="A84881" s="1">
        <v>1697.54</v>
      </c>
      <c r="B84881">
        <v>-59.997976164595499</v>
      </c>
      <c r="C84881">
        <v>1.9913984788128001</v>
      </c>
      <c r="D84881">
        <v>14.3028905584019</v>
      </c>
    </row>
    <row r="84882" spans="1:4" x14ac:dyDescent="0.3">
      <c r="A84882" s="1">
        <v>1697.56</v>
      </c>
      <c r="B84882">
        <v>-59.997976164595499</v>
      </c>
      <c r="C84882">
        <v>2.0383023825087299</v>
      </c>
      <c r="D84882">
        <v>14.0607660784025</v>
      </c>
    </row>
    <row r="84883" spans="1:4" x14ac:dyDescent="0.3">
      <c r="A84883" s="1">
        <v>1697.58</v>
      </c>
      <c r="B84883">
        <v>-59.997976164595499</v>
      </c>
      <c r="C84883">
        <v>2.08799915599166</v>
      </c>
      <c r="D84883">
        <v>13.7935921179612</v>
      </c>
    </row>
    <row r="84884" spans="1:4" x14ac:dyDescent="0.3">
      <c r="A84884" s="1">
        <v>1697.6000000000001</v>
      </c>
      <c r="B84884">
        <v>-59.997976164595499</v>
      </c>
      <c r="C84884">
        <v>2.14104722945868</v>
      </c>
      <c r="D84884">
        <v>13.5105730509846</v>
      </c>
    </row>
    <row r="84885" spans="1:4" x14ac:dyDescent="0.3">
      <c r="A84885" s="1">
        <v>1697.6200000000001</v>
      </c>
      <c r="B84885">
        <v>-59.997976164595499</v>
      </c>
      <c r="C84885">
        <v>2.1991222723483999</v>
      </c>
      <c r="D84885">
        <v>13.2227969245184</v>
      </c>
    </row>
    <row r="84886" spans="1:4" x14ac:dyDescent="0.3">
      <c r="A84886" s="1">
        <v>1697.64</v>
      </c>
      <c r="B84886">
        <v>-59.997976164595499</v>
      </c>
      <c r="C84886">
        <v>2.26492252690573</v>
      </c>
      <c r="D84886">
        <v>12.9425455397491</v>
      </c>
    </row>
    <row r="84887" spans="1:4" x14ac:dyDescent="0.3">
      <c r="A84887" s="1">
        <v>1697.66</v>
      </c>
      <c r="B84887">
        <v>-59.997976164595499</v>
      </c>
      <c r="C84887">
        <v>2.34189001910645</v>
      </c>
      <c r="D84887">
        <v>12.6824522004001</v>
      </c>
    </row>
    <row r="84888" spans="1:4" x14ac:dyDescent="0.3">
      <c r="A84888" s="1">
        <v>1697.68</v>
      </c>
      <c r="B84888">
        <v>-59.997976164595499</v>
      </c>
      <c r="C84888">
        <v>2.43376497236041</v>
      </c>
      <c r="D84888">
        <v>12.4545800991147</v>
      </c>
    </row>
    <row r="84889" spans="1:4" x14ac:dyDescent="0.3">
      <c r="A84889" s="1">
        <v>1697.7</v>
      </c>
      <c r="B84889">
        <v>-59.997976164595499</v>
      </c>
      <c r="C84889">
        <v>2.5440179536693202</v>
      </c>
      <c r="D84889">
        <v>12.269510025929099</v>
      </c>
    </row>
    <row r="84890" spans="1:4" x14ac:dyDescent="0.3">
      <c r="A84890" s="1">
        <v>1697.72</v>
      </c>
      <c r="B84890">
        <v>-59.997976164595499</v>
      </c>
      <c r="C84890">
        <v>2.6752281183209599</v>
      </c>
      <c r="D84890">
        <v>12.135529278656</v>
      </c>
    </row>
    <row r="84891" spans="1:4" x14ac:dyDescent="0.3">
      <c r="A84891" s="1">
        <v>1697.74</v>
      </c>
      <c r="B84891">
        <v>-59.997976164595499</v>
      </c>
      <c r="C84891">
        <v>2.8284906085352</v>
      </c>
      <c r="D84891">
        <v>12.0580076028044</v>
      </c>
    </row>
    <row r="84892" spans="1:4" x14ac:dyDescent="0.3">
      <c r="A84892" s="1">
        <v>1697.76</v>
      </c>
      <c r="B84892">
        <v>-59.997976164595499</v>
      </c>
      <c r="C84892">
        <v>3.0029399492293098</v>
      </c>
      <c r="D84892">
        <v>12.039031354068101</v>
      </c>
    </row>
    <row r="84893" spans="1:4" x14ac:dyDescent="0.3">
      <c r="A84893" s="1">
        <v>1697.78</v>
      </c>
      <c r="B84893">
        <v>-59.997976164595499</v>
      </c>
      <c r="C84893">
        <v>3.1954664570897502</v>
      </c>
      <c r="D84893">
        <v>12.0773383056294</v>
      </c>
    </row>
    <row r="84894" spans="1:4" x14ac:dyDescent="0.3">
      <c r="A84894" s="1">
        <v>1697.8</v>
      </c>
      <c r="B84894">
        <v>-59.997976164595499</v>
      </c>
      <c r="C84894">
        <v>3.40068107332071</v>
      </c>
      <c r="D84894">
        <v>12.168553399899899</v>
      </c>
    </row>
    <row r="84895" spans="1:4" x14ac:dyDescent="0.3">
      <c r="A84895" s="1">
        <v>1697.82</v>
      </c>
      <c r="B84895">
        <v>-59.997976164595499</v>
      </c>
      <c r="C84895">
        <v>3.6111524737610798</v>
      </c>
      <c r="D84895">
        <v>12.305683645459</v>
      </c>
    </row>
    <row r="84896" spans="1:4" x14ac:dyDescent="0.3">
      <c r="A84896" s="1">
        <v>1697.8400000000001</v>
      </c>
      <c r="B84896">
        <v>-59.997976164595499</v>
      </c>
      <c r="C84896">
        <v>3.8179054618772001</v>
      </c>
      <c r="D84896">
        <v>12.4798015718827</v>
      </c>
    </row>
    <row r="84897" spans="1:4" x14ac:dyDescent="0.3">
      <c r="A84897" s="1">
        <v>1697.8600000000001</v>
      </c>
      <c r="B84897">
        <v>-59.997976164595499</v>
      </c>
      <c r="C84897">
        <v>4.0111348725380296</v>
      </c>
      <c r="D84897">
        <v>12.6808308624096</v>
      </c>
    </row>
    <row r="84898" spans="1:4" x14ac:dyDescent="0.3">
      <c r="A84898" s="1">
        <v>1697.88</v>
      </c>
      <c r="B84898">
        <v>-59.997976164595499</v>
      </c>
      <c r="C84898">
        <v>4.18106002235512</v>
      </c>
      <c r="D84898">
        <v>12.898341647212201</v>
      </c>
    </row>
    <row r="84899" spans="1:4" x14ac:dyDescent="0.3">
      <c r="A84899" s="1">
        <v>1697.9</v>
      </c>
      <c r="B84899">
        <v>-59.997976164595499</v>
      </c>
      <c r="C84899">
        <v>4.3188227958782299</v>
      </c>
      <c r="D84899">
        <v>13.122268133704001</v>
      </c>
    </row>
    <row r="84900" spans="1:4" x14ac:dyDescent="0.3">
      <c r="A84900" s="1">
        <v>1697.92</v>
      </c>
      <c r="B84900">
        <v>-59.997976164595499</v>
      </c>
      <c r="C84900">
        <v>4.4173245076279102</v>
      </c>
      <c r="D84900">
        <v>13.343480595290099</v>
      </c>
    </row>
    <row r="84901" spans="1:4" x14ac:dyDescent="0.3">
      <c r="A84901" s="1">
        <v>1697.94</v>
      </c>
      <c r="B84901">
        <v>-59.997976164595499</v>
      </c>
      <c r="C84901">
        <v>4.4719036850190399</v>
      </c>
      <c r="D84901">
        <v>13.554173759653199</v>
      </c>
    </row>
    <row r="84902" spans="1:4" x14ac:dyDescent="0.3">
      <c r="A84902" s="1">
        <v>1697.96</v>
      </c>
      <c r="B84902">
        <v>-59.997976164595499</v>
      </c>
      <c r="C84902">
        <v>4.4807788161842703</v>
      </c>
      <c r="D84902">
        <v>13.748065317506001</v>
      </c>
    </row>
    <row r="84903" spans="1:4" x14ac:dyDescent="0.3">
      <c r="A84903" s="1">
        <v>1697.98</v>
      </c>
      <c r="B84903">
        <v>-59.997976164595499</v>
      </c>
      <c r="C84903">
        <v>4.4452084201359998</v>
      </c>
      <c r="D84903">
        <v>13.9204221120273</v>
      </c>
    </row>
    <row r="84904" spans="1:4" x14ac:dyDescent="0.3">
      <c r="A84904" s="1">
        <v>1698</v>
      </c>
      <c r="B84904">
        <v>-59.997976164595499</v>
      </c>
      <c r="C84904">
        <v>4.3693540084999896</v>
      </c>
      <c r="D84904">
        <v>14.0679478228985</v>
      </c>
    </row>
    <row r="84905" spans="1:4" x14ac:dyDescent="0.3">
      <c r="A84905" s="1">
        <v>1698.02</v>
      </c>
      <c r="B84905">
        <v>-59.997976164595499</v>
      </c>
      <c r="C84905">
        <v>4.2598647328130097</v>
      </c>
      <c r="D84905">
        <v>14.188577808279099</v>
      </c>
    </row>
    <row r="84906" spans="1:4" x14ac:dyDescent="0.3">
      <c r="A84906" s="1">
        <v>1698.04</v>
      </c>
      <c r="B84906">
        <v>-59.997976164595499</v>
      </c>
      <c r="C84906">
        <v>4.1252352067578197</v>
      </c>
      <c r="D84906">
        <v>14.2812299623276</v>
      </c>
    </row>
    <row r="84907" spans="1:4" x14ac:dyDescent="0.3">
      <c r="A84907" s="1">
        <v>1698.06</v>
      </c>
      <c r="B84907">
        <v>-59.997976164595499</v>
      </c>
      <c r="C84907">
        <v>3.9750117801384399</v>
      </c>
      <c r="D84907">
        <v>14.345554201383001</v>
      </c>
    </row>
    <row r="84908" spans="1:4" x14ac:dyDescent="0.3">
      <c r="A84908" s="1">
        <v>1698.08</v>
      </c>
      <c r="B84908">
        <v>-59.997976164595499</v>
      </c>
      <c r="C84908">
        <v>3.8189354193237799</v>
      </c>
      <c r="D84908">
        <v>14.3817123076226</v>
      </c>
    </row>
    <row r="84909" spans="1:4" x14ac:dyDescent="0.3">
      <c r="A84909" s="1">
        <v>1698.1000000000001</v>
      </c>
      <c r="B84909">
        <v>-59.997976164595499</v>
      </c>
      <c r="C84909">
        <v>3.6661076764859302</v>
      </c>
      <c r="D84909">
        <v>14.3902056140663</v>
      </c>
    </row>
    <row r="84910" spans="1:4" x14ac:dyDescent="0.3">
      <c r="A84910" s="1">
        <v>1698.1200000000001</v>
      </c>
      <c r="B84910">
        <v>-59.997976164595499</v>
      </c>
      <c r="C84910">
        <v>3.52425686177319</v>
      </c>
      <c r="D84910">
        <v>14.3717544576901</v>
      </c>
    </row>
    <row r="84911" spans="1:4" x14ac:dyDescent="0.3">
      <c r="A84911" s="1">
        <v>1698.14</v>
      </c>
      <c r="B84911">
        <v>-59.997976164595499</v>
      </c>
      <c r="C84911">
        <v>3.3991648712016</v>
      </c>
      <c r="D84911">
        <v>14.327222543942399</v>
      </c>
    </row>
    <row r="84912" spans="1:4" x14ac:dyDescent="0.3">
      <c r="A84912" s="1">
        <v>1698.16</v>
      </c>
      <c r="B84912">
        <v>-59.997976164595499</v>
      </c>
      <c r="C84912">
        <v>3.2942955965709202</v>
      </c>
      <c r="D84912">
        <v>14.2575701915205</v>
      </c>
    </row>
    <row r="84913" spans="1:4" x14ac:dyDescent="0.3">
      <c r="A84913" s="1">
        <v>1698.18</v>
      </c>
      <c r="B84913">
        <v>-59.997976164595499</v>
      </c>
      <c r="C84913">
        <v>3.2106424408903602</v>
      </c>
      <c r="D84913">
        <v>14.163817998327501</v>
      </c>
    </row>
    <row r="84914" spans="1:4" x14ac:dyDescent="0.3">
      <c r="A84914" s="1">
        <v>1698.2</v>
      </c>
      <c r="B84914">
        <v>-59.997976164595499</v>
      </c>
      <c r="C84914">
        <v>3.1467913546703001</v>
      </c>
      <c r="D84914">
        <v>14.047005598259901</v>
      </c>
    </row>
    <row r="84915" spans="1:4" x14ac:dyDescent="0.3">
      <c r="A84915" s="1">
        <v>1698.22</v>
      </c>
      <c r="B84915">
        <v>-59.997976164595499</v>
      </c>
      <c r="C84915">
        <v>3.0991769424194699</v>
      </c>
      <c r="D84915">
        <v>13.9081339374205</v>
      </c>
    </row>
    <row r="84916" spans="1:4" x14ac:dyDescent="0.3">
      <c r="A84916" s="1">
        <v>1698.24</v>
      </c>
      <c r="B84916">
        <v>-59.997976164595499</v>
      </c>
      <c r="C84916">
        <v>3.0624984009039999</v>
      </c>
      <c r="D84916">
        <v>13.7480887390525</v>
      </c>
    </row>
    <row r="84917" spans="1:4" x14ac:dyDescent="0.3">
      <c r="A84917" s="1">
        <v>1698.26</v>
      </c>
      <c r="B84917">
        <v>-59.997976164595499</v>
      </c>
      <c r="C84917">
        <v>3.0302555498213599</v>
      </c>
      <c r="D84917">
        <v>13.567555738990601</v>
      </c>
    </row>
    <row r="84918" spans="1:4" x14ac:dyDescent="0.3">
      <c r="A84918" s="1">
        <v>1698.28</v>
      </c>
      <c r="B84918">
        <v>-59.997976164595499</v>
      </c>
      <c r="C84918">
        <v>2.9953627573563599</v>
      </c>
      <c r="D84918">
        <v>13.366948987019599</v>
      </c>
    </row>
    <row r="84919" spans="1:4" x14ac:dyDescent="0.3">
      <c r="A84919" s="1">
        <v>1698.3</v>
      </c>
      <c r="B84919">
        <v>-59.997976164595499</v>
      </c>
      <c r="C84919">
        <v>2.9507962395863698</v>
      </c>
      <c r="D84919">
        <v>13.1463797612339</v>
      </c>
    </row>
    <row r="84920" spans="1:4" x14ac:dyDescent="0.3">
      <c r="A84920" s="1">
        <v>1698.32</v>
      </c>
      <c r="B84920">
        <v>-59.997976164595499</v>
      </c>
      <c r="C84920">
        <v>2.89023012987469</v>
      </c>
      <c r="D84920">
        <v>12.9056905548125</v>
      </c>
    </row>
    <row r="84921" spans="1:4" x14ac:dyDescent="0.3">
      <c r="A84921" s="1">
        <v>1698.3400000000001</v>
      </c>
      <c r="B84921">
        <v>-59.997976164595499</v>
      </c>
      <c r="C84921">
        <v>2.8086169895237099</v>
      </c>
      <c r="D84921">
        <v>12.6445693315934</v>
      </c>
    </row>
    <row r="84922" spans="1:4" x14ac:dyDescent="0.3">
      <c r="A84922" s="1">
        <v>1698.3600000000001</v>
      </c>
      <c r="B84922">
        <v>-59.997976164595499</v>
      </c>
      <c r="C84922">
        <v>2.70267219926505</v>
      </c>
      <c r="D84922">
        <v>12.3627487060911</v>
      </c>
    </row>
    <row r="84923" spans="1:4" x14ac:dyDescent="0.3">
      <c r="A84923" s="1">
        <v>1698.38</v>
      </c>
      <c r="B84923">
        <v>-59.997976164595499</v>
      </c>
      <c r="C84923">
        <v>2.5712242251415498</v>
      </c>
      <c r="D84923">
        <v>12.060277158508599</v>
      </c>
    </row>
    <row r="84924" spans="1:4" x14ac:dyDescent="0.3">
      <c r="A84924" s="1">
        <v>1698.4</v>
      </c>
      <c r="B84924">
        <v>-59.997976164595499</v>
      </c>
      <c r="C84924">
        <v>2.4153967756074501</v>
      </c>
      <c r="D84924">
        <v>11.7378291168824</v>
      </c>
    </row>
    <row r="84925" spans="1:4" x14ac:dyDescent="0.3">
      <c r="A84925" s="1">
        <v>1698.42</v>
      </c>
      <c r="B84925">
        <v>-59.997976164595499</v>
      </c>
      <c r="C84925">
        <v>2.2385962318667199</v>
      </c>
      <c r="D84925">
        <v>11.3970056652806</v>
      </c>
    </row>
    <row r="84926" spans="1:4" x14ac:dyDescent="0.3">
      <c r="A84926" s="1">
        <v>1698.44</v>
      </c>
      <c r="B84926">
        <v>-59.997976164595499</v>
      </c>
      <c r="C84926">
        <v>2.0462915844414198</v>
      </c>
      <c r="D84926">
        <v>11.040571756914</v>
      </c>
    </row>
    <row r="84927" spans="1:4" x14ac:dyDescent="0.3">
      <c r="A84927" s="1">
        <v>1698.46</v>
      </c>
      <c r="B84927">
        <v>-59.997976164595499</v>
      </c>
      <c r="C84927">
        <v>1.84559228354649</v>
      </c>
      <c r="D84927">
        <v>10.6725834369458</v>
      </c>
    </row>
    <row r="84928" spans="1:4" x14ac:dyDescent="0.3">
      <c r="A84928" s="1">
        <v>1698.48</v>
      </c>
      <c r="B84928">
        <v>-59.997976164595499</v>
      </c>
      <c r="C84928">
        <v>1.64465043974991</v>
      </c>
      <c r="D84928">
        <v>10.2983751431866</v>
      </c>
    </row>
    <row r="84929" spans="1:4" x14ac:dyDescent="0.3">
      <c r="A84929" s="1">
        <v>1698.5</v>
      </c>
      <c r="B84929">
        <v>-59.997976164595499</v>
      </c>
      <c r="C84929">
        <v>1.4519335157753701</v>
      </c>
      <c r="D84929">
        <v>9.9243975407485205</v>
      </c>
    </row>
    <row r="84930" spans="1:4" x14ac:dyDescent="0.3">
      <c r="A84930" s="1">
        <v>1698.52</v>
      </c>
      <c r="B84930">
        <v>-59.997976164595499</v>
      </c>
      <c r="C84930">
        <v>1.2754334958500499</v>
      </c>
      <c r="D84930">
        <v>9.5579224857529699</v>
      </c>
    </row>
    <row r="84931" spans="1:4" x14ac:dyDescent="0.3">
      <c r="A84931" s="1">
        <v>1698.54</v>
      </c>
      <c r="B84931">
        <v>-59.997976164595499</v>
      </c>
      <c r="C84931">
        <v>1.12189341576311</v>
      </c>
      <c r="D84931">
        <v>9.2066548531171204</v>
      </c>
    </row>
    <row r="84932" spans="1:4" x14ac:dyDescent="0.3">
      <c r="A84932" s="1">
        <v>1698.56</v>
      </c>
      <c r="B84932">
        <v>-59.997976164595499</v>
      </c>
      <c r="C84932">
        <v>0.99613671033711804</v>
      </c>
      <c r="D84932">
        <v>8.8783045047131495</v>
      </c>
    </row>
    <row r="84933" spans="1:4" x14ac:dyDescent="0.3">
      <c r="A84933" s="1">
        <v>1698.58</v>
      </c>
      <c r="B84933">
        <v>-59.997976164595499</v>
      </c>
      <c r="C84933">
        <v>0.90057725518822096</v>
      </c>
      <c r="D84933">
        <v>8.5801742130461598</v>
      </c>
    </row>
    <row r="84934" spans="1:4" x14ac:dyDescent="0.3">
      <c r="A84934" s="1">
        <v>1698.6000000000001</v>
      </c>
      <c r="B84934">
        <v>-59.997976164595499</v>
      </c>
      <c r="C84934">
        <v>0.83496962428642196</v>
      </c>
      <c r="D84934">
        <v>8.3188085923024797</v>
      </c>
    </row>
    <row r="84935" spans="1:4" x14ac:dyDescent="0.3">
      <c r="A84935" s="1">
        <v>1698.6200000000001</v>
      </c>
      <c r="B84935">
        <v>-59.997976164595499</v>
      </c>
      <c r="C84935">
        <v>0.79643242795400204</v>
      </c>
      <c r="D84935">
        <v>8.0997301044833794</v>
      </c>
    </row>
    <row r="84936" spans="1:4" x14ac:dyDescent="0.3">
      <c r="A84936" s="1">
        <v>1698.64</v>
      </c>
      <c r="B84936">
        <v>-59.997976164595499</v>
      </c>
      <c r="C84936">
        <v>0.77974538888293499</v>
      </c>
      <c r="D84936">
        <v>7.9272654486953096</v>
      </c>
    </row>
    <row r="84937" spans="1:4" x14ac:dyDescent="0.3">
      <c r="A84937" s="1">
        <v>1698.66</v>
      </c>
      <c r="B84937">
        <v>-59.997976164595499</v>
      </c>
      <c r="C84937">
        <v>0.777884568298576</v>
      </c>
      <c r="D84937">
        <v>7.8044418866493004</v>
      </c>
    </row>
    <row r="84938" spans="1:4" x14ac:dyDescent="0.3">
      <c r="A84938" s="1">
        <v>1698.68</v>
      </c>
      <c r="B84938">
        <v>-59.997976164595499</v>
      </c>
      <c r="C84938">
        <v>0.782728702153213</v>
      </c>
      <c r="D84938">
        <v>7.7329202277529498</v>
      </c>
    </row>
    <row r="84939" spans="1:4" x14ac:dyDescent="0.3">
      <c r="A84939" s="1">
        <v>1698.7</v>
      </c>
      <c r="B84939">
        <v>-59.997976164595499</v>
      </c>
      <c r="C84939">
        <v>0.78585142472618397</v>
      </c>
      <c r="D84939">
        <v>7.7129326102933797</v>
      </c>
    </row>
    <row r="84940" spans="1:4" x14ac:dyDescent="0.3">
      <c r="A84940" s="1">
        <v>1698.72</v>
      </c>
      <c r="B84940">
        <v>-59.997976164595499</v>
      </c>
      <c r="C84940">
        <v>0.77930870549630404</v>
      </c>
      <c r="D84940">
        <v>7.7432043868812501</v>
      </c>
    </row>
    <row r="84941" spans="1:4" x14ac:dyDescent="0.3">
      <c r="A84941" s="1">
        <v>1698.74</v>
      </c>
      <c r="B84941">
        <v>-59.997976164595499</v>
      </c>
      <c r="C84941">
        <v>0.75633744057421504</v>
      </c>
      <c r="D84941">
        <v>7.8208581522170402</v>
      </c>
    </row>
    <row r="84942" spans="1:4" x14ac:dyDescent="0.3">
      <c r="A84942" s="1">
        <v>1698.76</v>
      </c>
      <c r="B84942">
        <v>-59.997976164595499</v>
      </c>
      <c r="C84942">
        <v>0.71189795907125097</v>
      </c>
      <c r="D84942">
        <v>7.9413191083466099</v>
      </c>
    </row>
    <row r="84943" spans="1:4" x14ac:dyDescent="0.3">
      <c r="A84943" s="1">
        <v>1698.78</v>
      </c>
      <c r="B84943">
        <v>-59.997976164595499</v>
      </c>
      <c r="C84943">
        <v>0.643019253770306</v>
      </c>
      <c r="D84943">
        <v>8.09826225292354</v>
      </c>
    </row>
    <row r="84944" spans="1:4" x14ac:dyDescent="0.3">
      <c r="A84944" s="1">
        <v>1698.8</v>
      </c>
      <c r="B84944">
        <v>-59.997976164595499</v>
      </c>
      <c r="C84944">
        <v>0.54893831912458102</v>
      </c>
      <c r="D84944">
        <v>8.2836579049796502</v>
      </c>
    </row>
    <row r="84945" spans="1:4" x14ac:dyDescent="0.3">
      <c r="A84945" s="1">
        <v>1698.82</v>
      </c>
      <c r="B84945">
        <v>-59.997976164595499</v>
      </c>
      <c r="C84945">
        <v>0.43105392685243099</v>
      </c>
      <c r="D84945">
        <v>8.4879699673544309</v>
      </c>
    </row>
    <row r="84946" spans="1:4" x14ac:dyDescent="0.3">
      <c r="A84946" s="1">
        <v>1698.8400000000001</v>
      </c>
      <c r="B84946">
        <v>-59.997976164595499</v>
      </c>
      <c r="C84946">
        <v>0.29273169030531898</v>
      </c>
      <c r="D84946">
        <v>8.70054030755505</v>
      </c>
    </row>
    <row r="84947" spans="1:4" x14ac:dyDescent="0.3">
      <c r="A84947" s="1">
        <v>1698.8600000000001</v>
      </c>
      <c r="B84947">
        <v>-59.997976164595499</v>
      </c>
      <c r="C84947">
        <v>0.13900482700445199</v>
      </c>
      <c r="D84947">
        <v>8.9101622345270801</v>
      </c>
    </row>
    <row r="84948" spans="1:4" x14ac:dyDescent="0.3">
      <c r="A84948" s="1">
        <v>1698.88</v>
      </c>
      <c r="B84948">
        <v>-59.997976164595499</v>
      </c>
      <c r="C84948">
        <v>-2.3785409165430899E-2</v>
      </c>
      <c r="D84948">
        <v>9.1058128283784203</v>
      </c>
    </row>
    <row r="84949" spans="1:4" x14ac:dyDescent="0.3">
      <c r="A84949" s="1">
        <v>1698.9</v>
      </c>
      <c r="B84949">
        <v>-59.997976164595499</v>
      </c>
      <c r="C84949">
        <v>-0.18837280157705399</v>
      </c>
      <c r="D84949">
        <v>9.2774828506369609</v>
      </c>
    </row>
    <row r="84950" spans="1:4" x14ac:dyDescent="0.3">
      <c r="A84950" s="1">
        <v>1698.92</v>
      </c>
      <c r="B84950">
        <v>-59.997976164595499</v>
      </c>
      <c r="C84950">
        <v>-0.34694906586160101</v>
      </c>
      <c r="D84950">
        <v>9.4170146225445706</v>
      </c>
    </row>
    <row r="84951" spans="1:4" x14ac:dyDescent="0.3">
      <c r="A84951" s="1">
        <v>1698.94</v>
      </c>
      <c r="B84951">
        <v>-59.997976164595499</v>
      </c>
      <c r="C84951">
        <v>-0.491539790253891</v>
      </c>
      <c r="D84951">
        <v>9.5188386877562294</v>
      </c>
    </row>
    <row r="84952" spans="1:4" x14ac:dyDescent="0.3">
      <c r="A84952" s="1">
        <v>1698.96</v>
      </c>
      <c r="B84952">
        <v>-59.997976164595499</v>
      </c>
      <c r="C84952">
        <v>-0.614379374801306</v>
      </c>
      <c r="D84952">
        <v>9.5805022242950901</v>
      </c>
    </row>
    <row r="84953" spans="1:4" x14ac:dyDescent="0.3">
      <c r="A84953" s="1">
        <v>1698.98</v>
      </c>
      <c r="B84953">
        <v>-59.997976164595499</v>
      </c>
      <c r="C84953">
        <v>-0.70829252189307601</v>
      </c>
      <c r="D84953">
        <v>9.6029063311286702</v>
      </c>
    </row>
    <row r="84954" spans="1:4" x14ac:dyDescent="0.3">
      <c r="A84954" s="1">
        <v>1699</v>
      </c>
      <c r="B84954">
        <v>-59.997976164595499</v>
      </c>
      <c r="C84954">
        <v>-0.76708534562019903</v>
      </c>
      <c r="D84954">
        <v>9.5902053945295993</v>
      </c>
    </row>
    <row r="84955" spans="1:4" x14ac:dyDescent="0.3">
      <c r="A84955" s="1">
        <v>1699.02</v>
      </c>
      <c r="B84955">
        <v>-59.997976164595499</v>
      </c>
      <c r="C84955">
        <v>-0.78594044750751302</v>
      </c>
      <c r="D84955">
        <v>9.5493631352874004</v>
      </c>
    </row>
    <row r="84956" spans="1:4" x14ac:dyDescent="0.3">
      <c r="A84956" s="1">
        <v>1699.04</v>
      </c>
      <c r="B84956">
        <v>-59.997976164595499</v>
      </c>
      <c r="C84956">
        <v>-0.76179907038578298</v>
      </c>
      <c r="D84956">
        <v>9.4894025019740003</v>
      </c>
    </row>
    <row r="84957" spans="1:4" x14ac:dyDescent="0.3">
      <c r="A84957" s="1">
        <v>1699.06</v>
      </c>
      <c r="B84957">
        <v>-59.997976164595499</v>
      </c>
      <c r="C84957">
        <v>-0.69370182611018405</v>
      </c>
      <c r="D84957">
        <v>9.4204292339527598</v>
      </c>
    </row>
    <row r="84958" spans="1:4" x14ac:dyDescent="0.3">
      <c r="A84958" s="1">
        <v>1699.08</v>
      </c>
      <c r="B84958">
        <v>-59.997976164595499</v>
      </c>
      <c r="C84958">
        <v>-0.58304873673901403</v>
      </c>
      <c r="D84958">
        <v>9.3525452028880007</v>
      </c>
    </row>
    <row r="84959" spans="1:4" x14ac:dyDescent="0.3">
      <c r="A84959" s="1">
        <v>1699.1000000000001</v>
      </c>
      <c r="B84959">
        <v>-59.997976164595499</v>
      </c>
      <c r="C84959">
        <v>-0.433733813173941</v>
      </c>
      <c r="D84959">
        <v>9.2947840680689797</v>
      </c>
    </row>
    <row r="84960" spans="1:4" x14ac:dyDescent="0.3">
      <c r="A84960" s="1">
        <v>1699.1200000000001</v>
      </c>
      <c r="B84960">
        <v>-59.997976164595499</v>
      </c>
      <c r="C84960">
        <v>-0.252114540671248</v>
      </c>
      <c r="D84960">
        <v>9.2541968227170095</v>
      </c>
    </row>
    <row r="84961" spans="1:4" x14ac:dyDescent="0.3">
      <c r="A84961" s="1">
        <v>1699.14</v>
      </c>
      <c r="B84961">
        <v>-59.997976164595499</v>
      </c>
      <c r="C84961">
        <v>-4.6788793275228502E-2</v>
      </c>
      <c r="D84961">
        <v>9.2351950392445001</v>
      </c>
    </row>
    <row r="84962" spans="1:4" x14ac:dyDescent="0.3">
      <c r="A84962" s="1">
        <v>1699.16</v>
      </c>
      <c r="B84962">
        <v>-59.997976164595499</v>
      </c>
      <c r="C84962">
        <v>0.171830117548082</v>
      </c>
      <c r="D84962">
        <v>9.2392274957651903</v>
      </c>
    </row>
    <row r="84963" spans="1:4" x14ac:dyDescent="0.3">
      <c r="A84963" s="1">
        <v>1699.18</v>
      </c>
      <c r="B84963">
        <v>-59.997976164595499</v>
      </c>
      <c r="C84963">
        <v>0.39212765224226598</v>
      </c>
      <c r="D84963">
        <v>9.2648235915558903</v>
      </c>
    </row>
    <row r="84964" spans="1:4" x14ac:dyDescent="0.3">
      <c r="A84964" s="1">
        <v>1699.2</v>
      </c>
      <c r="B84964">
        <v>-59.997976164595499</v>
      </c>
      <c r="C84964">
        <v>0.60205743365180897</v>
      </c>
      <c r="D84964">
        <v>9.3079876449272803</v>
      </c>
    </row>
    <row r="84965" spans="1:4" x14ac:dyDescent="0.3">
      <c r="A84965" s="1">
        <v>1699.22</v>
      </c>
      <c r="B84965">
        <v>-59.997976164595499</v>
      </c>
      <c r="C84965">
        <v>0.79001132228985105</v>
      </c>
      <c r="D84965">
        <v>9.3628787878966993</v>
      </c>
    </row>
    <row r="84966" spans="1:4" x14ac:dyDescent="0.3">
      <c r="A84966" s="1">
        <v>1699.24</v>
      </c>
      <c r="B84966">
        <v>-59.997976164595499</v>
      </c>
      <c r="C84966">
        <v>0.94571765594537305</v>
      </c>
      <c r="D84966">
        <v>9.4226760494592607</v>
      </c>
    </row>
    <row r="84967" spans="1:4" x14ac:dyDescent="0.3">
      <c r="A84967" s="1">
        <v>1699.26</v>
      </c>
      <c r="B84967">
        <v>-59.997976164595499</v>
      </c>
      <c r="C84967">
        <v>1.06108458813099</v>
      </c>
      <c r="D84967">
        <v>9.4805107699531206</v>
      </c>
    </row>
    <row r="84968" spans="1:4" x14ac:dyDescent="0.3">
      <c r="A84968" s="1">
        <v>1699.28</v>
      </c>
      <c r="B84968">
        <v>-59.997976164595499</v>
      </c>
      <c r="C84968">
        <v>1.13090257314304</v>
      </c>
      <c r="D84968">
        <v>9.5303460416327308</v>
      </c>
    </row>
    <row r="84969" spans="1:4" x14ac:dyDescent="0.3">
      <c r="A84969" s="1">
        <v>1699.3</v>
      </c>
      <c r="B84969">
        <v>-59.997976164595499</v>
      </c>
      <c r="C84969">
        <v>1.1533282915551899</v>
      </c>
      <c r="D84969">
        <v>9.5676960819610795</v>
      </c>
    </row>
    <row r="84970" spans="1:4" x14ac:dyDescent="0.3">
      <c r="A84970" s="1">
        <v>1699.32</v>
      </c>
      <c r="B84970">
        <v>-59.997976164595499</v>
      </c>
      <c r="C84970">
        <v>1.13009064876612</v>
      </c>
      <c r="D84970">
        <v>9.5901070721465391</v>
      </c>
    </row>
    <row r="84971" spans="1:4" x14ac:dyDescent="0.3">
      <c r="A84971" s="1">
        <v>1699.3400000000001</v>
      </c>
      <c r="B84971">
        <v>-59.997976164595499</v>
      </c>
      <c r="C84971">
        <v>1.0663826148323099</v>
      </c>
      <c r="D84971">
        <v>9.5973611044415303</v>
      </c>
    </row>
    <row r="84972" spans="1:4" x14ac:dyDescent="0.3">
      <c r="A84972" s="1">
        <v>1699.3600000000001</v>
      </c>
      <c r="B84972">
        <v>-59.997976164595499</v>
      </c>
      <c r="C84972">
        <v>0.97043024323656102</v>
      </c>
      <c r="D84972">
        <v>9.5914099566197297</v>
      </c>
    </row>
    <row r="84973" spans="1:4" x14ac:dyDescent="0.3">
      <c r="A84973" s="1">
        <v>1699.38</v>
      </c>
      <c r="B84973">
        <v>-59.997976164595499</v>
      </c>
      <c r="C84973">
        <v>0.85276364203279098</v>
      </c>
      <c r="D84973">
        <v>9.5760816229301398</v>
      </c>
    </row>
    <row r="84974" spans="1:4" x14ac:dyDescent="0.3">
      <c r="A84974" s="1">
        <v>1699.4</v>
      </c>
      <c r="B84974">
        <v>-59.997976164595499</v>
      </c>
      <c r="C84974">
        <v>0.72524962198646403</v>
      </c>
      <c r="D84974">
        <v>9.5566247783785805</v>
      </c>
    </row>
    <row r="84975" spans="1:4" x14ac:dyDescent="0.3">
      <c r="A84975" s="1">
        <v>1699.42</v>
      </c>
      <c r="B84975">
        <v>-59.997976164595499</v>
      </c>
      <c r="C84975">
        <v>0.59997848132464604</v>
      </c>
      <c r="D84975">
        <v>9.5391661110246293</v>
      </c>
    </row>
    <row r="84976" spans="1:4" x14ac:dyDescent="0.3">
      <c r="A84976" s="1">
        <v>1699.44</v>
      </c>
      <c r="B84976">
        <v>-59.997976164595499</v>
      </c>
      <c r="C84976">
        <v>0.488117969062483</v>
      </c>
      <c r="D84976">
        <v>9.5301540316233009</v>
      </c>
    </row>
    <row r="84977" spans="1:4" x14ac:dyDescent="0.3">
      <c r="A84977" s="1">
        <v>1699.46</v>
      </c>
      <c r="B84977">
        <v>-59.997976164595499</v>
      </c>
      <c r="C84977">
        <v>0.39885277201408798</v>
      </c>
      <c r="D84977">
        <v>9.5358494914084506</v>
      </c>
    </row>
    <row r="84978" spans="1:4" x14ac:dyDescent="0.3">
      <c r="A84978" s="1">
        <v>1699.48</v>
      </c>
      <c r="B84978">
        <v>-59.997976164595499</v>
      </c>
      <c r="C84978">
        <v>0.338522596264349</v>
      </c>
      <c r="D84978">
        <v>9.5619030329991492</v>
      </c>
    </row>
    <row r="84979" spans="1:4" x14ac:dyDescent="0.3">
      <c r="A84979" s="1">
        <v>1699.5</v>
      </c>
      <c r="B84979">
        <v>-59.997976164595499</v>
      </c>
      <c r="C84979">
        <v>0.310056615219862</v>
      </c>
      <c r="D84979">
        <v>9.6130309235440894</v>
      </c>
    </row>
    <row r="84980" spans="1:4" x14ac:dyDescent="0.3">
      <c r="A84980" s="1">
        <v>1699.52</v>
      </c>
      <c r="B84980">
        <v>-59.997976164595499</v>
      </c>
      <c r="C84980">
        <v>0.31277230820587298</v>
      </c>
      <c r="D84980">
        <v>9.6927829508924894</v>
      </c>
    </row>
    <row r="84981" spans="1:4" x14ac:dyDescent="0.3">
      <c r="A84981" s="1">
        <v>1699.54</v>
      </c>
      <c r="B84981">
        <v>-59.997976164595499</v>
      </c>
      <c r="C84981">
        <v>0.34256402123723101</v>
      </c>
      <c r="D84981">
        <v>9.8033861224580203</v>
      </c>
    </row>
    <row r="84982" spans="1:4" x14ac:dyDescent="0.3">
      <c r="A84982" s="1">
        <v>1699.56</v>
      </c>
      <c r="B84982">
        <v>-59.997976164595499</v>
      </c>
      <c r="C84982">
        <v>0.39245533637987201</v>
      </c>
      <c r="D84982">
        <v>9.9456495817636092</v>
      </c>
    </row>
    <row r="84983" spans="1:4" x14ac:dyDescent="0.3">
      <c r="A84983" s="1">
        <v>1699.58</v>
      </c>
      <c r="B84983">
        <v>-59.997976164595499</v>
      </c>
      <c r="C84983">
        <v>0.45344404874896199</v>
      </c>
      <c r="D84983">
        <v>10.118920203367299</v>
      </c>
    </row>
    <row r="84984" spans="1:4" x14ac:dyDescent="0.3">
      <c r="A84984" s="1">
        <v>1699.6000000000001</v>
      </c>
      <c r="B84984">
        <v>-59.997976164595499</v>
      </c>
      <c r="C84984">
        <v>0.51553788877166395</v>
      </c>
      <c r="D84984">
        <v>10.321084381223001</v>
      </c>
    </row>
    <row r="84985" spans="1:4" x14ac:dyDescent="0.3">
      <c r="A84985" s="1">
        <v>1699.6200000000001</v>
      </c>
      <c r="B84985">
        <v>-59.997976164595499</v>
      </c>
      <c r="C84985">
        <v>0.56886008918831799</v>
      </c>
      <c r="D84985">
        <v>10.548618959866401</v>
      </c>
    </row>
    <row r="84986" spans="1:4" x14ac:dyDescent="0.3">
      <c r="A84986" s="1">
        <v>1699.64</v>
      </c>
      <c r="B84986">
        <v>-59.997976164595499</v>
      </c>
      <c r="C84986">
        <v>0.60469466636576696</v>
      </c>
      <c r="D84986">
        <v>10.7967023569371</v>
      </c>
    </row>
    <row r="84987" spans="1:4" x14ac:dyDescent="0.3">
      <c r="A84987" s="1">
        <v>1699.66</v>
      </c>
      <c r="B84987">
        <v>-59.997976164595499</v>
      </c>
      <c r="C84987">
        <v>0.61634862836279802</v>
      </c>
      <c r="D84987">
        <v>11.0593998101166</v>
      </c>
    </row>
    <row r="84988" spans="1:4" x14ac:dyDescent="0.3">
      <c r="A84988" s="1">
        <v>1699.68</v>
      </c>
      <c r="B84988">
        <v>-59.997976164595499</v>
      </c>
      <c r="C84988">
        <v>0.59973541336664804</v>
      </c>
      <c r="D84988">
        <v>11.3299288971871</v>
      </c>
    </row>
    <row r="84989" spans="1:4" x14ac:dyDescent="0.3">
      <c r="A84989" s="1">
        <v>1699.7</v>
      </c>
      <c r="B84989">
        <v>-59.997976164595499</v>
      </c>
      <c r="C84989">
        <v>0.55362854952844698</v>
      </c>
      <c r="D84989">
        <v>11.600995978311101</v>
      </c>
    </row>
    <row r="84990" spans="1:4" x14ac:dyDescent="0.3">
      <c r="A84990" s="1">
        <v>1699.72</v>
      </c>
      <c r="B84990">
        <v>-59.997976164595499</v>
      </c>
      <c r="C84990">
        <v>0.47958188096992899</v>
      </c>
      <c r="D84990">
        <v>11.8651801310608</v>
      </c>
    </row>
    <row r="84991" spans="1:4" x14ac:dyDescent="0.3">
      <c r="A84991" s="1">
        <v>1699.74</v>
      </c>
      <c r="B84991">
        <v>-59.997976164595499</v>
      </c>
      <c r="C84991">
        <v>0.38155055272556898</v>
      </c>
      <c r="D84991">
        <v>12.1153314528348</v>
      </c>
    </row>
    <row r="84992" spans="1:4" x14ac:dyDescent="0.3">
      <c r="A84992" s="1">
        <v>1699.76</v>
      </c>
      <c r="B84992">
        <v>-59.997976164595499</v>
      </c>
      <c r="C84992">
        <v>0.26527709959136497</v>
      </c>
      <c r="D84992">
        <v>12.344945576564401</v>
      </c>
    </row>
    <row r="84993" spans="1:4" x14ac:dyDescent="0.3">
      <c r="A84993" s="1">
        <v>1699.78</v>
      </c>
      <c r="B84993">
        <v>-59.997976164595499</v>
      </c>
      <c r="C84993">
        <v>0.137533710588052</v>
      </c>
      <c r="D84993">
        <v>12.5484747259062</v>
      </c>
    </row>
    <row r="84994" spans="1:4" x14ac:dyDescent="0.3">
      <c r="A84994" s="1">
        <v>1699.8</v>
      </c>
      <c r="B84994">
        <v>-59.997976164595499</v>
      </c>
      <c r="C84994">
        <v>5.3273282218242804E-3</v>
      </c>
      <c r="D84994">
        <v>12.7215396766723</v>
      </c>
    </row>
    <row r="84995" spans="1:4" x14ac:dyDescent="0.3">
      <c r="A84995" s="1">
        <v>1699.82</v>
      </c>
      <c r="B84995">
        <v>-59.997976164595499</v>
      </c>
      <c r="C84995">
        <v>-0.12482903465476899</v>
      </c>
      <c r="D84995">
        <v>12.861020039153299</v>
      </c>
    </row>
    <row r="84996" spans="1:4" x14ac:dyDescent="0.3">
      <c r="A84996" s="1">
        <v>1699.8400000000001</v>
      </c>
      <c r="B84996">
        <v>-59.997976164595499</v>
      </c>
      <c r="C84996">
        <v>-0.24749816747342701</v>
      </c>
      <c r="D84996">
        <v>12.965020963495601</v>
      </c>
    </row>
    <row r="84997" spans="1:4" x14ac:dyDescent="0.3">
      <c r="A84997" s="1">
        <v>1699.8600000000001</v>
      </c>
      <c r="B84997">
        <v>-59.997976164595499</v>
      </c>
      <c r="C84997">
        <v>-0.35870324087666999</v>
      </c>
      <c r="D84997">
        <v>13.032735186007599</v>
      </c>
    </row>
    <row r="84998" spans="1:4" x14ac:dyDescent="0.3">
      <c r="A84998" s="1">
        <v>1699.88</v>
      </c>
      <c r="B84998">
        <v>-59.997976164595499</v>
      </c>
      <c r="C84998">
        <v>-0.45609086588369302</v>
      </c>
      <c r="D84998">
        <v>13.0642358508559</v>
      </c>
    </row>
    <row r="84999" spans="1:4" x14ac:dyDescent="0.3">
      <c r="A84999" s="1">
        <v>1699.9</v>
      </c>
      <c r="B84999">
        <v>-59.997976164595499</v>
      </c>
      <c r="C84999">
        <v>-0.53887287601702405</v>
      </c>
      <c r="D84999">
        <v>13.060245225985</v>
      </c>
    </row>
    <row r="85000" spans="1:4" x14ac:dyDescent="0.3">
      <c r="A85000" s="1">
        <v>1699.92</v>
      </c>
      <c r="B85000">
        <v>-59.997976164595499</v>
      </c>
      <c r="C85000">
        <v>-0.607576552451913</v>
      </c>
      <c r="D85000">
        <v>13.021926667725401</v>
      </c>
    </row>
    <row r="85001" spans="1:4" x14ac:dyDescent="0.3">
      <c r="A85001" s="1">
        <v>1699.94</v>
      </c>
      <c r="B85001">
        <v>-59.997976164595499</v>
      </c>
      <c r="C85001">
        <v>-0.66365954596212295</v>
      </c>
      <c r="D85001">
        <v>12.9507416376509</v>
      </c>
    </row>
    <row r="85002" spans="1:4" x14ac:dyDescent="0.3">
      <c r="A85002" s="1">
        <v>1699.96</v>
      </c>
      <c r="B85002">
        <v>-59.997976164595499</v>
      </c>
      <c r="C85002">
        <v>-0.70905905806568903</v>
      </c>
      <c r="D85002">
        <v>12.8484004690023</v>
      </c>
    </row>
    <row r="85003" spans="1:4" x14ac:dyDescent="0.3">
      <c r="A85003" s="1">
        <v>1699.98</v>
      </c>
      <c r="B85003">
        <v>-59.997976164595499</v>
      </c>
      <c r="C85003">
        <v>-0.745742935853421</v>
      </c>
      <c r="D85003">
        <v>12.716914376076099</v>
      </c>
    </row>
    <row r="85004" spans="1:4" x14ac:dyDescent="0.3">
      <c r="A85004" s="1">
        <v>1700</v>
      </c>
      <c r="B85004">
        <v>-59.997976164595499</v>
      </c>
      <c r="C85004">
        <v>-0.77532156243651495</v>
      </c>
      <c r="D85004">
        <v>12.5587311377151</v>
      </c>
    </row>
    <row r="85005" spans="1:4" x14ac:dyDescent="0.3">
      <c r="A85005" s="1">
        <v>1700.02</v>
      </c>
      <c r="B85005">
        <v>-59.997976164595499</v>
      </c>
      <c r="C85005">
        <v>-0.79877026707385601</v>
      </c>
      <c r="D85005">
        <v>12.376914141524001</v>
      </c>
    </row>
    <row r="85006" spans="1:4" x14ac:dyDescent="0.3">
      <c r="A85006" s="1">
        <v>1700.04</v>
      </c>
      <c r="B85006">
        <v>-59.997976164595499</v>
      </c>
      <c r="C85006">
        <v>-0.81629911479892003</v>
      </c>
      <c r="D85006">
        <v>12.175309822105101</v>
      </c>
    </row>
    <row r="85007" spans="1:4" x14ac:dyDescent="0.3">
      <c r="A85007" s="1">
        <v>1700.06</v>
      </c>
      <c r="B85007">
        <v>-59.997976164595499</v>
      </c>
      <c r="C85007">
        <v>-0.82738249971912603</v>
      </c>
      <c r="D85007">
        <v>11.958646906071801</v>
      </c>
    </row>
    <row r="85008" spans="1:4" x14ac:dyDescent="0.3">
      <c r="A85008" s="1">
        <v>1700.08</v>
      </c>
      <c r="B85008">
        <v>-59.997976164595499</v>
      </c>
      <c r="C85008">
        <v>-0.83093341618740701</v>
      </c>
      <c r="D85008">
        <v>11.732521620440499</v>
      </c>
    </row>
    <row r="85009" spans="1:4" x14ac:dyDescent="0.3">
      <c r="A85009" s="1">
        <v>1700.1000000000001</v>
      </c>
      <c r="B85009">
        <v>-59.997976164595499</v>
      </c>
      <c r="C85009">
        <v>-0.82558686894973898</v>
      </c>
      <c r="D85009">
        <v>11.503241101236901</v>
      </c>
    </row>
    <row r="85010" spans="1:4" x14ac:dyDescent="0.3">
      <c r="A85010" s="1">
        <v>1700.1200000000001</v>
      </c>
      <c r="B85010">
        <v>-59.997976164595499</v>
      </c>
      <c r="C85010">
        <v>-0.81004523634052295</v>
      </c>
      <c r="D85010">
        <v>11.2775229510682</v>
      </c>
    </row>
    <row r="85011" spans="1:4" x14ac:dyDescent="0.3">
      <c r="A85011" s="1">
        <v>1700.14</v>
      </c>
      <c r="B85011">
        <v>-59.997976164595499</v>
      </c>
      <c r="C85011">
        <v>-0.78343125867900698</v>
      </c>
      <c r="D85011">
        <v>11.0620798028721</v>
      </c>
    </row>
    <row r="85012" spans="1:4" x14ac:dyDescent="0.3">
      <c r="A85012" s="1">
        <v>1700.16</v>
      </c>
      <c r="B85012">
        <v>-59.997976164595499</v>
      </c>
      <c r="C85012">
        <v>-0.74559068103636905</v>
      </c>
      <c r="D85012">
        <v>10.863145397143599</v>
      </c>
    </row>
    <row r="85013" spans="1:4" x14ac:dyDescent="0.3">
      <c r="A85013" s="1">
        <v>1700.18</v>
      </c>
      <c r="B85013">
        <v>-59.997976164595499</v>
      </c>
      <c r="C85013">
        <v>-0.69729107601332196</v>
      </c>
      <c r="D85013">
        <v>10.686015336969801</v>
      </c>
    </row>
    <row r="85014" spans="1:4" x14ac:dyDescent="0.3">
      <c r="A85014" s="1">
        <v>1700.2</v>
      </c>
      <c r="B85014">
        <v>-59.997976164595499</v>
      </c>
      <c r="C85014">
        <v>-0.64028261703172396</v>
      </c>
      <c r="D85014">
        <v>10.5346732796016</v>
      </c>
    </row>
    <row r="85015" spans="1:4" x14ac:dyDescent="0.3">
      <c r="A85015" s="1">
        <v>1700.22</v>
      </c>
      <c r="B85015">
        <v>-59.997976164595499</v>
      </c>
      <c r="C85015">
        <v>-0.57721114369628701</v>
      </c>
      <c r="D85015">
        <v>10.411554738162399</v>
      </c>
    </row>
    <row r="85016" spans="1:4" x14ac:dyDescent="0.3">
      <c r="A85016" s="1">
        <v>1700.24</v>
      </c>
      <c r="B85016">
        <v>-59.997976164595499</v>
      </c>
      <c r="C85016">
        <v>-0.51139562145107798</v>
      </c>
      <c r="D85016">
        <v>10.3174754989661</v>
      </c>
    </row>
    <row r="85017" spans="1:4" x14ac:dyDescent="0.3">
      <c r="A85017" s="1">
        <v>1700.26</v>
      </c>
      <c r="B85017">
        <v>-59.997976164595499</v>
      </c>
      <c r="C85017">
        <v>-0.44650116183849797</v>
      </c>
      <c r="D85017">
        <v>10.2517223604734</v>
      </c>
    </row>
    <row r="85018" spans="1:4" x14ac:dyDescent="0.3">
      <c r="A85018" s="1">
        <v>1700.28</v>
      </c>
      <c r="B85018">
        <v>-59.997976164595499</v>
      </c>
      <c r="C85018">
        <v>-0.38615550592951597</v>
      </c>
      <c r="D85018">
        <v>10.2122724267845</v>
      </c>
    </row>
    <row r="85019" spans="1:4" x14ac:dyDescent="0.3">
      <c r="A85019" s="1">
        <v>1700.3</v>
      </c>
      <c r="B85019">
        <v>-59.997976164595499</v>
      </c>
      <c r="C85019">
        <v>-0.33356799835041401</v>
      </c>
      <c r="D85019">
        <v>10.196083157696901</v>
      </c>
    </row>
    <row r="85020" spans="1:4" x14ac:dyDescent="0.3">
      <c r="A85020" s="1">
        <v>1700.32</v>
      </c>
      <c r="B85020">
        <v>-59.997976164595499</v>
      </c>
      <c r="C85020">
        <v>-0.29120998065812997</v>
      </c>
      <c r="D85020">
        <v>10.199386130889801</v>
      </c>
    </row>
    <row r="85021" spans="1:4" x14ac:dyDescent="0.3">
      <c r="A85021" s="1">
        <v>1700.3400000000001</v>
      </c>
      <c r="B85021">
        <v>-59.997976164595499</v>
      </c>
      <c r="C85021">
        <v>-0.260600770738244</v>
      </c>
      <c r="D85021">
        <v>10.2179300126491</v>
      </c>
    </row>
    <row r="85022" spans="1:4" x14ac:dyDescent="0.3">
      <c r="A85022" s="1">
        <v>1700.3600000000001</v>
      </c>
      <c r="B85022">
        <v>-59.997976164595499</v>
      </c>
      <c r="C85022">
        <v>-0.242224681574501</v>
      </c>
      <c r="D85022">
        <v>10.247145844742301</v>
      </c>
    </row>
    <row r="85023" spans="1:4" x14ac:dyDescent="0.3">
      <c r="A85023" s="1">
        <v>1700.38</v>
      </c>
      <c r="B85023">
        <v>-59.997976164595499</v>
      </c>
      <c r="C85023">
        <v>-0.23558694299095301</v>
      </c>
      <c r="D85023">
        <v>10.2822377228732</v>
      </c>
    </row>
    <row r="85024" spans="1:4" x14ac:dyDescent="0.3">
      <c r="A85024" s="1">
        <v>1700.4</v>
      </c>
      <c r="B85024">
        <v>-59.997976164595499</v>
      </c>
      <c r="C85024">
        <v>-0.23939652497590799</v>
      </c>
      <c r="D85024">
        <v>10.318228143112901</v>
      </c>
    </row>
    <row r="85025" spans="1:4" x14ac:dyDescent="0.3">
      <c r="A85025" s="1">
        <v>1700.42</v>
      </c>
      <c r="B85025">
        <v>-59.997976164595499</v>
      </c>
      <c r="C85025">
        <v>-0.25184333790375402</v>
      </c>
      <c r="D85025">
        <v>10.3500083777789</v>
      </c>
    </row>
    <row r="85026" spans="1:4" x14ac:dyDescent="0.3">
      <c r="A85026" s="1">
        <v>1700.44</v>
      </c>
      <c r="B85026">
        <v>-59.997976164595499</v>
      </c>
      <c r="C85026">
        <v>-0.270922285933135</v>
      </c>
      <c r="D85026">
        <v>10.3724522750967</v>
      </c>
    </row>
    <row r="85027" spans="1:4" x14ac:dyDescent="0.3">
      <c r="A85027" s="1">
        <v>1700.46</v>
      </c>
      <c r="B85027">
        <v>-59.997976164595499</v>
      </c>
      <c r="C85027">
        <v>-0.294753649332132</v>
      </c>
      <c r="D85027">
        <v>10.380641489646599</v>
      </c>
    </row>
    <row r="85028" spans="1:4" x14ac:dyDescent="0.3">
      <c r="A85028" s="1">
        <v>1700.48</v>
      </c>
      <c r="B85028">
        <v>-59.997976164595499</v>
      </c>
      <c r="C85028">
        <v>-0.32185857772677801</v>
      </c>
      <c r="D85028">
        <v>10.370219147067299</v>
      </c>
    </row>
    <row r="85029" spans="1:4" x14ac:dyDescent="0.3">
      <c r="A85029" s="1">
        <v>1700.5</v>
      </c>
      <c r="B85029">
        <v>-59.997976164595499</v>
      </c>
      <c r="C85029">
        <v>-0.35135812174881398</v>
      </c>
      <c r="D85029">
        <v>10.337848139741499</v>
      </c>
    </row>
    <row r="85030" spans="1:4" x14ac:dyDescent="0.3">
      <c r="A85030" s="1">
        <v>1700.52</v>
      </c>
      <c r="B85030">
        <v>-59.997976164595499</v>
      </c>
      <c r="C85030">
        <v>-0.38307167065742698</v>
      </c>
      <c r="D85030">
        <v>10.281713324826301</v>
      </c>
    </row>
    <row r="85031" spans="1:4" x14ac:dyDescent="0.3">
      <c r="A85031" s="1">
        <v>1700.54</v>
      </c>
      <c r="B85031">
        <v>-59.997976164595499</v>
      </c>
      <c r="C85031">
        <v>-0.417503571685161</v>
      </c>
      <c r="D85031">
        <v>10.201982796698699</v>
      </c>
    </row>
    <row r="85032" spans="1:4" x14ac:dyDescent="0.3">
      <c r="A85032" s="1">
        <v>1700.56</v>
      </c>
      <c r="B85032">
        <v>-59.997976164595499</v>
      </c>
      <c r="C85032">
        <v>-0.45572522211678002</v>
      </c>
      <c r="D85032">
        <v>10.101132731179399</v>
      </c>
    </row>
    <row r="85033" spans="1:4" x14ac:dyDescent="0.3">
      <c r="A85033" s="1">
        <v>1700.58</v>
      </c>
      <c r="B85033">
        <v>-59.997976164595499</v>
      </c>
      <c r="C85033">
        <v>-0.49917626451772301</v>
      </c>
      <c r="D85033">
        <v>9.9840473551087392</v>
      </c>
    </row>
    <row r="85034" spans="1:4" x14ac:dyDescent="0.3">
      <c r="A85034" s="1">
        <v>1700.6000000000001</v>
      </c>
      <c r="B85034">
        <v>-59.997976164595499</v>
      </c>
      <c r="C85034">
        <v>-0.54941504524186402</v>
      </c>
      <c r="D85034">
        <v>9.8578340523277195</v>
      </c>
    </row>
    <row r="85035" spans="1:4" x14ac:dyDescent="0.3">
      <c r="A85035" s="1">
        <v>1700.6200000000001</v>
      </c>
      <c r="B85035">
        <v>-59.997976164595499</v>
      </c>
      <c r="C85035">
        <v>-0.60784573350038595</v>
      </c>
      <c r="D85035">
        <v>9.7313405415946708</v>
      </c>
    </row>
    <row r="85036" spans="1:4" x14ac:dyDescent="0.3">
      <c r="A85036" s="1">
        <v>1700.64</v>
      </c>
      <c r="B85036">
        <v>-59.997976164595499</v>
      </c>
      <c r="C85036">
        <v>-0.67544971362586004</v>
      </c>
      <c r="D85036">
        <v>9.6144133644975192</v>
      </c>
    </row>
    <row r="85037" spans="1:4" x14ac:dyDescent="0.3">
      <c r="A85037" s="1">
        <v>1700.66</v>
      </c>
      <c r="B85037">
        <v>-59.997976164595499</v>
      </c>
      <c r="C85037">
        <v>-0.75255372479851601</v>
      </c>
      <c r="D85037">
        <v>9.5169825192143307</v>
      </c>
    </row>
    <row r="85038" spans="1:4" x14ac:dyDescent="0.3">
      <c r="A85038" s="1">
        <v>1700.68</v>
      </c>
      <c r="B85038">
        <v>-59.997976164595499</v>
      </c>
      <c r="C85038">
        <v>-0.83866595631638996</v>
      </c>
      <c r="D85038">
        <v>9.4480862954695493</v>
      </c>
    </row>
    <row r="85039" spans="1:4" x14ac:dyDescent="0.3">
      <c r="A85039" s="1">
        <v>1700.7</v>
      </c>
      <c r="B85039">
        <v>-59.997976164595499</v>
      </c>
      <c r="C85039">
        <v>-0.93239916105183496</v>
      </c>
      <c r="D85039">
        <v>9.4149628859982304</v>
      </c>
    </row>
    <row r="85040" spans="1:4" x14ac:dyDescent="0.3">
      <c r="A85040" s="1">
        <v>1700.72</v>
      </c>
      <c r="B85040">
        <v>-59.997976164595499</v>
      </c>
      <c r="C85040">
        <v>-1.0314847520260599</v>
      </c>
      <c r="D85040">
        <v>9.4223296505560299</v>
      </c>
    </row>
    <row r="85041" spans="1:4" x14ac:dyDescent="0.3">
      <c r="A85041" s="1">
        <v>1700.74</v>
      </c>
      <c r="B85041">
        <v>-59.997976164595499</v>
      </c>
      <c r="C85041">
        <v>-1.13287284905131</v>
      </c>
      <c r="D85041">
        <v>9.4719433124446795</v>
      </c>
    </row>
    <row r="85042" spans="1:4" x14ac:dyDescent="0.3">
      <c r="A85042" s="1">
        <v>1700.76</v>
      </c>
      <c r="B85042">
        <v>-59.997976164595499</v>
      </c>
      <c r="C85042">
        <v>-1.2329115339763601</v>
      </c>
      <c r="D85042">
        <v>9.5624900121448704</v>
      </c>
    </row>
    <row r="85043" spans="1:4" x14ac:dyDescent="0.3">
      <c r="A85043" s="1">
        <v>1700.78</v>
      </c>
      <c r="B85043">
        <v>-59.997976164595499</v>
      </c>
      <c r="C85043">
        <v>-1.3275930257681601</v>
      </c>
      <c r="D85043">
        <v>9.6898055277605195</v>
      </c>
    </row>
    <row r="85044" spans="1:4" x14ac:dyDescent="0.3">
      <c r="A85044" s="1">
        <v>1700.8</v>
      </c>
      <c r="B85044">
        <v>-59.997976164595499</v>
      </c>
      <c r="C85044">
        <v>-1.4128425241642499</v>
      </c>
      <c r="D85044">
        <v>9.8473812197479305</v>
      </c>
    </row>
    <row r="85045" spans="1:4" x14ac:dyDescent="0.3">
      <c r="A85045" s="1">
        <v>1700.82</v>
      </c>
      <c r="B85045">
        <v>-59.997976164595499</v>
      </c>
      <c r="C85045">
        <v>-1.48481757966061</v>
      </c>
      <c r="D85045">
        <v>10.027078322901399</v>
      </c>
    </row>
    <row r="85046" spans="1:4" x14ac:dyDescent="0.3">
      <c r="A85046" s="1">
        <v>1700.8400000000001</v>
      </c>
      <c r="B85046">
        <v>-59.997976164595499</v>
      </c>
      <c r="C85046">
        <v>-1.54019057814839</v>
      </c>
      <c r="D85046">
        <v>10.219952273295601</v>
      </c>
    </row>
    <row r="85047" spans="1:4" x14ac:dyDescent="0.3">
      <c r="A85047" s="1">
        <v>1700.8600000000001</v>
      </c>
      <c r="B85047">
        <v>-59.997976164595499</v>
      </c>
      <c r="C85047">
        <v>-1.57639727694844</v>
      </c>
      <c r="D85047">
        <v>10.4170809958385</v>
      </c>
    </row>
    <row r="85048" spans="1:4" x14ac:dyDescent="0.3">
      <c r="A85048" s="1">
        <v>1700.88</v>
      </c>
      <c r="B85048">
        <v>-59.997976164595499</v>
      </c>
      <c r="C85048">
        <v>-1.5918402774706</v>
      </c>
      <c r="D85048">
        <v>10.6103015208749</v>
      </c>
    </row>
    <row r="85049" spans="1:4" x14ac:dyDescent="0.3">
      <c r="A85049" s="1">
        <v>1700.9</v>
      </c>
      <c r="B85049">
        <v>-59.997976164595499</v>
      </c>
      <c r="C85049">
        <v>-1.5860346415611499</v>
      </c>
      <c r="D85049">
        <v>10.7927838902216</v>
      </c>
    </row>
    <row r="85050" spans="1:4" x14ac:dyDescent="0.3">
      <c r="A85050" s="1">
        <v>1700.92</v>
      </c>
      <c r="B85050">
        <v>-59.997976164595499</v>
      </c>
      <c r="C85050">
        <v>-1.55968299760832</v>
      </c>
      <c r="D85050">
        <v>10.9594001241299</v>
      </c>
    </row>
    <row r="85051" spans="1:4" x14ac:dyDescent="0.3">
      <c r="A85051" s="1">
        <v>1700.94</v>
      </c>
      <c r="B85051">
        <v>-59.997976164595499</v>
      </c>
      <c r="C85051">
        <v>-1.51467413967179</v>
      </c>
      <c r="D85051">
        <v>11.1068760677261</v>
      </c>
    </row>
    <row r="85052" spans="1:4" x14ac:dyDescent="0.3">
      <c r="A85052" s="1">
        <v>1700.96</v>
      </c>
      <c r="B85052">
        <v>-59.997976164595499</v>
      </c>
      <c r="C85052">
        <v>-1.45400600625392</v>
      </c>
      <c r="D85052">
        <v>11.2337404605454</v>
      </c>
    </row>
    <row r="85053" spans="1:4" x14ac:dyDescent="0.3">
      <c r="A85053" s="1">
        <v>1700.98</v>
      </c>
      <c r="B85053">
        <v>-59.997976164595499</v>
      </c>
      <c r="C85053">
        <v>-1.3816325352637799</v>
      </c>
      <c r="D85053">
        <v>11.340108843073899</v>
      </c>
    </row>
    <row r="85054" spans="1:4" x14ac:dyDescent="0.3">
      <c r="A85054" s="1">
        <v>1701</v>
      </c>
      <c r="B85054">
        <v>-59.997976164595499</v>
      </c>
      <c r="C85054">
        <v>-1.30223012197847</v>
      </c>
      <c r="D85054">
        <v>11.427357318136099</v>
      </c>
    </row>
    <row r="85055" spans="1:4" x14ac:dyDescent="0.3">
      <c r="A85055" s="1">
        <v>1701.02</v>
      </c>
      <c r="B85055">
        <v>-59.997976164595499</v>
      </c>
      <c r="C85055">
        <v>-1.2208829151052301</v>
      </c>
      <c r="D85055">
        <v>11.497746681134</v>
      </c>
    </row>
    <row r="85056" spans="1:4" x14ac:dyDescent="0.3">
      <c r="A85056" s="1">
        <v>1701.04</v>
      </c>
      <c r="B85056">
        <v>-59.997976164595499</v>
      </c>
      <c r="C85056">
        <v>-1.14270027685958</v>
      </c>
      <c r="D85056">
        <v>11.5540525693467</v>
      </c>
    </row>
    <row r="85057" spans="1:4" x14ac:dyDescent="0.3">
      <c r="A85057" s="1">
        <v>1701.06</v>
      </c>
      <c r="B85057">
        <v>-59.997976164595499</v>
      </c>
      <c r="C85057">
        <v>-1.0723958771979101</v>
      </c>
      <c r="D85057">
        <v>11.599248867357799</v>
      </c>
    </row>
    <row r="85058" spans="1:4" x14ac:dyDescent="0.3">
      <c r="A85058" s="1">
        <v>1701.08</v>
      </c>
      <c r="B85058">
        <v>-59.997976164595499</v>
      </c>
      <c r="C85058">
        <v>-1.0138687881617401</v>
      </c>
      <c r="D85058">
        <v>11.6362777727081</v>
      </c>
    </row>
    <row r="85059" spans="1:4" x14ac:dyDescent="0.3">
      <c r="A85059" s="1">
        <v>1701.1000000000001</v>
      </c>
      <c r="B85059">
        <v>-59.997976164595499</v>
      </c>
      <c r="C85059">
        <v>-0.96983216388439097</v>
      </c>
      <c r="D85059">
        <v>11.667922797801999</v>
      </c>
    </row>
    <row r="85060" spans="1:4" x14ac:dyDescent="0.3">
      <c r="A85060" s="1">
        <v>1701.1200000000001</v>
      </c>
      <c r="B85060">
        <v>-59.997976164595499</v>
      </c>
      <c r="C85060">
        <v>-0.94153959476288496</v>
      </c>
      <c r="D85060">
        <v>11.696780294422901</v>
      </c>
    </row>
    <row r="85061" spans="1:4" x14ac:dyDescent="0.3">
      <c r="A85061" s="1">
        <v>1701.14</v>
      </c>
      <c r="B85061">
        <v>-59.997976164595499</v>
      </c>
      <c r="C85061">
        <v>-0.92865824548952303</v>
      </c>
      <c r="D85061">
        <v>11.7253053266606</v>
      </c>
    </row>
    <row r="85062" spans="1:4" x14ac:dyDescent="0.3">
      <c r="A85062" s="1">
        <v>1701.16</v>
      </c>
      <c r="B85062">
        <v>-59.997976164595499</v>
      </c>
      <c r="C85062">
        <v>-0.92932395139678603</v>
      </c>
      <c r="D85062">
        <v>11.7558946766302</v>
      </c>
    </row>
    <row r="85063" spans="1:4" x14ac:dyDescent="0.3">
      <c r="A85063" s="1">
        <v>1701.18</v>
      </c>
      <c r="B85063">
        <v>-59.997976164595499</v>
      </c>
      <c r="C85063">
        <v>-0.94038550722536496</v>
      </c>
      <c r="D85063">
        <v>11.7909645945854</v>
      </c>
    </row>
    <row r="85064" spans="1:4" x14ac:dyDescent="0.3">
      <c r="A85064" s="1">
        <v>1701.2</v>
      </c>
      <c r="B85064">
        <v>-59.997976164595499</v>
      </c>
      <c r="C85064">
        <v>-0.95781221528529903</v>
      </c>
      <c r="D85064">
        <v>11.832980146615499</v>
      </c>
    </row>
    <row r="85065" spans="1:4" x14ac:dyDescent="0.3">
      <c r="A85065" s="1">
        <v>1701.22</v>
      </c>
      <c r="B85065">
        <v>-59.997976164595499</v>
      </c>
      <c r="C85065">
        <v>-0.97720987467864695</v>
      </c>
      <c r="D85065">
        <v>11.884402001012599</v>
      </c>
    </row>
    <row r="85066" spans="1:4" x14ac:dyDescent="0.3">
      <c r="A85066" s="1">
        <v>1701.24</v>
      </c>
      <c r="B85066">
        <v>-59.997976164595499</v>
      </c>
      <c r="C85066">
        <v>-0.99437248227649999</v>
      </c>
      <c r="D85066">
        <v>11.9475332522653</v>
      </c>
    </row>
    <row r="85067" spans="1:4" x14ac:dyDescent="0.3">
      <c r="A85067" s="1">
        <v>1701.26</v>
      </c>
      <c r="B85067">
        <v>-59.997976164595499</v>
      </c>
      <c r="C85067">
        <v>-1.0057888732017399</v>
      </c>
      <c r="D85067">
        <v>12.0242721908229</v>
      </c>
    </row>
    <row r="85068" spans="1:4" x14ac:dyDescent="0.3">
      <c r="A85068" s="1">
        <v>1701.28</v>
      </c>
      <c r="B85068">
        <v>-59.997976164595499</v>
      </c>
      <c r="C85068">
        <v>-1.0090280747359099</v>
      </c>
      <c r="D85068">
        <v>12.115801104574301</v>
      </c>
    </row>
    <row r="85069" spans="1:4" x14ac:dyDescent="0.3">
      <c r="A85069" s="1">
        <v>1701.3</v>
      </c>
      <c r="B85069">
        <v>-59.997976164595499</v>
      </c>
      <c r="C85069">
        <v>-1.00294785092202</v>
      </c>
      <c r="D85069">
        <v>12.2222613561184</v>
      </c>
    </row>
    <row r="85070" spans="1:4" x14ac:dyDescent="0.3">
      <c r="A85070" s="1">
        <v>1701.32</v>
      </c>
      <c r="B85070">
        <v>-59.997976164595499</v>
      </c>
      <c r="C85070">
        <v>-0.98770573811099405</v>
      </c>
      <c r="D85070">
        <v>12.342476925111001</v>
      </c>
    </row>
    <row r="85071" spans="1:4" x14ac:dyDescent="0.3">
      <c r="A85071" s="1">
        <v>1701.3400000000001</v>
      </c>
      <c r="B85071">
        <v>-59.997976164595499</v>
      </c>
      <c r="C85071">
        <v>-0.964590964989535</v>
      </c>
      <c r="D85071">
        <v>12.4737919987579</v>
      </c>
    </row>
    <row r="85072" spans="1:4" x14ac:dyDescent="0.3">
      <c r="A85072" s="1">
        <v>1701.3600000000001</v>
      </c>
      <c r="B85072">
        <v>-59.997976164595499</v>
      </c>
      <c r="C85072">
        <v>-0.93572840146690495</v>
      </c>
      <c r="D85072">
        <v>12.612076304485401</v>
      </c>
    </row>
    <row r="85073" spans="1:4" x14ac:dyDescent="0.3">
      <c r="A85073" s="1">
        <v>1701.38</v>
      </c>
      <c r="B85073">
        <v>-59.997976164595499</v>
      </c>
      <c r="C85073">
        <v>-0.90372302134242299</v>
      </c>
      <c r="D85073">
        <v>12.751929145108701</v>
      </c>
    </row>
    <row r="85074" spans="1:4" x14ac:dyDescent="0.3">
      <c r="A85074" s="1">
        <v>1701.4</v>
      </c>
      <c r="B85074">
        <v>-59.997976164595499</v>
      </c>
      <c r="C85074">
        <v>-0.87131571238414596</v>
      </c>
      <c r="D85074">
        <v>12.8870829244422</v>
      </c>
    </row>
    <row r="85075" spans="1:4" x14ac:dyDescent="0.3">
      <c r="A85075" s="1">
        <v>1701.42</v>
      </c>
      <c r="B85075">
        <v>-59.997976164595499</v>
      </c>
      <c r="C85075">
        <v>-0.84110952102405701</v>
      </c>
      <c r="D85075">
        <v>13.010974204057099</v>
      </c>
    </row>
    <row r="85076" spans="1:4" x14ac:dyDescent="0.3">
      <c r="A85076" s="1">
        <v>1701.44</v>
      </c>
      <c r="B85076">
        <v>-59.997976164595499</v>
      </c>
      <c r="C85076">
        <v>-0.81540053955901703</v>
      </c>
      <c r="D85076">
        <v>13.1174189415905</v>
      </c>
    </row>
    <row r="85077" spans="1:4" x14ac:dyDescent="0.3">
      <c r="A85077" s="1">
        <v>1701.46</v>
      </c>
      <c r="B85077">
        <v>-59.997976164595499</v>
      </c>
      <c r="C85077">
        <v>-0.79611340128583596</v>
      </c>
      <c r="D85077">
        <v>13.2013058330547</v>
      </c>
    </row>
    <row r="85078" spans="1:4" x14ac:dyDescent="0.3">
      <c r="A85078" s="1">
        <v>1701.48</v>
      </c>
      <c r="B85078">
        <v>-59.997976164595499</v>
      </c>
      <c r="C85078">
        <v>-0.78480917435254505</v>
      </c>
      <c r="D85078">
        <v>13.259211524025099</v>
      </c>
    </row>
    <row r="85079" spans="1:4" x14ac:dyDescent="0.3">
      <c r="A85079" s="1">
        <v>1701.5</v>
      </c>
      <c r="B85079">
        <v>-59.997976164595499</v>
      </c>
      <c r="C85079">
        <v>-0.78271414910705595</v>
      </c>
      <c r="D85079">
        <v>13.2898502436962</v>
      </c>
    </row>
    <row r="85080" spans="1:4" x14ac:dyDescent="0.3">
      <c r="A85080" s="1">
        <v>1701.52</v>
      </c>
      <c r="B85080">
        <v>-59.997976164595499</v>
      </c>
      <c r="C85080">
        <v>-0.79071796114675796</v>
      </c>
      <c r="D85080">
        <v>13.2942909470127</v>
      </c>
    </row>
    <row r="85081" spans="1:4" x14ac:dyDescent="0.3">
      <c r="A85081" s="1">
        <v>1701.54</v>
      </c>
      <c r="B85081">
        <v>-59.997976164595499</v>
      </c>
      <c r="C85081">
        <v>-0.80930456333444201</v>
      </c>
      <c r="D85081">
        <v>13.2759035212414</v>
      </c>
    </row>
    <row r="85082" spans="1:4" x14ac:dyDescent="0.3">
      <c r="A85082" s="1">
        <v>1701.56</v>
      </c>
      <c r="B85082">
        <v>-59.997976164595499</v>
      </c>
      <c r="C85082">
        <v>-0.83840448401701695</v>
      </c>
      <c r="D85082">
        <v>13.2400306531234</v>
      </c>
    </row>
    <row r="85083" spans="1:4" x14ac:dyDescent="0.3">
      <c r="A85083" s="1">
        <v>1701.58</v>
      </c>
      <c r="B85083">
        <v>-59.997976164595499</v>
      </c>
      <c r="C85083">
        <v>-0.87718721225498997</v>
      </c>
      <c r="D85083">
        <v>13.193420905584199</v>
      </c>
    </row>
    <row r="85084" spans="1:4" x14ac:dyDescent="0.3">
      <c r="A85084" s="1">
        <v>1701.6000000000001</v>
      </c>
      <c r="B85084">
        <v>-59.997976164595499</v>
      </c>
      <c r="C85084">
        <v>-0.92384536653231197</v>
      </c>
      <c r="D85084">
        <v>13.1434925721684</v>
      </c>
    </row>
    <row r="85085" spans="1:4" x14ac:dyDescent="0.3">
      <c r="A85085" s="1">
        <v>1701.6200000000001</v>
      </c>
      <c r="B85085">
        <v>-59.997976164595499</v>
      </c>
      <c r="C85085">
        <v>-0.975444277996658</v>
      </c>
      <c r="D85085">
        <v>13.0975209776824</v>
      </c>
    </row>
    <row r="85086" spans="1:4" x14ac:dyDescent="0.3">
      <c r="A85086" s="1">
        <v>1701.64</v>
      </c>
      <c r="B85086">
        <v>-59.997976164595499</v>
      </c>
      <c r="C85086">
        <v>-1.0279107373999199</v>
      </c>
      <c r="D85086">
        <v>13.061847929877</v>
      </c>
    </row>
    <row r="85087" spans="1:4" x14ac:dyDescent="0.3">
      <c r="A85087" s="1">
        <v>1701.66</v>
      </c>
      <c r="B85087">
        <v>-59.997976164595499</v>
      </c>
      <c r="C85087">
        <v>-1.07621172240646</v>
      </c>
      <c r="D85087">
        <v>13.041208244290599</v>
      </c>
    </row>
    <row r="85088" spans="1:4" x14ac:dyDescent="0.3">
      <c r="A85088" s="1">
        <v>1701.68</v>
      </c>
      <c r="B85088">
        <v>-59.997976164595499</v>
      </c>
      <c r="C85088">
        <v>-1.1147377578703299</v>
      </c>
      <c r="D85088">
        <v>13.038255859648199</v>
      </c>
    </row>
    <row r="85089" spans="1:4" x14ac:dyDescent="0.3">
      <c r="A85089" s="1">
        <v>1701.7</v>
      </c>
      <c r="B85089">
        <v>-59.997976164595499</v>
      </c>
      <c r="C85089">
        <v>-1.13786473549086</v>
      </c>
      <c r="D85089">
        <v>13.053347881248801</v>
      </c>
    </row>
    <row r="85090" spans="1:4" x14ac:dyDescent="0.3">
      <c r="A85090" s="1">
        <v>1701.72</v>
      </c>
      <c r="B85090">
        <v>-59.997976164595499</v>
      </c>
      <c r="C85090">
        <v>-1.1406285060644401</v>
      </c>
      <c r="D85090">
        <v>13.0846099018649</v>
      </c>
    </row>
    <row r="85091" spans="1:4" x14ac:dyDescent="0.3">
      <c r="A85091" s="1">
        <v>1701.74</v>
      </c>
      <c r="B85091">
        <v>-59.997976164595499</v>
      </c>
      <c r="C85091">
        <v>-1.1194096321890401</v>
      </c>
      <c r="D85091">
        <v>13.128267558620401</v>
      </c>
    </row>
    <row r="85092" spans="1:4" x14ac:dyDescent="0.3">
      <c r="A85092" s="1">
        <v>1701.76</v>
      </c>
      <c r="B85092">
        <v>-59.997976164595499</v>
      </c>
      <c r="C85092">
        <v>-1.07250611022131</v>
      </c>
      <c r="D85092">
        <v>13.1791933989838</v>
      </c>
    </row>
    <row r="85093" spans="1:4" x14ac:dyDescent="0.3">
      <c r="A85093" s="1">
        <v>1701.78</v>
      </c>
      <c r="B85093">
        <v>-59.997976164595499</v>
      </c>
      <c r="C85093">
        <v>-1.00048110955012</v>
      </c>
      <c r="D85093">
        <v>13.2315929320688</v>
      </c>
    </row>
    <row r="85094" spans="1:4" x14ac:dyDescent="0.3">
      <c r="A85094" s="1">
        <v>1701.8</v>
      </c>
      <c r="B85094">
        <v>-59.997976164595499</v>
      </c>
      <c r="C85094">
        <v>-0.90620834567568798</v>
      </c>
      <c r="D85094">
        <v>13.279735708018499</v>
      </c>
    </row>
    <row r="85095" spans="1:4" x14ac:dyDescent="0.3">
      <c r="A85095" s="1">
        <v>1701.82</v>
      </c>
      <c r="B85095">
        <v>-59.997976164595499</v>
      </c>
      <c r="C85095">
        <v>-0.79458632999615997</v>
      </c>
      <c r="D85095">
        <v>13.318628754988699</v>
      </c>
    </row>
    <row r="85096" spans="1:4" x14ac:dyDescent="0.3">
      <c r="A85096" s="1">
        <v>1701.8400000000001</v>
      </c>
      <c r="B85096">
        <v>-59.997976164595499</v>
      </c>
      <c r="C85096">
        <v>-0.67194505613434796</v>
      </c>
      <c r="D85096">
        <v>13.3445365217787</v>
      </c>
    </row>
    <row r="85097" spans="1:4" x14ac:dyDescent="0.3">
      <c r="A85097" s="1">
        <v>1701.8600000000001</v>
      </c>
      <c r="B85097">
        <v>-59.997976164595499</v>
      </c>
      <c r="C85097">
        <v>-0.54521818990537596</v>
      </c>
      <c r="D85097">
        <v>13.355274326710701</v>
      </c>
    </row>
    <row r="85098" spans="1:4" x14ac:dyDescent="0.3">
      <c r="A85098" s="1">
        <v>1701.88</v>
      </c>
      <c r="B85098">
        <v>-59.997976164595499</v>
      </c>
      <c r="C85098">
        <v>-0.42099959347624399</v>
      </c>
      <c r="D85098">
        <v>13.350237469807199</v>
      </c>
    </row>
    <row r="85099" spans="1:4" x14ac:dyDescent="0.3">
      <c r="A85099" s="1">
        <v>1701.9</v>
      </c>
      <c r="B85099">
        <v>-59.997976164595499</v>
      </c>
      <c r="C85099">
        <v>-0.30462970931424099</v>
      </c>
      <c r="D85099">
        <v>13.3301713351764</v>
      </c>
    </row>
    <row r="85100" spans="1:4" x14ac:dyDescent="0.3">
      <c r="A85100" s="1">
        <v>1701.92</v>
      </c>
      <c r="B85100">
        <v>-59.997976164595499</v>
      </c>
      <c r="C85100">
        <v>-0.19945378881196299</v>
      </c>
      <c r="D85100">
        <v>13.2967268728347</v>
      </c>
    </row>
    <row r="85101" spans="1:4" x14ac:dyDescent="0.3">
      <c r="A85101" s="1">
        <v>1701.94</v>
      </c>
      <c r="B85101">
        <v>-59.997976164595499</v>
      </c>
      <c r="C85101">
        <v>-0.10636352673840301</v>
      </c>
      <c r="D85101">
        <v>13.2518789327849</v>
      </c>
    </row>
    <row r="85102" spans="1:4" x14ac:dyDescent="0.3">
      <c r="A85102" s="1">
        <v>1701.96</v>
      </c>
      <c r="B85102">
        <v>-59.997976164595499</v>
      </c>
      <c r="C85102">
        <v>-2.3688853535782099E-2</v>
      </c>
      <c r="D85102">
        <v>13.197308193027601</v>
      </c>
    </row>
    <row r="85103" spans="1:4" x14ac:dyDescent="0.3">
      <c r="A85103" s="1">
        <v>1701.98</v>
      </c>
      <c r="B85103">
        <v>-59.997976164595499</v>
      </c>
      <c r="C85103">
        <v>5.25450528391945E-2</v>
      </c>
      <c r="D85103">
        <v>13.1338553112705</v>
      </c>
    </row>
    <row r="85104" spans="1:4" x14ac:dyDescent="0.3">
      <c r="A85104" s="1">
        <v>1702</v>
      </c>
      <c r="B85104">
        <v>-59.997976164595499</v>
      </c>
      <c r="C85104">
        <v>0.12803289807840601</v>
      </c>
      <c r="D85104">
        <v>13.061146060623701</v>
      </c>
    </row>
    <row r="85105" spans="1:4" x14ac:dyDescent="0.3">
      <c r="A85105" s="1">
        <v>1702.02</v>
      </c>
      <c r="B85105">
        <v>-59.997976164595499</v>
      </c>
      <c r="C85105">
        <v>0.20936439647572699</v>
      </c>
      <c r="D85105">
        <v>12.977458766917399</v>
      </c>
    </row>
    <row r="85106" spans="1:4" x14ac:dyDescent="0.3">
      <c r="A85106" s="1">
        <v>1702.04</v>
      </c>
      <c r="B85106">
        <v>-59.997976164595499</v>
      </c>
      <c r="C85106">
        <v>0.303081354714544</v>
      </c>
      <c r="D85106">
        <v>12.879862675093699</v>
      </c>
    </row>
    <row r="85107" spans="1:4" x14ac:dyDescent="0.3">
      <c r="A85107" s="1">
        <v>1702.06</v>
      </c>
      <c r="B85107">
        <v>-59.997976164595499</v>
      </c>
      <c r="C85107">
        <v>0.41474756011585001</v>
      </c>
      <c r="D85107">
        <v>12.764612450186</v>
      </c>
    </row>
    <row r="85108" spans="1:4" x14ac:dyDescent="0.3">
      <c r="A85108" s="1">
        <v>1702.08</v>
      </c>
      <c r="B85108">
        <v>-59.997976164595499</v>
      </c>
      <c r="C85108">
        <v>0.54814911405828504</v>
      </c>
      <c r="D85108">
        <v>12.6277452924288</v>
      </c>
    </row>
    <row r="85109" spans="1:4" x14ac:dyDescent="0.3">
      <c r="A85109" s="1">
        <v>1702.1000000000001</v>
      </c>
      <c r="B85109">
        <v>-59.997976164595499</v>
      </c>
      <c r="C85109">
        <v>0.70471678428654705</v>
      </c>
      <c r="D85109">
        <v>12.4657959826166</v>
      </c>
    </row>
    <row r="85110" spans="1:4" x14ac:dyDescent="0.3">
      <c r="A85110" s="1">
        <v>1702.1200000000001</v>
      </c>
      <c r="B85110">
        <v>-59.997976164595499</v>
      </c>
      <c r="C85110">
        <v>0.88322714557501902</v>
      </c>
      <c r="D85110">
        <v>12.2765254413611</v>
      </c>
    </row>
    <row r="85111" spans="1:4" x14ac:dyDescent="0.3">
      <c r="A85111" s="1">
        <v>1702.14</v>
      </c>
      <c r="B85111">
        <v>-59.997976164595499</v>
      </c>
      <c r="C85111">
        <v>1.07979976070096</v>
      </c>
      <c r="D85111">
        <v>12.059554547728901</v>
      </c>
    </row>
    <row r="85112" spans="1:4" x14ac:dyDescent="0.3">
      <c r="A85112" s="1">
        <v>1702.16</v>
      </c>
      <c r="B85112">
        <v>-59.997976164595499</v>
      </c>
      <c r="C85112">
        <v>1.2881676658510499</v>
      </c>
      <c r="D85112">
        <v>11.8168087431283</v>
      </c>
    </row>
    <row r="85113" spans="1:4" x14ac:dyDescent="0.3">
      <c r="A85113" s="1">
        <v>1702.18</v>
      </c>
      <c r="B85113">
        <v>-59.997976164595499</v>
      </c>
      <c r="C85113">
        <v>1.50016951479539</v>
      </c>
      <c r="D85113">
        <v>11.5527100629259</v>
      </c>
    </row>
    <row r="85114" spans="1:4" x14ac:dyDescent="0.3">
      <c r="A85114" s="1">
        <v>1702.2</v>
      </c>
      <c r="B85114">
        <v>-59.997976164595499</v>
      </c>
      <c r="C85114">
        <v>1.7063982071389501</v>
      </c>
      <c r="D85114">
        <v>11.2740893936967</v>
      </c>
    </row>
    <row r="85115" spans="1:4" x14ac:dyDescent="0.3">
      <c r="A85115" s="1">
        <v>1702.22</v>
      </c>
      <c r="B85115">
        <v>-59.997976164595499</v>
      </c>
      <c r="C85115">
        <v>1.89693871565187</v>
      </c>
      <c r="D85115">
        <v>10.9898274873738</v>
      </c>
    </row>
    <row r="85116" spans="1:4" x14ac:dyDescent="0.3">
      <c r="A85116" s="1">
        <v>1702.24</v>
      </c>
      <c r="B85116">
        <v>-59.997976164595499</v>
      </c>
      <c r="C85116">
        <v>2.06213100826825</v>
      </c>
      <c r="D85116">
        <v>10.710267054431</v>
      </c>
    </row>
    <row r="85117" spans="1:4" x14ac:dyDescent="0.3">
      <c r="A85117" s="1">
        <v>1702.26</v>
      </c>
      <c r="B85117">
        <v>-59.997976164595499</v>
      </c>
      <c r="C85117">
        <v>2.1933014162870399</v>
      </c>
      <c r="D85117">
        <v>10.4464677139662</v>
      </c>
    </row>
    <row r="85118" spans="1:4" x14ac:dyDescent="0.3">
      <c r="A85118" s="1">
        <v>1702.28</v>
      </c>
      <c r="B85118">
        <v>-59.997976164595499</v>
      </c>
      <c r="C85118">
        <v>2.2834171830119501</v>
      </c>
      <c r="D85118">
        <v>10.209394014586801</v>
      </c>
    </row>
    <row r="85119" spans="1:4" x14ac:dyDescent="0.3">
      <c r="A85119" s="1">
        <v>1702.3</v>
      </c>
      <c r="B85119">
        <v>-59.997976164595499</v>
      </c>
      <c r="C85119">
        <v>2.3276306900580201</v>
      </c>
      <c r="D85119">
        <v>10.009132110117999</v>
      </c>
    </row>
    <row r="85120" spans="1:4" x14ac:dyDescent="0.3">
      <c r="A85120" s="1">
        <v>1702.32</v>
      </c>
      <c r="B85120">
        <v>-59.997976164595499</v>
      </c>
      <c r="C85120">
        <v>2.3236850831870801</v>
      </c>
      <c r="D85120">
        <v>9.8542206116597395</v>
      </c>
    </row>
    <row r="85121" spans="1:4" x14ac:dyDescent="0.3">
      <c r="A85121" s="1">
        <v>1702.3400000000001</v>
      </c>
      <c r="B85121">
        <v>-59.997976164595499</v>
      </c>
      <c r="C85121">
        <v>2.2721528949327201</v>
      </c>
      <c r="D85121">
        <v>9.7511618335913397</v>
      </c>
    </row>
    <row r="85122" spans="1:4" x14ac:dyDescent="0.3">
      <c r="A85122" s="1">
        <v>1702.3600000000001</v>
      </c>
      <c r="B85122">
        <v>-59.997976164595499</v>
      </c>
      <c r="C85122">
        <v>2.1764804158230402</v>
      </c>
      <c r="D85122">
        <v>9.7041545953489603</v>
      </c>
    </row>
    <row r="85123" spans="1:4" x14ac:dyDescent="0.3">
      <c r="A85123" s="1">
        <v>1702.38</v>
      </c>
      <c r="B85123">
        <v>-59.997976164595499</v>
      </c>
      <c r="C85123">
        <v>2.0428178411729001</v>
      </c>
      <c r="D85123">
        <v>9.7150599854469508</v>
      </c>
    </row>
    <row r="85124" spans="1:4" x14ac:dyDescent="0.3">
      <c r="A85124" s="1">
        <v>1702.4</v>
      </c>
      <c r="B85124">
        <v>-59.997976164595499</v>
      </c>
      <c r="C85124">
        <v>1.87962799462791</v>
      </c>
      <c r="D85124">
        <v>9.7835789306370895</v>
      </c>
    </row>
    <row r="85125" spans="1:4" x14ac:dyDescent="0.3">
      <c r="A85125" s="1">
        <v>1702.42</v>
      </c>
      <c r="B85125">
        <v>-59.997976164595499</v>
      </c>
      <c r="C85125">
        <v>1.6970820538498499</v>
      </c>
      <c r="D85125">
        <v>9.9075933997070003</v>
      </c>
    </row>
    <row r="85126" spans="1:4" x14ac:dyDescent="0.3">
      <c r="A85126" s="1">
        <v>1702.44</v>
      </c>
      <c r="B85126">
        <v>-59.997976164595499</v>
      </c>
      <c r="C85126">
        <v>1.5062707639109501</v>
      </c>
      <c r="D85126">
        <v>10.0836026093464</v>
      </c>
    </row>
    <row r="85127" spans="1:4" x14ac:dyDescent="0.3">
      <c r="A85127" s="1">
        <v>1702.46</v>
      </c>
      <c r="B85127">
        <v>-59.997976164595499</v>
      </c>
      <c r="C85127">
        <v>1.3182866193510001</v>
      </c>
      <c r="D85127">
        <v>10.307176909071</v>
      </c>
    </row>
    <row r="85128" spans="1:4" x14ac:dyDescent="0.3">
      <c r="A85128" s="1">
        <v>1702.48</v>
      </c>
      <c r="B85128">
        <v>-59.997976164595499</v>
      </c>
      <c r="C85128">
        <v>1.14326126087272</v>
      </c>
      <c r="D85128">
        <v>10.5733556846245</v>
      </c>
    </row>
    <row r="85129" spans="1:4" x14ac:dyDescent="0.3">
      <c r="A85129" s="1">
        <v>1702.5</v>
      </c>
      <c r="B85129">
        <v>-59.997976164595499</v>
      </c>
      <c r="C85129">
        <v>0.98946194987921898</v>
      </c>
      <c r="D85129">
        <v>10.876929775632799</v>
      </c>
    </row>
    <row r="85130" spans="1:4" x14ac:dyDescent="0.3">
      <c r="A85130" s="1">
        <v>1702.52</v>
      </c>
      <c r="B85130">
        <v>-59.997976164595499</v>
      </c>
      <c r="C85130">
        <v>0.86255495331078502</v>
      </c>
      <c r="D85130">
        <v>11.2125729118283</v>
      </c>
    </row>
    <row r="85131" spans="1:4" x14ac:dyDescent="0.3">
      <c r="A85131" s="1">
        <v>1702.54</v>
      </c>
      <c r="B85131">
        <v>-59.997976164595499</v>
      </c>
      <c r="C85131">
        <v>0.76513281935341604</v>
      </c>
      <c r="D85131">
        <v>11.5748177779718</v>
      </c>
    </row>
    <row r="85132" spans="1:4" x14ac:dyDescent="0.3">
      <c r="A85132" s="1">
        <v>1702.56</v>
      </c>
      <c r="B85132">
        <v>-59.997976164595499</v>
      </c>
      <c r="C85132">
        <v>0.69657990035266104</v>
      </c>
      <c r="D85132">
        <v>11.9579011121458</v>
      </c>
    </row>
    <row r="85133" spans="1:4" x14ac:dyDescent="0.3">
      <c r="A85133" s="1">
        <v>1702.58</v>
      </c>
      <c r="B85133">
        <v>-59.997976164595499</v>
      </c>
      <c r="C85133">
        <v>0.65331484169713405</v>
      </c>
      <c r="D85133">
        <v>12.355529800714001</v>
      </c>
    </row>
    <row r="85134" spans="1:4" x14ac:dyDescent="0.3">
      <c r="A85134" s="1">
        <v>1702.6000000000001</v>
      </c>
      <c r="B85134">
        <v>-59.997976164595499</v>
      </c>
      <c r="C85134">
        <v>0.62939973505171998</v>
      </c>
      <c r="D85134">
        <v>12.760639148573301</v>
      </c>
    </row>
    <row r="85135" spans="1:4" x14ac:dyDescent="0.3">
      <c r="A85135" s="1">
        <v>1702.6200000000001</v>
      </c>
      <c r="B85135">
        <v>-59.997976164595499</v>
      </c>
      <c r="C85135">
        <v>0.61744931068337805</v>
      </c>
      <c r="D85135">
        <v>13.165219444182499</v>
      </c>
    </row>
    <row r="85136" spans="1:4" x14ac:dyDescent="0.3">
      <c r="A85136" s="1">
        <v>1702.64</v>
      </c>
      <c r="B85136">
        <v>-59.997976164595499</v>
      </c>
      <c r="C85136">
        <v>0.60972540553458199</v>
      </c>
      <c r="D85136">
        <v>13.560278567484</v>
      </c>
    </row>
    <row r="85137" spans="1:4" x14ac:dyDescent="0.3">
      <c r="A85137" s="1">
        <v>1702.66</v>
      </c>
      <c r="B85137">
        <v>-59.997976164595499</v>
      </c>
      <c r="C85137">
        <v>0.59927315058879604</v>
      </c>
      <c r="D85137">
        <v>13.9359858906345</v>
      </c>
    </row>
    <row r="85138" spans="1:4" x14ac:dyDescent="0.3">
      <c r="A85138" s="1">
        <v>1702.68</v>
      </c>
      <c r="B85138">
        <v>-59.997976164595499</v>
      </c>
      <c r="C85138">
        <v>0.58094553658615899</v>
      </c>
      <c r="D85138">
        <v>14.282010755688701</v>
      </c>
    </row>
    <row r="85139" spans="1:4" x14ac:dyDescent="0.3">
      <c r="A85139" s="1">
        <v>1702.7</v>
      </c>
      <c r="B85139">
        <v>-59.997976164595499</v>
      </c>
      <c r="C85139">
        <v>0.55217100102903405</v>
      </c>
      <c r="D85139">
        <v>14.5880374475595</v>
      </c>
    </row>
    <row r="85140" spans="1:4" x14ac:dyDescent="0.3">
      <c r="A85140" s="1">
        <v>1702.72</v>
      </c>
      <c r="B85140">
        <v>-59.997976164595499</v>
      </c>
      <c r="C85140">
        <v>0.51334827703789099</v>
      </c>
      <c r="D85140">
        <v>14.844405072771799</v>
      </c>
    </row>
    <row r="85141" spans="1:4" x14ac:dyDescent="0.3">
      <c r="A85141" s="1">
        <v>1702.74</v>
      </c>
      <c r="B85141">
        <v>-59.997976164595499</v>
      </c>
      <c r="C85141">
        <v>0.467804571064662</v>
      </c>
      <c r="D85141">
        <v>15.042792847306099</v>
      </c>
    </row>
    <row r="85142" spans="1:4" x14ac:dyDescent="0.3">
      <c r="A85142" s="1">
        <v>1702.76</v>
      </c>
      <c r="B85142">
        <v>-59.997976164595499</v>
      </c>
      <c r="C85142">
        <v>0.42132203553151598</v>
      </c>
      <c r="D85142">
        <v>15.176858306551001</v>
      </c>
    </row>
    <row r="85143" spans="1:4" x14ac:dyDescent="0.3">
      <c r="A85143" s="1">
        <v>1702.78</v>
      </c>
      <c r="B85143">
        <v>-59.997976164595499</v>
      </c>
      <c r="C85143">
        <v>0.38130508780251099</v>
      </c>
      <c r="D85143">
        <v>15.2427378957541</v>
      </c>
    </row>
    <row r="85144" spans="1:4" x14ac:dyDescent="0.3">
      <c r="A85144" s="1">
        <v>1702.8</v>
      </c>
      <c r="B85144">
        <v>-59.997976164595499</v>
      </c>
      <c r="C85144">
        <v>0.35571123628558199</v>
      </c>
      <c r="D85144">
        <v>15.239339563973701</v>
      </c>
    </row>
    <row r="85145" spans="1:4" x14ac:dyDescent="0.3">
      <c r="A85145" s="1">
        <v>1702.82</v>
      </c>
      <c r="B85145">
        <v>-59.997976164595499</v>
      </c>
      <c r="C85145">
        <v>0.35190068413478298</v>
      </c>
      <c r="D85145">
        <v>15.168389314033501</v>
      </c>
    </row>
    <row r="85146" spans="1:4" x14ac:dyDescent="0.3">
      <c r="A85146" s="1">
        <v>1702.8400000000001</v>
      </c>
      <c r="B85146">
        <v>-59.997976164595499</v>
      </c>
      <c r="C85146">
        <v>0.37557410784737899</v>
      </c>
      <c r="D85146">
        <v>15.0342276592799</v>
      </c>
    </row>
    <row r="85147" spans="1:4" x14ac:dyDescent="0.3">
      <c r="A85147" s="1">
        <v>1702.8600000000001</v>
      </c>
      <c r="B85147">
        <v>-59.997976164595499</v>
      </c>
      <c r="C85147">
        <v>0.42995546575788102</v>
      </c>
      <c r="D85147">
        <v>14.8433898363495</v>
      </c>
    </row>
    <row r="85148" spans="1:4" x14ac:dyDescent="0.3">
      <c r="A85148" s="1">
        <v>1702.88</v>
      </c>
      <c r="B85148">
        <v>-59.997976164595499</v>
      </c>
      <c r="C85148">
        <v>0.51533580257800005</v>
      </c>
      <c r="D85148">
        <v>14.6040378699401</v>
      </c>
    </row>
    <row r="85149" spans="1:4" x14ac:dyDescent="0.3">
      <c r="A85149" s="1">
        <v>1702.9</v>
      </c>
      <c r="B85149">
        <v>-59.997976164595499</v>
      </c>
      <c r="C85149">
        <v>0.62903000895369399</v>
      </c>
      <c r="D85149">
        <v>14.325333082218499</v>
      </c>
    </row>
    <row r="85150" spans="1:4" x14ac:dyDescent="0.3">
      <c r="A85150" s="1">
        <v>1702.92</v>
      </c>
      <c r="B85150">
        <v>-59.997976164595499</v>
      </c>
      <c r="C85150">
        <v>0.76573015701818503</v>
      </c>
      <c r="D85150">
        <v>14.0168434972282</v>
      </c>
    </row>
    <row r="85151" spans="1:4" x14ac:dyDescent="0.3">
      <c r="A85151" s="1">
        <v>1702.94</v>
      </c>
      <c r="B85151">
        <v>-59.997976164595499</v>
      </c>
      <c r="C85151">
        <v>0.91818399995616795</v>
      </c>
      <c r="D85151">
        <v>13.6880656967781</v>
      </c>
    </row>
    <row r="85152" spans="1:4" x14ac:dyDescent="0.3">
      <c r="A85152" s="1">
        <v>1702.96</v>
      </c>
      <c r="B85152">
        <v>-59.997976164595499</v>
      </c>
      <c r="C85152">
        <v>1.0780847725365901</v>
      </c>
      <c r="D85152">
        <v>13.348110457178301</v>
      </c>
    </row>
    <row r="85153" spans="1:4" x14ac:dyDescent="0.3">
      <c r="A85153" s="1">
        <v>1702.98</v>
      </c>
      <c r="B85153">
        <v>-59.997976164595499</v>
      </c>
      <c r="C85153">
        <v>1.2370307823657001</v>
      </c>
      <c r="D85153">
        <v>13.005567260214301</v>
      </c>
    </row>
    <row r="85154" spans="1:4" x14ac:dyDescent="0.3">
      <c r="A85154" s="1">
        <v>1703</v>
      </c>
      <c r="B85154">
        <v>-59.997976164595499</v>
      </c>
      <c r="C85154">
        <v>1.3874125145543601</v>
      </c>
      <c r="D85154">
        <v>12.6685254855451</v>
      </c>
    </row>
    <row r="85155" spans="1:4" x14ac:dyDescent="0.3">
      <c r="A85155" s="1">
        <v>1703.02</v>
      </c>
      <c r="B85155">
        <v>-59.997976164595499</v>
      </c>
      <c r="C85155">
        <v>1.52311286818298</v>
      </c>
      <c r="D85155">
        <v>12.344696472259001</v>
      </c>
    </row>
    <row r="85156" spans="1:4" x14ac:dyDescent="0.3">
      <c r="A85156" s="1">
        <v>1703.04</v>
      </c>
      <c r="B85156">
        <v>-59.997976164595499</v>
      </c>
      <c r="C85156">
        <v>1.63995480032934</v>
      </c>
      <c r="D85156">
        <v>12.041559060316001</v>
      </c>
    </row>
    <row r="85157" spans="1:4" x14ac:dyDescent="0.3">
      <c r="A85157" s="1">
        <v>1703.06</v>
      </c>
      <c r="B85157">
        <v>-59.997976164595499</v>
      </c>
      <c r="C85157">
        <v>1.73588242441327</v>
      </c>
      <c r="D85157">
        <v>11.766442618593899</v>
      </c>
    </row>
    <row r="85158" spans="1:4" x14ac:dyDescent="0.3">
      <c r="A85158" s="1">
        <v>1703.08</v>
      </c>
      <c r="B85158">
        <v>-59.997976164595499</v>
      </c>
      <c r="C85158">
        <v>1.8109021642723</v>
      </c>
      <c r="D85158">
        <v>11.5264747538859</v>
      </c>
    </row>
    <row r="85159" spans="1:4" x14ac:dyDescent="0.3">
      <c r="A85159" s="1">
        <v>1703.1000000000001</v>
      </c>
      <c r="B85159">
        <v>-59.997976164595499</v>
      </c>
      <c r="C85159">
        <v>1.8668432758893601</v>
      </c>
      <c r="D85159">
        <v>11.3283533730639</v>
      </c>
    </row>
    <row r="85160" spans="1:4" x14ac:dyDescent="0.3">
      <c r="A85160" s="1">
        <v>1703.1200000000001</v>
      </c>
      <c r="B85160">
        <v>-59.997976164595499</v>
      </c>
      <c r="C85160">
        <v>1.9070199430225101</v>
      </c>
      <c r="D85160">
        <v>11.177941747955201</v>
      </c>
    </row>
    <row r="85161" spans="1:4" x14ac:dyDescent="0.3">
      <c r="A85161" s="1">
        <v>1703.14</v>
      </c>
      <c r="B85161">
        <v>-59.997976164595499</v>
      </c>
      <c r="C85161">
        <v>1.9358763139052499</v>
      </c>
      <c r="D85161">
        <v>11.0797251367608</v>
      </c>
    </row>
    <row r="85162" spans="1:4" x14ac:dyDescent="0.3">
      <c r="A85162" s="1">
        <v>1703.16</v>
      </c>
      <c r="B85162">
        <v>-59.997976164595499</v>
      </c>
      <c r="C85162">
        <v>1.95867131402618</v>
      </c>
      <c r="D85162">
        <v>11.0362027788875</v>
      </c>
    </row>
    <row r="85163" spans="1:4" x14ac:dyDescent="0.3">
      <c r="A85163" s="1">
        <v>1703.18</v>
      </c>
      <c r="B85163">
        <v>-59.997976164595499</v>
      </c>
      <c r="C85163">
        <v>1.98122424156341</v>
      </c>
      <c r="D85163">
        <v>11.047313472499701</v>
      </c>
    </row>
    <row r="85164" spans="1:4" x14ac:dyDescent="0.3">
      <c r="A85164" s="1">
        <v>1703.2</v>
      </c>
      <c r="B85164">
        <v>-59.997976164595499</v>
      </c>
      <c r="C85164">
        <v>2.0097111132243199</v>
      </c>
      <c r="D85164">
        <v>11.1100058954855</v>
      </c>
    </row>
    <row r="85165" spans="1:4" x14ac:dyDescent="0.3">
      <c r="A85165" s="1">
        <v>1703.22</v>
      </c>
      <c r="B85165">
        <v>-59.997976164595499</v>
      </c>
      <c r="C85165">
        <v>2.0504840671892999</v>
      </c>
      <c r="D85165">
        <v>11.2180554882734</v>
      </c>
    </row>
    <row r="85166" spans="1:4" x14ac:dyDescent="0.3">
      <c r="A85166" s="1">
        <v>1703.24</v>
      </c>
      <c r="B85166">
        <v>-59.997976164595499</v>
      </c>
      <c r="C85166">
        <v>2.1098745001123902</v>
      </c>
      <c r="D85166">
        <v>11.362196029064901</v>
      </c>
    </row>
    <row r="85167" spans="1:4" x14ac:dyDescent="0.3">
      <c r="A85167" s="1">
        <v>1703.26</v>
      </c>
      <c r="B85167">
        <v>-59.997976164595499</v>
      </c>
      <c r="C85167">
        <v>2.1939354826877002</v>
      </c>
      <c r="D85167">
        <v>11.5305891184766</v>
      </c>
    </row>
    <row r="85168" spans="1:4" x14ac:dyDescent="0.3">
      <c r="A85168" s="1">
        <v>1703.28</v>
      </c>
      <c r="B85168">
        <v>-59.997976164595499</v>
      </c>
      <c r="C85168">
        <v>2.3080938727264</v>
      </c>
      <c r="D85168">
        <v>11.7096078092151</v>
      </c>
    </row>
    <row r="85169" spans="1:4" x14ac:dyDescent="0.3">
      <c r="A85169" s="1">
        <v>1703.3</v>
      </c>
      <c r="B85169">
        <v>-59.997976164595499</v>
      </c>
      <c r="C85169">
        <v>2.45671489651488</v>
      </c>
      <c r="D85169">
        <v>11.884866215645999</v>
      </c>
    </row>
    <row r="85170" spans="1:4" x14ac:dyDescent="0.3">
      <c r="A85170" s="1">
        <v>1703.32</v>
      </c>
      <c r="B85170">
        <v>-59.997976164595499</v>
      </c>
      <c r="C85170">
        <v>2.6426158299572902</v>
      </c>
      <c r="D85170">
        <v>12.0423904924449</v>
      </c>
    </row>
    <row r="85171" spans="1:4" x14ac:dyDescent="0.3">
      <c r="A85171" s="1">
        <v>1703.3400000000001</v>
      </c>
      <c r="B85171">
        <v>-59.997976164595499</v>
      </c>
      <c r="C85171">
        <v>2.8665869606435099</v>
      </c>
      <c r="D85171">
        <v>12.1697984827995</v>
      </c>
    </row>
    <row r="85172" spans="1:4" x14ac:dyDescent="0.3">
      <c r="A85172" s="1">
        <v>1703.3600000000001</v>
      </c>
      <c r="B85172">
        <v>-59.997976164595499</v>
      </c>
      <c r="C85172">
        <v>3.1269837962462401</v>
      </c>
      <c r="D85172">
        <v>12.257347007037801</v>
      </c>
    </row>
    <row r="85173" spans="1:4" x14ac:dyDescent="0.3">
      <c r="A85173" s="1">
        <v>1703.38</v>
      </c>
      <c r="B85173">
        <v>-59.997976164595499</v>
      </c>
      <c r="C85173">
        <v>3.4194550161895498</v>
      </c>
      <c r="D85173">
        <v>12.2987243908895</v>
      </c>
    </row>
    <row r="85174" spans="1:4" x14ac:dyDescent="0.3">
      <c r="A85174" s="1">
        <v>1703.4</v>
      </c>
      <c r="B85174">
        <v>-59.997976164595499</v>
      </c>
      <c r="C85174">
        <v>3.73686743252583</v>
      </c>
      <c r="D85174">
        <v>12.2915011237275</v>
      </c>
    </row>
    <row r="85175" spans="1:4" x14ac:dyDescent="0.3">
      <c r="A85175" s="1">
        <v>1703.42</v>
      </c>
      <c r="B85175">
        <v>-59.997976164595499</v>
      </c>
      <c r="C85175">
        <v>4.0694700725653998</v>
      </c>
      <c r="D85175">
        <v>12.2371937245771</v>
      </c>
    </row>
    <row r="85176" spans="1:4" x14ac:dyDescent="0.3">
      <c r="A85176" s="1">
        <v>1703.44</v>
      </c>
      <c r="B85176">
        <v>-59.997976164595499</v>
      </c>
      <c r="C85176">
        <v>4.4053065721049398</v>
      </c>
      <c r="D85176">
        <v>12.140942234357899</v>
      </c>
    </row>
    <row r="85177" spans="1:4" x14ac:dyDescent="0.3">
      <c r="A85177" s="1">
        <v>1703.46</v>
      </c>
      <c r="B85177">
        <v>-59.997976164595499</v>
      </c>
      <c r="C85177">
        <v>4.7308533529689196</v>
      </c>
      <c r="D85177">
        <v>12.0108456040234</v>
      </c>
    </row>
    <row r="85178" spans="1:4" x14ac:dyDescent="0.3">
      <c r="A85178" s="1">
        <v>1703.48</v>
      </c>
      <c r="B85178">
        <v>-59.997976164595499</v>
      </c>
      <c r="C85178">
        <v>5.0318401722833404</v>
      </c>
      <c r="D85178">
        <v>11.857041888750601</v>
      </c>
    </row>
    <row r="85179" spans="1:4" x14ac:dyDescent="0.3">
      <c r="A85179" s="1">
        <v>1703.5</v>
      </c>
      <c r="B85179">
        <v>-59.997976164595499</v>
      </c>
      <c r="C85179">
        <v>5.2941996447469499</v>
      </c>
      <c r="D85179">
        <v>11.6906510192543</v>
      </c>
    </row>
    <row r="85180" spans="1:4" x14ac:dyDescent="0.3">
      <c r="A85180" s="1">
        <v>1703.52</v>
      </c>
      <c r="B85180">
        <v>-59.997976164595499</v>
      </c>
      <c r="C85180">
        <v>5.5050820195392003</v>
      </c>
      <c r="D85180">
        <v>11.5227055472216</v>
      </c>
    </row>
    <row r="85181" spans="1:4" x14ac:dyDescent="0.3">
      <c r="A85181" s="1">
        <v>1703.54</v>
      </c>
      <c r="B85181">
        <v>-59.997976164595499</v>
      </c>
      <c r="C85181">
        <v>5.65385773400285</v>
      </c>
      <c r="D85181">
        <v>11.363184664072699</v>
      </c>
    </row>
    <row r="85182" spans="1:4" x14ac:dyDescent="0.3">
      <c r="A85182" s="1">
        <v>1703.56</v>
      </c>
      <c r="B85182">
        <v>-59.997976164595499</v>
      </c>
      <c r="C85182">
        <v>5.7330245302326501</v>
      </c>
      <c r="D85182">
        <v>11.220246669414299</v>
      </c>
    </row>
    <row r="85183" spans="1:4" x14ac:dyDescent="0.3">
      <c r="A85183" s="1">
        <v>1703.58</v>
      </c>
      <c r="B85183">
        <v>-59.997976164595499</v>
      </c>
      <c r="C85183">
        <v>5.7389413232358599</v>
      </c>
      <c r="D85183">
        <v>11.099726973956299</v>
      </c>
    </row>
    <row r="85184" spans="1:4" x14ac:dyDescent="0.3">
      <c r="A85184" s="1">
        <v>1703.6000000000001</v>
      </c>
      <c r="B85184">
        <v>-59.997976164595499</v>
      </c>
      <c r="C85184">
        <v>5.6723197696329999</v>
      </c>
      <c r="D85184">
        <v>11.0049346030841</v>
      </c>
    </row>
    <row r="85185" spans="1:4" x14ac:dyDescent="0.3">
      <c r="A85185" s="1">
        <v>1703.6200000000001</v>
      </c>
      <c r="B85185">
        <v>-59.997976164595499</v>
      </c>
      <c r="C85185">
        <v>5.5384134989739202</v>
      </c>
      <c r="D85185">
        <v>10.936738075622699</v>
      </c>
    </row>
    <row r="85186" spans="1:4" x14ac:dyDescent="0.3">
      <c r="A85186" s="1">
        <v>1703.64</v>
      </c>
      <c r="B85186">
        <v>-59.997976164595499</v>
      </c>
      <c r="C85186">
        <v>5.3468561983161802</v>
      </c>
      <c r="D85186">
        <v>10.893891617240399</v>
      </c>
    </row>
    <row r="85187" spans="1:4" x14ac:dyDescent="0.3">
      <c r="A85187" s="1">
        <v>1703.66</v>
      </c>
      <c r="B85187">
        <v>-59.997976164595499</v>
      </c>
      <c r="C85187">
        <v>5.11112322708032</v>
      </c>
      <c r="D85187">
        <v>10.873528457009099</v>
      </c>
    </row>
    <row r="85188" spans="1:4" x14ac:dyDescent="0.3">
      <c r="A85188" s="1">
        <v>1703.68</v>
      </c>
      <c r="B85188">
        <v>-59.997976164595499</v>
      </c>
      <c r="C85188">
        <v>4.8476310805912304</v>
      </c>
      <c r="D85188">
        <v>10.871737233399999</v>
      </c>
    </row>
    <row r="85189" spans="1:4" x14ac:dyDescent="0.3">
      <c r="A85189" s="1">
        <v>1703.7</v>
      </c>
      <c r="B85189">
        <v>-59.997976164595499</v>
      </c>
      <c r="C85189">
        <v>4.5745331729839496</v>
      </c>
      <c r="D85189">
        <v>10.8841353594156</v>
      </c>
    </row>
    <row r="85190" spans="1:4" x14ac:dyDescent="0.3">
      <c r="A85190" s="1">
        <v>1703.72</v>
      </c>
      <c r="B85190">
        <v>-59.997976164595499</v>
      </c>
      <c r="C85190">
        <v>4.3103089524568796</v>
      </c>
      <c r="D85190">
        <v>10.906359976204801</v>
      </c>
    </row>
    <row r="85191" spans="1:4" x14ac:dyDescent="0.3">
      <c r="A85191" s="1">
        <v>1703.74</v>
      </c>
      <c r="B85191">
        <v>-59.997976164595499</v>
      </c>
      <c r="C85191">
        <v>4.0722742595134296</v>
      </c>
      <c r="D85191">
        <v>10.934415333655201</v>
      </c>
    </row>
    <row r="85192" spans="1:4" x14ac:dyDescent="0.3">
      <c r="A85192" s="1">
        <v>1703.76</v>
      </c>
      <c r="B85192">
        <v>-59.997976164595499</v>
      </c>
      <c r="C85192">
        <v>3.8751603775549501</v>
      </c>
      <c r="D85192">
        <v>10.9648484393879</v>
      </c>
    </row>
    <row r="85193" spans="1:4" x14ac:dyDescent="0.3">
      <c r="A85193" s="1">
        <v>1703.78</v>
      </c>
      <c r="B85193">
        <v>-59.997976164595499</v>
      </c>
      <c r="C85193">
        <v>3.7299144087690501</v>
      </c>
      <c r="D85193">
        <v>10.994761111285101</v>
      </c>
    </row>
    <row r="85194" spans="1:4" x14ac:dyDescent="0.3">
      <c r="A85194" s="1">
        <v>1703.8</v>
      </c>
      <c r="B85194">
        <v>-59.997976164595499</v>
      </c>
      <c r="C85194">
        <v>3.6428560710873099</v>
      </c>
      <c r="D85194">
        <v>11.0216927473169</v>
      </c>
    </row>
    <row r="85195" spans="1:4" x14ac:dyDescent="0.3">
      <c r="A85195" s="1">
        <v>1703.82</v>
      </c>
      <c r="B85195">
        <v>-59.997976164595499</v>
      </c>
      <c r="C85195">
        <v>3.61528256267307</v>
      </c>
      <c r="D85195">
        <v>11.043425801167301</v>
      </c>
    </row>
    <row r="85196" spans="1:4" x14ac:dyDescent="0.3">
      <c r="A85196" s="1">
        <v>1703.8400000000001</v>
      </c>
      <c r="B85196">
        <v>-59.997976164595499</v>
      </c>
      <c r="C85196">
        <v>3.64355553041116</v>
      </c>
      <c r="D85196">
        <v>11.0577780435821</v>
      </c>
    </row>
    <row r="85197" spans="1:4" x14ac:dyDescent="0.3">
      <c r="A85197" s="1">
        <v>1703.8600000000001</v>
      </c>
      <c r="B85197">
        <v>-59.997976164595499</v>
      </c>
      <c r="C85197">
        <v>3.71964551516791</v>
      </c>
      <c r="D85197">
        <v>11.062449585869301</v>
      </c>
    </row>
    <row r="85198" spans="1:4" x14ac:dyDescent="0.3">
      <c r="A85198" s="1">
        <v>1703.88</v>
      </c>
      <c r="B85198">
        <v>-59.997976164595499</v>
      </c>
      <c r="C85198">
        <v>3.8320566725324499</v>
      </c>
      <c r="D85198">
        <v>11.054982021296301</v>
      </c>
    </row>
    <row r="85199" spans="1:4" x14ac:dyDescent="0.3">
      <c r="A85199" s="1">
        <v>1703.9</v>
      </c>
      <c r="B85199">
        <v>-59.997976164595499</v>
      </c>
      <c r="C85199">
        <v>3.9670150293503599</v>
      </c>
      <c r="D85199">
        <v>11.0328585307919</v>
      </c>
    </row>
    <row r="85200" spans="1:4" x14ac:dyDescent="0.3">
      <c r="A85200" s="1">
        <v>1703.92</v>
      </c>
      <c r="B85200">
        <v>-59.997976164595499</v>
      </c>
      <c r="C85200">
        <v>4.10977997652813</v>
      </c>
      <c r="D85200">
        <v>10.993740396702799</v>
      </c>
    </row>
    <row r="85201" spans="1:4" x14ac:dyDescent="0.3">
      <c r="A85201" s="1">
        <v>1703.94</v>
      </c>
      <c r="B85201">
        <v>-59.997976164595499</v>
      </c>
      <c r="C85201">
        <v>4.2459377370636702</v>
      </c>
      <c r="D85201">
        <v>10.935809214210799</v>
      </c>
    </row>
    <row r="85202" spans="1:4" x14ac:dyDescent="0.3">
      <c r="A85202" s="1">
        <v>1703.96</v>
      </c>
      <c r="B85202">
        <v>-59.997976164595499</v>
      </c>
      <c r="C85202">
        <v>4.3625577742032897</v>
      </c>
      <c r="D85202">
        <v>10.8581637114901</v>
      </c>
    </row>
    <row r="85203" spans="1:4" x14ac:dyDescent="0.3">
      <c r="A85203" s="1">
        <v>1703.98</v>
      </c>
      <c r="B85203">
        <v>-59.997976164595499</v>
      </c>
      <c r="C85203">
        <v>4.4491271771089904</v>
      </c>
      <c r="D85203">
        <v>10.761203987960201</v>
      </c>
    </row>
    <row r="85204" spans="1:4" x14ac:dyDescent="0.3">
      <c r="A85204" s="1">
        <v>1704</v>
      </c>
      <c r="B85204">
        <v>-59.997976164595499</v>
      </c>
      <c r="C85204">
        <v>4.4982135837511104</v>
      </c>
      <c r="D85204">
        <v>10.646927704405201</v>
      </c>
    </row>
    <row r="85205" spans="1:4" x14ac:dyDescent="0.3">
      <c r="A85205" s="1">
        <v>1704.02</v>
      </c>
      <c r="B85205">
        <v>-59.997976164595499</v>
      </c>
      <c r="C85205">
        <v>4.5058405508217998</v>
      </c>
      <c r="D85205">
        <v>10.5190700749525</v>
      </c>
    </row>
    <row r="85206" spans="1:4" x14ac:dyDescent="0.3">
      <c r="A85206" s="1">
        <v>1704.04</v>
      </c>
      <c r="B85206">
        <v>-59.997976164595499</v>
      </c>
      <c r="C85206">
        <v>4.4715861382862299</v>
      </c>
      <c r="D85206">
        <v>10.3830451457503</v>
      </c>
    </row>
    <row r="85207" spans="1:4" x14ac:dyDescent="0.3">
      <c r="A85207" s="1">
        <v>1704.06</v>
      </c>
      <c r="B85207">
        <v>-59.997976164595499</v>
      </c>
      <c r="C85207">
        <v>4.3984340922800396</v>
      </c>
      <c r="D85207">
        <v>10.2456783208925</v>
      </c>
    </row>
    <row r="85208" spans="1:4" x14ac:dyDescent="0.3">
      <c r="A85208" s="1">
        <v>1704.08</v>
      </c>
      <c r="B85208">
        <v>-59.997976164595499</v>
      </c>
      <c r="C85208">
        <v>4.2924129722248798</v>
      </c>
      <c r="D85208">
        <v>10.1147491197266</v>
      </c>
    </row>
    <row r="85209" spans="1:4" x14ac:dyDescent="0.3">
      <c r="A85209" s="1">
        <v>1704.1000000000001</v>
      </c>
      <c r="B85209">
        <v>-59.997976164595499</v>
      </c>
      <c r="C85209">
        <v>4.1620545894168801</v>
      </c>
      <c r="D85209">
        <v>9.9983884582622196</v>
      </c>
    </row>
    <row r="85210" spans="1:4" x14ac:dyDescent="0.3">
      <c r="A85210" s="1">
        <v>1704.1200000000001</v>
      </c>
      <c r="B85210">
        <v>-59.997976164595499</v>
      </c>
      <c r="C85210">
        <v>4.0177000546724102</v>
      </c>
      <c r="D85210">
        <v>9.9043964122710797</v>
      </c>
    </row>
    <row r="85211" spans="1:4" x14ac:dyDescent="0.3">
      <c r="A85211" s="1">
        <v>1704.14</v>
      </c>
      <c r="B85211">
        <v>-59.997976164595499</v>
      </c>
      <c r="C85211">
        <v>3.8706860605488198</v>
      </c>
      <c r="D85211">
        <v>9.8395615807654906</v>
      </c>
    </row>
    <row r="85212" spans="1:4" x14ac:dyDescent="0.3">
      <c r="A85212" s="1">
        <v>1704.16</v>
      </c>
      <c r="B85212">
        <v>-59.997976164595499</v>
      </c>
      <c r="C85212">
        <v>3.7324516373351302</v>
      </c>
      <c r="D85212">
        <v>9.8090654617888795</v>
      </c>
    </row>
    <row r="85213" spans="1:4" x14ac:dyDescent="0.3">
      <c r="A85213" s="1">
        <v>1704.18</v>
      </c>
      <c r="B85213">
        <v>-59.997976164595499</v>
      </c>
      <c r="C85213">
        <v>3.61361478852624</v>
      </c>
      <c r="D85213">
        <v>9.8160416326799709</v>
      </c>
    </row>
    <row r="85214" spans="1:4" x14ac:dyDescent="0.3">
      <c r="A85214" s="1">
        <v>1704.2</v>
      </c>
      <c r="B85214">
        <v>-59.997976164595499</v>
      </c>
      <c r="C85214">
        <v>3.5230784091723</v>
      </c>
      <c r="D85214">
        <v>9.8613361205495806</v>
      </c>
    </row>
    <row r="85215" spans="1:4" x14ac:dyDescent="0.3">
      <c r="A85215" s="1">
        <v>1704.22</v>
      </c>
      <c r="B85215">
        <v>-59.997976164595499</v>
      </c>
      <c r="C85215">
        <v>3.4672371310057901</v>
      </c>
      <c r="D85215">
        <v>9.94348965768088</v>
      </c>
    </row>
    <row r="85216" spans="1:4" x14ac:dyDescent="0.3">
      <c r="A85216" s="1">
        <v>1704.24</v>
      </c>
      <c r="B85216">
        <v>-59.997976164595499</v>
      </c>
      <c r="C85216">
        <v>3.4493665853964002</v>
      </c>
      <c r="D85216">
        <v>10.058937496800301</v>
      </c>
    </row>
    <row r="85217" spans="1:4" x14ac:dyDescent="0.3">
      <c r="A85217" s="1">
        <v>1704.26</v>
      </c>
      <c r="B85217">
        <v>-59.997976164595499</v>
      </c>
      <c r="C85217">
        <v>3.4692736358763399</v>
      </c>
      <c r="D85217">
        <v>10.2023995178607</v>
      </c>
    </row>
    <row r="85218" spans="1:4" x14ac:dyDescent="0.3">
      <c r="A85218" s="1">
        <v>1704.28</v>
      </c>
      <c r="B85218">
        <v>-59.997976164595499</v>
      </c>
      <c r="C85218">
        <v>3.5232640428801498</v>
      </c>
      <c r="D85218">
        <v>10.3674130939725</v>
      </c>
    </row>
    <row r="85219" spans="1:4" x14ac:dyDescent="0.3">
      <c r="A85219" s="1">
        <v>1704.3</v>
      </c>
      <c r="B85219">
        <v>-59.997976164595499</v>
      </c>
      <c r="C85219">
        <v>3.6044506682196902</v>
      </c>
      <c r="D85219">
        <v>10.5469462239731</v>
      </c>
    </row>
    <row r="85220" spans="1:4" x14ac:dyDescent="0.3">
      <c r="A85220" s="1">
        <v>1704.32</v>
      </c>
      <c r="B85220">
        <v>-59.997976164595499</v>
      </c>
      <c r="C85220">
        <v>3.7033869458448101</v>
      </c>
      <c r="D85220">
        <v>10.734023518433901</v>
      </c>
    </row>
    <row r="85221" spans="1:4" x14ac:dyDescent="0.3">
      <c r="A85221" s="1">
        <v>1704.3400000000001</v>
      </c>
      <c r="B85221">
        <v>-59.997976164595499</v>
      </c>
      <c r="C85221">
        <v>3.8089714991925199</v>
      </c>
      <c r="D85221">
        <v>10.9223034800284</v>
      </c>
    </row>
    <row r="85222" spans="1:4" x14ac:dyDescent="0.3">
      <c r="A85222" s="1">
        <v>1704.3600000000001</v>
      </c>
      <c r="B85222">
        <v>-59.997976164595499</v>
      </c>
      <c r="C85222">
        <v>3.9095328586256102</v>
      </c>
      <c r="D85222">
        <v>11.106558276831301</v>
      </c>
    </row>
    <row r="85223" spans="1:4" x14ac:dyDescent="0.3">
      <c r="A85223" s="1">
        <v>1704.38</v>
      </c>
      <c r="B85223">
        <v>-59.997976164595499</v>
      </c>
      <c r="C85223">
        <v>3.9939726978055599</v>
      </c>
      <c r="D85223">
        <v>11.283021851796001</v>
      </c>
    </row>
    <row r="85224" spans="1:4" x14ac:dyDescent="0.3">
      <c r="A85224" s="1">
        <v>1704.4</v>
      </c>
      <c r="B85224">
        <v>-59.997976164595499</v>
      </c>
      <c r="C85224">
        <v>4.0528309418250696</v>
      </c>
      <c r="D85224">
        <v>11.4495857889397</v>
      </c>
    </row>
    <row r="85225" spans="1:4" x14ac:dyDescent="0.3">
      <c r="A85225" s="1">
        <v>1704.42</v>
      </c>
      <c r="B85225">
        <v>-59.997976164595499</v>
      </c>
      <c r="C85225">
        <v>4.0791457374818396</v>
      </c>
      <c r="D85225">
        <v>11.605837320508099</v>
      </c>
    </row>
    <row r="85226" spans="1:4" x14ac:dyDescent="0.3">
      <c r="A85226" s="1">
        <v>1704.44</v>
      </c>
      <c r="B85226">
        <v>-59.997976164595499</v>
      </c>
      <c r="C85226">
        <v>4.0690108492083903</v>
      </c>
      <c r="D85226">
        <v>11.7529523163146</v>
      </c>
    </row>
    <row r="85227" spans="1:4" x14ac:dyDescent="0.3">
      <c r="A85227" s="1">
        <v>1704.46</v>
      </c>
      <c r="B85227">
        <v>-59.997976164595499</v>
      </c>
      <c r="C85227">
        <v>4.0217759014463699</v>
      </c>
      <c r="D85227">
        <v>11.893471667355399</v>
      </c>
    </row>
    <row r="85228" spans="1:4" x14ac:dyDescent="0.3">
      <c r="A85228" s="1">
        <v>1704.48</v>
      </c>
      <c r="B85228">
        <v>-59.997976164595499</v>
      </c>
      <c r="C85228">
        <v>3.9398824443868499</v>
      </c>
      <c r="D85228">
        <v>12.0309959500578</v>
      </c>
    </row>
    <row r="85229" spans="1:4" x14ac:dyDescent="0.3">
      <c r="A85229" s="1">
        <v>1704.5</v>
      </c>
      <c r="B85229">
        <v>-59.997976164595499</v>
      </c>
      <c r="C85229">
        <v>3.8283748074431201</v>
      </c>
      <c r="D85229">
        <v>12.169831220675</v>
      </c>
    </row>
    <row r="85230" spans="1:4" x14ac:dyDescent="0.3">
      <c r="A85230" s="1">
        <v>1704.52</v>
      </c>
      <c r="B85230">
        <v>-59.997976164595499</v>
      </c>
      <c r="C85230">
        <v>3.69416587961212</v>
      </c>
      <c r="D85230">
        <v>12.3146143043941</v>
      </c>
    </row>
    <row r="85231" spans="1:4" x14ac:dyDescent="0.3">
      <c r="A85231" s="1">
        <v>1704.54</v>
      </c>
      <c r="B85231">
        <v>-59.997976164595499</v>
      </c>
      <c r="C85231">
        <v>3.5451687260548401</v>
      </c>
      <c r="D85231">
        <v>12.4699441496003</v>
      </c>
    </row>
    <row r="85232" spans="1:4" x14ac:dyDescent="0.3">
      <c r="A85232" s="1">
        <v>1704.56</v>
      </c>
      <c r="B85232">
        <v>-59.997976164595499</v>
      </c>
      <c r="C85232">
        <v>3.3894154275854902</v>
      </c>
      <c r="D85232">
        <v>12.640042353380201</v>
      </c>
    </row>
    <row r="85233" spans="1:4" x14ac:dyDescent="0.3">
      <c r="A85233" s="1">
        <v>1704.58</v>
      </c>
      <c r="B85233">
        <v>-59.997976164595499</v>
      </c>
      <c r="C85233">
        <v>3.23427352878383</v>
      </c>
      <c r="D85233">
        <v>12.828455188082099</v>
      </c>
    </row>
    <row r="85234" spans="1:4" x14ac:dyDescent="0.3">
      <c r="A85234" s="1">
        <v>1704.6000000000001</v>
      </c>
      <c r="B85234">
        <v>-59.997976164595499</v>
      </c>
      <c r="C85234">
        <v>3.0858418962052201</v>
      </c>
      <c r="D85234">
        <v>13.037797558200801</v>
      </c>
    </row>
    <row r="85235" spans="1:4" x14ac:dyDescent="0.3">
      <c r="A85235" s="1">
        <v>1704.6200000000001</v>
      </c>
      <c r="B85235">
        <v>-59.997976164595499</v>
      </c>
      <c r="C85235">
        <v>2.9485720000623301</v>
      </c>
      <c r="D85235">
        <v>13.2695352107493</v>
      </c>
    </row>
    <row r="85236" spans="1:4" x14ac:dyDescent="0.3">
      <c r="A85236" s="1">
        <v>1704.64</v>
      </c>
      <c r="B85236">
        <v>-59.997976164595499</v>
      </c>
      <c r="C85236">
        <v>2.82512660564463</v>
      </c>
      <c r="D85236">
        <v>13.523806447298201</v>
      </c>
    </row>
    <row r="85237" spans="1:4" x14ac:dyDescent="0.3">
      <c r="A85237" s="1">
        <v>1704.66</v>
      </c>
      <c r="B85237">
        <v>-59.997976164595499</v>
      </c>
      <c r="C85237">
        <v>2.7164578252132299</v>
      </c>
      <c r="D85237">
        <v>13.799292152723</v>
      </c>
    </row>
    <row r="85238" spans="1:4" x14ac:dyDescent="0.3">
      <c r="A85238" s="1">
        <v>1704.68</v>
      </c>
      <c r="B85238">
        <v>-59.997976164595499</v>
      </c>
      <c r="C85238">
        <v>2.62205991498652</v>
      </c>
      <c r="D85238">
        <v>14.0931452114975</v>
      </c>
    </row>
    <row r="85239" spans="1:4" x14ac:dyDescent="0.3">
      <c r="A85239" s="1">
        <v>1704.7</v>
      </c>
      <c r="B85239">
        <v>-59.997976164595499</v>
      </c>
      <c r="C85239">
        <v>2.5403345033275602</v>
      </c>
      <c r="D85239">
        <v>14.4009906063669</v>
      </c>
    </row>
    <row r="85240" spans="1:4" x14ac:dyDescent="0.3">
      <c r="A85240" s="1">
        <v>1704.72</v>
      </c>
      <c r="B85240">
        <v>-59.997976164595499</v>
      </c>
      <c r="C85240">
        <v>2.46900244811243</v>
      </c>
      <c r="D85240">
        <v>14.717011871864401</v>
      </c>
    </row>
    <row r="85241" spans="1:4" x14ac:dyDescent="0.3">
      <c r="A85241" s="1">
        <v>1704.74</v>
      </c>
      <c r="B85241">
        <v>-59.997976164595499</v>
      </c>
      <c r="C85241">
        <v>2.40550745669213</v>
      </c>
      <c r="D85241">
        <v>15.0341438735392</v>
      </c>
    </row>
    <row r="85242" spans="1:4" x14ac:dyDescent="0.3">
      <c r="A85242" s="1">
        <v>1704.76</v>
      </c>
      <c r="B85242">
        <v>-59.997976164595499</v>
      </c>
      <c r="C85242">
        <v>2.3473732877040301</v>
      </c>
      <c r="D85242">
        <v>15.344386837748001</v>
      </c>
    </row>
    <row r="85243" spans="1:4" x14ac:dyDescent="0.3">
      <c r="A85243" s="1">
        <v>1704.78</v>
      </c>
      <c r="B85243">
        <v>-59.997976164595499</v>
      </c>
      <c r="C85243">
        <v>2.2924890921880099</v>
      </c>
      <c r="D85243">
        <v>15.639240464498201</v>
      </c>
    </row>
    <row r="85244" spans="1:4" x14ac:dyDescent="0.3">
      <c r="A85244" s="1">
        <v>1704.8</v>
      </c>
      <c r="B85244">
        <v>-59.997976164595499</v>
      </c>
      <c r="C85244">
        <v>2.2393043038432499</v>
      </c>
      <c r="D85244">
        <v>15.9102358217726</v>
      </c>
    </row>
    <row r="85245" spans="1:4" x14ac:dyDescent="0.3">
      <c r="A85245" s="1">
        <v>1704.82</v>
      </c>
      <c r="B85245">
        <v>-59.997976164595499</v>
      </c>
      <c r="C85245">
        <v>2.18692341277939</v>
      </c>
      <c r="D85245">
        <v>16.149526463185101</v>
      </c>
    </row>
    <row r="85246" spans="1:4" x14ac:dyDescent="0.3">
      <c r="A85246" s="1">
        <v>1704.8400000000001</v>
      </c>
      <c r="B85246">
        <v>-59.997976164595499</v>
      </c>
      <c r="C85246">
        <v>2.13510378318357</v>
      </c>
      <c r="D85246">
        <v>16.3504889930494</v>
      </c>
    </row>
    <row r="85247" spans="1:4" x14ac:dyDescent="0.3">
      <c r="A85247" s="1">
        <v>1704.8600000000001</v>
      </c>
      <c r="B85247">
        <v>-59.997976164595499</v>
      </c>
      <c r="C85247">
        <v>2.0841695037457999</v>
      </c>
      <c r="D85247">
        <v>16.5082731122402</v>
      </c>
    </row>
    <row r="85248" spans="1:4" x14ac:dyDescent="0.3">
      <c r="A85248" s="1">
        <v>1704.88</v>
      </c>
      <c r="B85248">
        <v>-59.997976164595499</v>
      </c>
      <c r="C85248">
        <v>2.0348569728364798</v>
      </c>
      <c r="D85248">
        <v>16.620234337368199</v>
      </c>
    </row>
    <row r="85249" spans="1:4" x14ac:dyDescent="0.3">
      <c r="A85249" s="1">
        <v>1704.9</v>
      </c>
      <c r="B85249">
        <v>-59.997976164595499</v>
      </c>
      <c r="C85249">
        <v>1.9881080198230501</v>
      </c>
      <c r="D85249">
        <v>16.686187814027502</v>
      </c>
    </row>
    <row r="85250" spans="1:4" x14ac:dyDescent="0.3">
      <c r="A85250" s="1">
        <v>1704.92</v>
      </c>
      <c r="B85250">
        <v>-59.997976164595499</v>
      </c>
      <c r="C85250">
        <v>1.94483232247436</v>
      </c>
      <c r="D85250">
        <v>16.708440904139898</v>
      </c>
    </row>
    <row r="85251" spans="1:4" x14ac:dyDescent="0.3">
      <c r="A85251" s="1">
        <v>1704.94</v>
      </c>
      <c r="B85251">
        <v>-59.997976164595499</v>
      </c>
      <c r="C85251">
        <v>1.9056747544208399</v>
      </c>
      <c r="D85251">
        <v>16.691590573985099</v>
      </c>
    </row>
    <row r="85252" spans="1:4" x14ac:dyDescent="0.3">
      <c r="A85252" s="1">
        <v>1704.96</v>
      </c>
      <c r="B85252">
        <v>-59.997976164595499</v>
      </c>
      <c r="C85252">
        <v>1.8708310269950701</v>
      </c>
      <c r="D85252">
        <v>16.642099549846101</v>
      </c>
    </row>
    <row r="85253" spans="1:4" x14ac:dyDescent="0.3">
      <c r="A85253" s="1">
        <v>1704.98</v>
      </c>
      <c r="B85253">
        <v>-59.997976164595499</v>
      </c>
      <c r="C85253">
        <v>1.83994902905526</v>
      </c>
      <c r="D85253">
        <v>16.567689772772201</v>
      </c>
    </row>
    <row r="85254" spans="1:4" x14ac:dyDescent="0.3">
      <c r="A85254" s="1">
        <v>1705</v>
      </c>
      <c r="B85254">
        <v>-59.997976164595499</v>
      </c>
      <c r="C85254">
        <v>1.8121405157911299</v>
      </c>
      <c r="D85254">
        <v>16.476613956720399</v>
      </c>
    </row>
    <row r="85255" spans="1:4" x14ac:dyDescent="0.3">
      <c r="A85255" s="1">
        <v>1705.02</v>
      </c>
      <c r="B85255">
        <v>-59.997976164595499</v>
      </c>
      <c r="C85255">
        <v>1.78611423175529</v>
      </c>
      <c r="D85255">
        <v>16.376884614972901</v>
      </c>
    </row>
    <row r="85256" spans="1:4" x14ac:dyDescent="0.3">
      <c r="A85256" s="1">
        <v>1705.04</v>
      </c>
      <c r="B85256">
        <v>-59.997976164595499</v>
      </c>
      <c r="C85256">
        <v>1.7604275100865401</v>
      </c>
      <c r="D85256">
        <v>16.275546658307999</v>
      </c>
    </row>
    <row r="85257" spans="1:4" x14ac:dyDescent="0.3">
      <c r="A85257" s="1">
        <v>1705.06</v>
      </c>
      <c r="B85257">
        <v>-59.997976164595499</v>
      </c>
      <c r="C85257">
        <v>1.7338333153094001</v>
      </c>
      <c r="D85257">
        <v>16.178071877548401</v>
      </c>
    </row>
    <row r="85258" spans="1:4" x14ac:dyDescent="0.3">
      <c r="A85258" s="1">
        <v>1705.08</v>
      </c>
      <c r="B85258">
        <v>-59.997976164595499</v>
      </c>
      <c r="C85258">
        <v>1.70567154932007</v>
      </c>
      <c r="D85258">
        <v>16.087934898258901</v>
      </c>
    </row>
    <row r="85259" spans="1:4" x14ac:dyDescent="0.3">
      <c r="A85259" s="1">
        <v>1705.1000000000001</v>
      </c>
      <c r="B85259">
        <v>-59.997976164595499</v>
      </c>
      <c r="C85259">
        <v>1.6762336219929299</v>
      </c>
      <c r="D85259">
        <v>16.0064074479683</v>
      </c>
    </row>
    <row r="85260" spans="1:4" x14ac:dyDescent="0.3">
      <c r="A85260" s="1">
        <v>1705.1200000000001</v>
      </c>
      <c r="B85260">
        <v>-59.997976164595499</v>
      </c>
      <c r="C85260">
        <v>1.6470276946664399</v>
      </c>
      <c r="D85260">
        <v>15.932583639540599</v>
      </c>
    </row>
    <row r="85261" spans="1:4" x14ac:dyDescent="0.3">
      <c r="A85261" s="1">
        <v>1705.14</v>
      </c>
      <c r="B85261">
        <v>-59.997976164595499</v>
      </c>
      <c r="C85261">
        <v>1.6208832369402</v>
      </c>
      <c r="D85261">
        <v>15.8636243456528</v>
      </c>
    </row>
    <row r="85262" spans="1:4" x14ac:dyDescent="0.3">
      <c r="A85262" s="1">
        <v>1705.16</v>
      </c>
      <c r="B85262">
        <v>-59.997976164595499</v>
      </c>
      <c r="C85262">
        <v>1.6018533049735899</v>
      </c>
      <c r="D85262">
        <v>15.7951843994757</v>
      </c>
    </row>
    <row r="85263" spans="1:4" x14ac:dyDescent="0.3">
      <c r="A85263" s="1">
        <v>1705.18</v>
      </c>
      <c r="B85263">
        <v>-59.997976164595499</v>
      </c>
      <c r="C85263">
        <v>1.5948972194684801</v>
      </c>
      <c r="D85263">
        <v>15.721968818770399</v>
      </c>
    </row>
    <row r="85264" spans="1:4" x14ac:dyDescent="0.3">
      <c r="A85264" s="1">
        <v>1705.2</v>
      </c>
      <c r="B85264">
        <v>-59.997976164595499</v>
      </c>
      <c r="C85264">
        <v>1.6053569109119299</v>
      </c>
      <c r="D85264">
        <v>15.6383565505025</v>
      </c>
    </row>
    <row r="85265" spans="1:4" x14ac:dyDescent="0.3">
      <c r="A85265" s="1">
        <v>1705.22</v>
      </c>
      <c r="B85265">
        <v>-59.997976164595499</v>
      </c>
      <c r="C85265">
        <v>1.6382786749776299</v>
      </c>
      <c r="D85265">
        <v>15.5390299730694</v>
      </c>
    </row>
    <row r="85266" spans="1:4" x14ac:dyDescent="0.3">
      <c r="A85266" s="1">
        <v>1705.24</v>
      </c>
      <c r="B85266">
        <v>-59.997976164595499</v>
      </c>
      <c r="C85266">
        <v>1.6976640986182701</v>
      </c>
      <c r="D85266">
        <v>15.419551743083</v>
      </c>
    </row>
    <row r="85267" spans="1:4" x14ac:dyDescent="0.3">
      <c r="A85267" s="1">
        <v>1705.26</v>
      </c>
      <c r="B85267">
        <v>-59.997976164595499</v>
      </c>
      <c r="C85267">
        <v>1.7857498275246899</v>
      </c>
      <c r="D85267">
        <v>15.2768385488873</v>
      </c>
    </row>
    <row r="85268" spans="1:4" x14ac:dyDescent="0.3">
      <c r="A85268" s="1">
        <v>1705.28</v>
      </c>
      <c r="B85268">
        <v>-59.997976164595499</v>
      </c>
      <c r="C85268">
        <v>1.9024177391436701</v>
      </c>
      <c r="D85268">
        <v>15.1094927603472</v>
      </c>
    </row>
    <row r="85269" spans="1:4" x14ac:dyDescent="0.3">
      <c r="A85269" s="1">
        <v>1705.3</v>
      </c>
      <c r="B85269">
        <v>-59.997976164595499</v>
      </c>
      <c r="C85269">
        <v>2.0448243832600101</v>
      </c>
      <c r="D85269">
        <v>14.917967945480299</v>
      </c>
    </row>
    <row r="85270" spans="1:4" x14ac:dyDescent="0.3">
      <c r="A85270" s="1">
        <v>1705.32</v>
      </c>
      <c r="B85270">
        <v>-59.997976164595499</v>
      </c>
      <c r="C85270">
        <v>2.2073157730578798</v>
      </c>
      <c r="D85270">
        <v>14.704559800450401</v>
      </c>
    </row>
    <row r="85271" spans="1:4" x14ac:dyDescent="0.3">
      <c r="A85271" s="1">
        <v>1705.3400000000001</v>
      </c>
      <c r="B85271">
        <v>-59.997976164595499</v>
      </c>
      <c r="C85271">
        <v>2.38166142700724</v>
      </c>
      <c r="D85271">
        <v>14.4732285220687</v>
      </c>
    </row>
    <row r="85272" spans="1:4" x14ac:dyDescent="0.3">
      <c r="A85272" s="1">
        <v>1705.3600000000001</v>
      </c>
      <c r="B85272">
        <v>-59.997976164595499</v>
      </c>
      <c r="C85272">
        <v>2.5575993759126301</v>
      </c>
      <c r="D85272">
        <v>14.2292733362394</v>
      </c>
    </row>
    <row r="85273" spans="1:4" x14ac:dyDescent="0.3">
      <c r="A85273" s="1">
        <v>1705.38</v>
      </c>
      <c r="B85273">
        <v>-59.997976164595499</v>
      </c>
      <c r="C85273">
        <v>2.7236411463188102</v>
      </c>
      <c r="D85273">
        <v>13.978896303617001</v>
      </c>
    </row>
    <row r="85274" spans="1:4" x14ac:dyDescent="0.3">
      <c r="A85274" s="1">
        <v>1705.4</v>
      </c>
      <c r="B85274">
        <v>-59.997976164595499</v>
      </c>
      <c r="C85274">
        <v>2.86805067009217</v>
      </c>
      <c r="D85274">
        <v>13.7287044134975</v>
      </c>
    </row>
    <row r="85275" spans="1:4" x14ac:dyDescent="0.3">
      <c r="A85275" s="1">
        <v>1705.42</v>
      </c>
      <c r="B85275">
        <v>-59.997976164595499</v>
      </c>
      <c r="C85275">
        <v>2.9798856944338299</v>
      </c>
      <c r="D85275">
        <v>13.4852058941664</v>
      </c>
    </row>
    <row r="85276" spans="1:4" x14ac:dyDescent="0.3">
      <c r="A85276" s="1">
        <v>1705.44</v>
      </c>
      <c r="B85276">
        <v>-59.997976164595499</v>
      </c>
      <c r="C85276">
        <v>3.0499806837619201</v>
      </c>
      <c r="D85276">
        <v>13.254358178276499</v>
      </c>
    </row>
    <row r="85277" spans="1:4" x14ac:dyDescent="0.3">
      <c r="A85277" s="1">
        <v>1705.46</v>
      </c>
      <c r="B85277">
        <v>-59.997976164595499</v>
      </c>
      <c r="C85277">
        <v>3.0717549894673901</v>
      </c>
      <c r="D85277">
        <v>13.041219742952601</v>
      </c>
    </row>
    <row r="85278" spans="1:4" x14ac:dyDescent="0.3">
      <c r="A85278" s="1">
        <v>1705.48</v>
      </c>
      <c r="B85278">
        <v>-59.997976164595499</v>
      </c>
      <c r="C85278">
        <v>3.04174927023886</v>
      </c>
      <c r="D85278">
        <v>12.849745123184499</v>
      </c>
    </row>
    <row r="85279" spans="1:4" x14ac:dyDescent="0.3">
      <c r="A85279" s="1">
        <v>1705.5</v>
      </c>
      <c r="B85279">
        <v>-59.997976164595499</v>
      </c>
      <c r="C85279">
        <v>2.9598267168469001</v>
      </c>
      <c r="D85279">
        <v>12.682742231011201</v>
      </c>
    </row>
    <row r="85280" spans="1:4" x14ac:dyDescent="0.3">
      <c r="A85280" s="1">
        <v>1705.52</v>
      </c>
      <c r="B85280">
        <v>-59.997976164595499</v>
      </c>
      <c r="C85280">
        <v>2.8290190356153202</v>
      </c>
      <c r="D85280">
        <v>12.5419836998782</v>
      </c>
    </row>
    <row r="85281" spans="1:4" x14ac:dyDescent="0.3">
      <c r="A85281" s="1">
        <v>1705.54</v>
      </c>
      <c r="B85281">
        <v>-59.997976164595499</v>
      </c>
      <c r="C85281">
        <v>2.65504398501862</v>
      </c>
      <c r="D85281">
        <v>12.428439789981899</v>
      </c>
    </row>
    <row r="85282" spans="1:4" x14ac:dyDescent="0.3">
      <c r="A85282" s="1">
        <v>1705.56</v>
      </c>
      <c r="B85282">
        <v>-59.997976164595499</v>
      </c>
      <c r="C85282">
        <v>2.4455662137434202</v>
      </c>
      <c r="D85282">
        <v>12.3425827171228</v>
      </c>
    </row>
    <row r="85283" spans="1:4" x14ac:dyDescent="0.3">
      <c r="A85283" s="1">
        <v>1705.58</v>
      </c>
      <c r="B85283">
        <v>-59.997976164595499</v>
      </c>
      <c r="C85283">
        <v>2.2093066650086501</v>
      </c>
      <c r="D85283">
        <v>12.284700537729201</v>
      </c>
    </row>
    <row r="85284" spans="1:4" x14ac:dyDescent="0.3">
      <c r="A85284" s="1">
        <v>1705.6000000000001</v>
      </c>
      <c r="B85284">
        <v>-59.997976164595499</v>
      </c>
      <c r="C85284">
        <v>1.9551254370905</v>
      </c>
      <c r="D85284">
        <v>12.2551568320748</v>
      </c>
    </row>
    <row r="85285" spans="1:4" x14ac:dyDescent="0.3">
      <c r="A85285" s="1">
        <v>1705.6200000000001</v>
      </c>
      <c r="B85285">
        <v>-59.997976164595499</v>
      </c>
      <c r="C85285">
        <v>1.69120494401482</v>
      </c>
      <c r="D85285">
        <v>12.2545437657673</v>
      </c>
    </row>
    <row r="85286" spans="1:4" x14ac:dyDescent="0.3">
      <c r="A85286" s="1">
        <v>1705.64</v>
      </c>
      <c r="B85286">
        <v>-59.997976164595499</v>
      </c>
      <c r="C85286">
        <v>1.42444332998628</v>
      </c>
      <c r="D85286">
        <v>12.2836972652452</v>
      </c>
    </row>
    <row r="85287" spans="1:4" x14ac:dyDescent="0.3">
      <c r="A85287" s="1">
        <v>1705.66</v>
      </c>
      <c r="B85287">
        <v>-59.997976164595499</v>
      </c>
      <c r="C85287">
        <v>1.16013362826908</v>
      </c>
      <c r="D85287">
        <v>12.343572895609</v>
      </c>
    </row>
    <row r="85288" spans="1:4" x14ac:dyDescent="0.3">
      <c r="A85288" s="1">
        <v>1705.68</v>
      </c>
      <c r="B85288">
        <v>-59.997976164595499</v>
      </c>
      <c r="C85288">
        <v>0.90195725884304101</v>
      </c>
      <c r="D85288">
        <v>12.435008136138901</v>
      </c>
    </row>
    <row r="85289" spans="1:4" x14ac:dyDescent="0.3">
      <c r="A85289" s="1">
        <v>1705.7</v>
      </c>
      <c r="B85289">
        <v>-59.997976164595499</v>
      </c>
      <c r="C85289">
        <v>0.65226824666257899</v>
      </c>
      <c r="D85289">
        <v>12.558415518349699</v>
      </c>
    </row>
    <row r="85290" spans="1:4" x14ac:dyDescent="0.3">
      <c r="A85290" s="1">
        <v>1705.72</v>
      </c>
      <c r="B85290">
        <v>-59.997976164595499</v>
      </c>
      <c r="C85290">
        <v>0.41259746877559</v>
      </c>
      <c r="D85290">
        <v>12.7134640082585</v>
      </c>
    </row>
    <row r="85291" spans="1:4" x14ac:dyDescent="0.3">
      <c r="A85291" s="1">
        <v>1705.74</v>
      </c>
      <c r="B85291">
        <v>-59.997976164595499</v>
      </c>
      <c r="C85291">
        <v>0.184268870969024</v>
      </c>
      <c r="D85291">
        <v>12.8988091483094</v>
      </c>
    </row>
    <row r="85292" spans="1:4" x14ac:dyDescent="0.3">
      <c r="A85292" s="1">
        <v>1705.76</v>
      </c>
      <c r="B85292">
        <v>-59.997976164595499</v>
      </c>
      <c r="C85292">
        <v>-3.0999877132147802E-2</v>
      </c>
      <c r="D85292">
        <v>13.111921145713699</v>
      </c>
    </row>
    <row r="85293" spans="1:4" x14ac:dyDescent="0.3">
      <c r="A85293" s="1">
        <v>1705.78</v>
      </c>
      <c r="B85293">
        <v>-59.997976164595499</v>
      </c>
      <c r="C85293">
        <v>-0.230636848587884</v>
      </c>
      <c r="D85293">
        <v>13.3490410327659</v>
      </c>
    </row>
    <row r="85294" spans="1:4" x14ac:dyDescent="0.3">
      <c r="A85294" s="1">
        <v>1705.8</v>
      </c>
      <c r="B85294">
        <v>-59.997976164595499</v>
      </c>
      <c r="C85294">
        <v>-0.41099427816180101</v>
      </c>
      <c r="D85294">
        <v>13.6052697355591</v>
      </c>
    </row>
    <row r="85295" spans="1:4" x14ac:dyDescent="0.3">
      <c r="A85295" s="1">
        <v>1705.82</v>
      </c>
      <c r="B85295">
        <v>-59.997976164595499</v>
      </c>
      <c r="C85295">
        <v>-0.56742094663251896</v>
      </c>
      <c r="D85295">
        <v>13.8747719355743</v>
      </c>
    </row>
    <row r="85296" spans="1:4" x14ac:dyDescent="0.3">
      <c r="A85296" s="1">
        <v>1705.8400000000001</v>
      </c>
      <c r="B85296">
        <v>-59.997976164595499</v>
      </c>
      <c r="C85296">
        <v>-0.69462962300461595</v>
      </c>
      <c r="D85296">
        <v>14.1510621303189</v>
      </c>
    </row>
    <row r="85297" spans="1:4" x14ac:dyDescent="0.3">
      <c r="A85297" s="1">
        <v>1705.8600000000001</v>
      </c>
      <c r="B85297">
        <v>-59.997976164595499</v>
      </c>
      <c r="C85297">
        <v>-0.78730714109194899</v>
      </c>
      <c r="D85297">
        <v>14.427330253970499</v>
      </c>
    </row>
    <row r="85298" spans="1:4" x14ac:dyDescent="0.3">
      <c r="A85298" s="1">
        <v>1705.88</v>
      </c>
      <c r="B85298">
        <v>-59.997976164595499</v>
      </c>
      <c r="C85298">
        <v>-0.84086717114723597</v>
      </c>
      <c r="D85298">
        <v>14.6967614417352</v>
      </c>
    </row>
    <row r="85299" spans="1:4" x14ac:dyDescent="0.3">
      <c r="A85299" s="1">
        <v>1705.9</v>
      </c>
      <c r="B85299">
        <v>-59.997976164595499</v>
      </c>
      <c r="C85299">
        <v>-0.85221519094901499</v>
      </c>
      <c r="D85299">
        <v>14.952814056186501</v>
      </c>
    </row>
    <row r="85300" spans="1:4" x14ac:dyDescent="0.3">
      <c r="A85300" s="1">
        <v>1705.92</v>
      </c>
      <c r="B85300">
        <v>-59.997976164595499</v>
      </c>
      <c r="C85300">
        <v>-0.82038906823080904</v>
      </c>
      <c r="D85300">
        <v>15.189433361430799</v>
      </c>
    </row>
    <row r="85301" spans="1:4" x14ac:dyDescent="0.3">
      <c r="A85301" s="1">
        <v>1705.94</v>
      </c>
      <c r="B85301">
        <v>-59.997976164595499</v>
      </c>
      <c r="C85301">
        <v>-0.74695795297505196</v>
      </c>
      <c r="D85301">
        <v>15.4011947216034</v>
      </c>
    </row>
    <row r="85302" spans="1:4" x14ac:dyDescent="0.3">
      <c r="A85302" s="1">
        <v>1705.96</v>
      </c>
      <c r="B85302">
        <v>-59.997976164595499</v>
      </c>
      <c r="C85302">
        <v>-0.63610264416546602</v>
      </c>
      <c r="D85302">
        <v>15.583386138429301</v>
      </c>
    </row>
    <row r="85303" spans="1:4" x14ac:dyDescent="0.3">
      <c r="A85303" s="1">
        <v>1705.98</v>
      </c>
      <c r="B85303">
        <v>-59.997976164595499</v>
      </c>
      <c r="C85303">
        <v>-0.49435372351536699</v>
      </c>
      <c r="D85303">
        <v>15.732049625519799</v>
      </c>
    </row>
    <row r="85304" spans="1:4" x14ac:dyDescent="0.3">
      <c r="A85304" s="1">
        <v>1706</v>
      </c>
      <c r="B85304">
        <v>-59.997976164595499</v>
      </c>
      <c r="C85304">
        <v>-0.33001879677810703</v>
      </c>
      <c r="D85304">
        <v>15.844008195115901</v>
      </c>
    </row>
    <row r="85305" spans="1:4" x14ac:dyDescent="0.3">
      <c r="A85305" s="1">
        <v>1706.02</v>
      </c>
      <c r="B85305">
        <v>-59.997976164595499</v>
      </c>
      <c r="C85305">
        <v>-0.152380656358029</v>
      </c>
      <c r="D85305">
        <v>15.916907614113599</v>
      </c>
    </row>
    <row r="85306" spans="1:4" x14ac:dyDescent="0.3">
      <c r="A85306" s="1">
        <v>1706.04</v>
      </c>
      <c r="B85306">
        <v>-59.997976164595499</v>
      </c>
      <c r="C85306">
        <v>2.92168727618239E-2</v>
      </c>
      <c r="D85306">
        <v>15.949294627375201</v>
      </c>
    </row>
    <row r="85307" spans="1:4" x14ac:dyDescent="0.3">
      <c r="A85307" s="1">
        <v>1706.06</v>
      </c>
      <c r="B85307">
        <v>-59.997976164595499</v>
      </c>
      <c r="C85307">
        <v>0.20626608794257301</v>
      </c>
      <c r="D85307">
        <v>15.9407437966511</v>
      </c>
    </row>
    <row r="85308" spans="1:4" x14ac:dyDescent="0.3">
      <c r="A85308" s="1">
        <v>1706.08</v>
      </c>
      <c r="B85308">
        <v>-59.997976164595499</v>
      </c>
      <c r="C85308">
        <v>0.37185648634872598</v>
      </c>
      <c r="D85308">
        <v>15.8920319770197</v>
      </c>
    </row>
    <row r="85309" spans="1:4" x14ac:dyDescent="0.3">
      <c r="A85309" s="1">
        <v>1706.1000000000001</v>
      </c>
      <c r="B85309">
        <v>-59.997976164595499</v>
      </c>
      <c r="C85309">
        <v>0.52121094975384497</v>
      </c>
      <c r="D85309">
        <v>15.8053429779458</v>
      </c>
    </row>
    <row r="85310" spans="1:4" x14ac:dyDescent="0.3">
      <c r="A85310" s="1">
        <v>1706.1200000000001</v>
      </c>
      <c r="B85310">
        <v>-59.997976164595499</v>
      </c>
      <c r="C85310">
        <v>0.651950048110845</v>
      </c>
      <c r="D85310">
        <v>15.684471303870501</v>
      </c>
    </row>
    <row r="85311" spans="1:4" x14ac:dyDescent="0.3">
      <c r="A85311" s="1">
        <v>1706.14</v>
      </c>
      <c r="B85311">
        <v>-59.997976164595499</v>
      </c>
      <c r="C85311">
        <v>0.764080593467653</v>
      </c>
      <c r="D85311">
        <v>15.5349819586033</v>
      </c>
    </row>
    <row r="85312" spans="1:4" x14ac:dyDescent="0.3">
      <c r="A85312" s="1">
        <v>1706.16</v>
      </c>
      <c r="B85312">
        <v>-59.997976164595499</v>
      </c>
      <c r="C85312">
        <v>0.85974340188928899</v>
      </c>
      <c r="D85312">
        <v>15.364276748631299</v>
      </c>
    </row>
    <row r="85313" spans="1:4" x14ac:dyDescent="0.3">
      <c r="A85313" s="1">
        <v>1706.18</v>
      </c>
      <c r="B85313">
        <v>-59.997976164595499</v>
      </c>
      <c r="C85313">
        <v>0.94278160062738603</v>
      </c>
      <c r="D85313">
        <v>15.181521041</v>
      </c>
    </row>
    <row r="85314" spans="1:4" x14ac:dyDescent="0.3">
      <c r="A85314" s="1">
        <v>1706.2</v>
      </c>
      <c r="B85314">
        <v>-59.997976164595499</v>
      </c>
      <c r="C85314">
        <v>1.0182023488510601</v>
      </c>
      <c r="D85314">
        <v>14.997393983420199</v>
      </c>
    </row>
    <row r="85315" spans="1:4" x14ac:dyDescent="0.3">
      <c r="A85315" s="1">
        <v>1706.22</v>
      </c>
      <c r="B85315">
        <v>-59.997976164595499</v>
      </c>
      <c r="C85315">
        <v>1.09160351572821</v>
      </c>
      <c r="D85315">
        <v>14.8236429921572</v>
      </c>
    </row>
    <row r="85316" spans="1:4" x14ac:dyDescent="0.3">
      <c r="A85316" s="1">
        <v>1706.24</v>
      </c>
      <c r="B85316">
        <v>-59.997976164595499</v>
      </c>
      <c r="C85316">
        <v>1.16862318585367</v>
      </c>
      <c r="D85316">
        <v>14.672450616901999</v>
      </c>
    </row>
    <row r="85317" spans="1:4" x14ac:dyDescent="0.3">
      <c r="A85317" s="1">
        <v>1706.26</v>
      </c>
      <c r="B85317">
        <v>-59.997976164595499</v>
      </c>
      <c r="C85317">
        <v>1.25445070286593</v>
      </c>
      <c r="D85317">
        <v>14.5556512251234</v>
      </c>
    </row>
    <row r="85318" spans="1:4" x14ac:dyDescent="0.3">
      <c r="A85318" s="1">
        <v>1706.28</v>
      </c>
      <c r="B85318">
        <v>-59.997976164595499</v>
      </c>
      <c r="C85318">
        <v>1.3534212971368</v>
      </c>
      <c r="D85318">
        <v>14.483862733887401</v>
      </c>
    </row>
    <row r="85319" spans="1:4" x14ac:dyDescent="0.3">
      <c r="A85319" s="1">
        <v>1706.3</v>
      </c>
      <c r="B85319">
        <v>-59.997976164595499</v>
      </c>
      <c r="C85319">
        <v>1.4687035382376501</v>
      </c>
      <c r="D85319">
        <v>14.465619401151899</v>
      </c>
    </row>
    <row r="85320" spans="1:4" x14ac:dyDescent="0.3">
      <c r="A85320" s="1">
        <v>1706.32</v>
      </c>
      <c r="B85320">
        <v>-59.997976164595499</v>
      </c>
      <c r="C85320">
        <v>1.6020836765073101</v>
      </c>
      <c r="D85320">
        <v>14.506601085542099</v>
      </c>
    </row>
    <row r="85321" spans="1:4" x14ac:dyDescent="0.3">
      <c r="A85321" s="1">
        <v>1706.3400000000001</v>
      </c>
      <c r="B85321">
        <v>-59.997976164595499</v>
      </c>
      <c r="C85321">
        <v>1.75385076230766</v>
      </c>
      <c r="D85321">
        <v>14.6090531282294</v>
      </c>
    </row>
    <row r="85322" spans="1:4" x14ac:dyDescent="0.3">
      <c r="A85322" s="1">
        <v>1706.3600000000001</v>
      </c>
      <c r="B85322">
        <v>-59.997976164595499</v>
      </c>
      <c r="C85322">
        <v>1.9227854397798401</v>
      </c>
      <c r="D85322">
        <v>14.771475446828701</v>
      </c>
    </row>
    <row r="85323" spans="1:4" x14ac:dyDescent="0.3">
      <c r="A85323" s="1">
        <v>1706.38</v>
      </c>
      <c r="B85323">
        <v>-59.997976164595499</v>
      </c>
      <c r="C85323">
        <v>2.1062549942873501</v>
      </c>
      <c r="D85323">
        <v>14.988628603436601</v>
      </c>
    </row>
    <row r="85324" spans="1:4" x14ac:dyDescent="0.3">
      <c r="A85324" s="1">
        <v>1706.4</v>
      </c>
      <c r="B85324">
        <v>-59.997976164595499</v>
      </c>
      <c r="C85324">
        <v>2.3004142912643801</v>
      </c>
      <c r="D85324">
        <v>15.251865647445699</v>
      </c>
    </row>
    <row r="85325" spans="1:4" x14ac:dyDescent="0.3">
      <c r="A85325" s="1">
        <v>1706.42</v>
      </c>
      <c r="B85325">
        <v>-59.997976164595499</v>
      </c>
      <c r="C85325">
        <v>2.5005025194814299</v>
      </c>
      <c r="D85325">
        <v>15.5497591379795</v>
      </c>
    </row>
    <row r="85326" spans="1:4" x14ac:dyDescent="0.3">
      <c r="A85326" s="1">
        <v>1706.44</v>
      </c>
      <c r="B85326">
        <v>-59.997976164595499</v>
      </c>
      <c r="C85326">
        <v>2.7012135826469001</v>
      </c>
      <c r="D85326">
        <v>15.8689592984363</v>
      </c>
    </row>
    <row r="85327" spans="1:4" x14ac:dyDescent="0.3">
      <c r="A85327" s="1">
        <v>1706.46</v>
      </c>
      <c r="B85327">
        <v>-59.997976164595499</v>
      </c>
      <c r="C85327">
        <v>2.8971036987053398</v>
      </c>
      <c r="D85327">
        <v>16.195195301105699</v>
      </c>
    </row>
    <row r="85328" spans="1:4" x14ac:dyDescent="0.3">
      <c r="A85328" s="1">
        <v>1706.48</v>
      </c>
      <c r="B85328">
        <v>-59.997976164595499</v>
      </c>
      <c r="C85328">
        <v>3.0829877950527602</v>
      </c>
      <c r="D85328">
        <v>16.514318224261199</v>
      </c>
    </row>
    <row r="85329" spans="1:4" x14ac:dyDescent="0.3">
      <c r="A85329" s="1">
        <v>1706.5</v>
      </c>
      <c r="B85329">
        <v>-59.997976164595499</v>
      </c>
      <c r="C85329">
        <v>3.2542754048723701</v>
      </c>
      <c r="D85329">
        <v>16.813283627773</v>
      </c>
    </row>
    <row r="85330" spans="1:4" x14ac:dyDescent="0.3">
      <c r="A85330" s="1">
        <v>1706.52</v>
      </c>
      <c r="B85330">
        <v>-59.997976164595499</v>
      </c>
      <c r="C85330">
        <v>3.40720464636005</v>
      </c>
      <c r="D85330">
        <v>17.080986198956001</v>
      </c>
    </row>
    <row r="85331" spans="1:4" x14ac:dyDescent="0.3">
      <c r="A85331" s="1">
        <v>1706.54</v>
      </c>
      <c r="B85331">
        <v>-59.997976164595499</v>
      </c>
      <c r="C85331">
        <v>3.5389486996861699</v>
      </c>
      <c r="D85331">
        <v>17.308884458707102</v>
      </c>
    </row>
    <row r="85332" spans="1:4" x14ac:dyDescent="0.3">
      <c r="A85332" s="1">
        <v>1706.56</v>
      </c>
      <c r="B85332">
        <v>-59.997976164595499</v>
      </c>
      <c r="C85332">
        <v>3.64759320364396</v>
      </c>
      <c r="D85332">
        <v>17.491381273945699</v>
      </c>
    </row>
    <row r="85333" spans="1:4" x14ac:dyDescent="0.3">
      <c r="A85333" s="1">
        <v>1706.58</v>
      </c>
      <c r="B85333">
        <v>-59.997976164595499</v>
      </c>
      <c r="C85333">
        <v>3.7320063621828199</v>
      </c>
      <c r="D85333">
        <v>17.6259508982019</v>
      </c>
    </row>
    <row r="85334" spans="1:4" x14ac:dyDescent="0.3">
      <c r="A85334" s="1">
        <v>1706.6000000000001</v>
      </c>
      <c r="B85334">
        <v>-59.997976164595499</v>
      </c>
      <c r="C85334">
        <v>3.7916439504367201</v>
      </c>
      <c r="D85334">
        <v>17.713023658727799</v>
      </c>
    </row>
    <row r="85335" spans="1:4" x14ac:dyDescent="0.3">
      <c r="A85335" s="1">
        <v>1706.6200000000001</v>
      </c>
      <c r="B85335">
        <v>-59.997976164595499</v>
      </c>
      <c r="C85335">
        <v>3.82634600700022</v>
      </c>
      <c r="D85335">
        <v>17.755656084984299</v>
      </c>
    </row>
    <row r="85336" spans="1:4" x14ac:dyDescent="0.3">
      <c r="A85336" s="1">
        <v>1706.64</v>
      </c>
      <c r="B85336">
        <v>-59.997976164595499</v>
      </c>
      <c r="C85336">
        <v>3.83618191277594</v>
      </c>
      <c r="D85336">
        <v>17.759027712355699</v>
      </c>
    </row>
    <row r="85337" spans="1:4" x14ac:dyDescent="0.3">
      <c r="A85337" s="1">
        <v>1706.66</v>
      </c>
      <c r="B85337">
        <v>-59.997976164595499</v>
      </c>
      <c r="C85337">
        <v>3.8213877256074298</v>
      </c>
      <c r="D85337">
        <v>17.729812433408298</v>
      </c>
    </row>
    <row r="85338" spans="1:4" x14ac:dyDescent="0.3">
      <c r="A85338" s="1">
        <v>1706.68</v>
      </c>
      <c r="B85338">
        <v>-59.997976164595499</v>
      </c>
      <c r="C85338">
        <v>3.7824171143461398</v>
      </c>
      <c r="D85338">
        <v>17.6754730836068</v>
      </c>
    </row>
    <row r="85339" spans="1:4" x14ac:dyDescent="0.3">
      <c r="A85339" s="1">
        <v>1706.7</v>
      </c>
      <c r="B85339">
        <v>-59.997976164595499</v>
      </c>
      <c r="C85339">
        <v>3.7200974496768602</v>
      </c>
      <c r="D85339">
        <v>17.603529370157201</v>
      </c>
    </row>
    <row r="85340" spans="1:4" x14ac:dyDescent="0.3">
      <c r="A85340" s="1">
        <v>1706.72</v>
      </c>
      <c r="B85340">
        <v>-59.997976164595499</v>
      </c>
      <c r="C85340">
        <v>3.63585629354758</v>
      </c>
      <c r="D85340">
        <v>17.520852441156901</v>
      </c>
    </row>
    <row r="85341" spans="1:4" x14ac:dyDescent="0.3">
      <c r="A85341" s="1">
        <v>1706.74</v>
      </c>
      <c r="B85341">
        <v>-59.997976164595499</v>
      </c>
      <c r="C85341">
        <v>3.5319644109485901</v>
      </c>
      <c r="D85341">
        <v>17.433043628697</v>
      </c>
    </row>
    <row r="85342" spans="1:4" x14ac:dyDescent="0.3">
      <c r="A85342" s="1">
        <v>1706.76</v>
      </c>
      <c r="B85342">
        <v>-59.997976164595499</v>
      </c>
      <c r="C85342">
        <v>3.4117299961062901</v>
      </c>
      <c r="D85342">
        <v>17.343955305774401</v>
      </c>
    </row>
    <row r="85343" spans="1:4" x14ac:dyDescent="0.3">
      <c r="A85343" s="1">
        <v>1706.78</v>
      </c>
      <c r="B85343">
        <v>-59.997976164595499</v>
      </c>
      <c r="C85343">
        <v>3.2795816443505101</v>
      </c>
      <c r="D85343">
        <v>17.255404664320199</v>
      </c>
    </row>
    <row r="85344" spans="1:4" x14ac:dyDescent="0.3">
      <c r="A85344" s="1">
        <v>1706.8</v>
      </c>
      <c r="B85344">
        <v>-59.997976164595499</v>
      </c>
      <c r="C85344">
        <v>3.14099374225566</v>
      </c>
      <c r="D85344">
        <v>17.167119125184499</v>
      </c>
    </row>
    <row r="85345" spans="1:4" x14ac:dyDescent="0.3">
      <c r="A85345" s="1">
        <v>1706.82</v>
      </c>
      <c r="B85345">
        <v>-59.997976164595499</v>
      </c>
      <c r="C85345">
        <v>3.0022346581067598</v>
      </c>
      <c r="D85345">
        <v>17.076934112242199</v>
      </c>
    </row>
    <row r="85346" spans="1:4" x14ac:dyDescent="0.3">
      <c r="A85346" s="1">
        <v>1706.8400000000001</v>
      </c>
      <c r="B85346">
        <v>-59.997976164595499</v>
      </c>
      <c r="C85346">
        <v>2.8699521937072499</v>
      </c>
      <c r="D85346">
        <v>16.981237711738199</v>
      </c>
    </row>
    <row r="85347" spans="1:4" x14ac:dyDescent="0.3">
      <c r="A85347" s="1">
        <v>1706.8600000000001</v>
      </c>
      <c r="B85347">
        <v>-59.997976164595499</v>
      </c>
      <c r="C85347">
        <v>2.7506413983563398</v>
      </c>
      <c r="D85347">
        <v>16.875625872025999</v>
      </c>
    </row>
    <row r="85348" spans="1:4" x14ac:dyDescent="0.3">
      <c r="A85348" s="1">
        <v>1706.88</v>
      </c>
      <c r="B85348">
        <v>-59.997976164595499</v>
      </c>
      <c r="C85348">
        <v>2.6500612247642299</v>
      </c>
      <c r="D85348">
        <v>16.755699573789201</v>
      </c>
    </row>
    <row r="85349" spans="1:4" x14ac:dyDescent="0.3">
      <c r="A85349" s="1">
        <v>1706.9</v>
      </c>
      <c r="B85349">
        <v>-59.997976164595499</v>
      </c>
      <c r="C85349">
        <v>2.5726784828557001</v>
      </c>
      <c r="D85349">
        <v>16.617909580884099</v>
      </c>
    </row>
    <row r="85350" spans="1:4" x14ac:dyDescent="0.3">
      <c r="A85350" s="1">
        <v>1706.92</v>
      </c>
      <c r="B85350">
        <v>-59.997976164595499</v>
      </c>
      <c r="C85350">
        <v>2.5212165268298801</v>
      </c>
      <c r="D85350">
        <v>16.460340772968799</v>
      </c>
    </row>
    <row r="85351" spans="1:4" x14ac:dyDescent="0.3">
      <c r="A85351" s="1">
        <v>1706.94</v>
      </c>
      <c r="B85351">
        <v>-59.997976164595499</v>
      </c>
      <c r="C85351">
        <v>2.49637256525468</v>
      </c>
      <c r="D85351">
        <v>16.283327381179902</v>
      </c>
    </row>
    <row r="85352" spans="1:4" x14ac:dyDescent="0.3">
      <c r="A85352" s="1">
        <v>1706.96</v>
      </c>
      <c r="B85352">
        <v>-59.997976164595499</v>
      </c>
      <c r="C85352">
        <v>2.4967429748622698</v>
      </c>
      <c r="D85352">
        <v>16.089806152267499</v>
      </c>
    </row>
    <row r="85353" spans="1:4" x14ac:dyDescent="0.3">
      <c r="A85353" s="1">
        <v>1706.98</v>
      </c>
      <c r="B85353">
        <v>-59.997976164595499</v>
      </c>
      <c r="C85353">
        <v>2.5189630281987401</v>
      </c>
      <c r="D85353">
        <v>15.8853460585742</v>
      </c>
    </row>
    <row r="85354" spans="1:4" x14ac:dyDescent="0.3">
      <c r="A85354" s="1">
        <v>1707</v>
      </c>
      <c r="B85354">
        <v>-59.997976164595499</v>
      </c>
      <c r="C85354">
        <v>2.55803513090745</v>
      </c>
      <c r="D85354">
        <v>15.6778341947784</v>
      </c>
    </row>
    <row r="85355" spans="1:4" x14ac:dyDescent="0.3">
      <c r="A85355" s="1">
        <v>1707.02</v>
      </c>
      <c r="B85355">
        <v>-59.997976164595499</v>
      </c>
      <c r="C85355">
        <v>2.6077963905289998</v>
      </c>
      <c r="D85355">
        <v>15.476843158459801</v>
      </c>
    </row>
    <row r="85356" spans="1:4" x14ac:dyDescent="0.3">
      <c r="A85356" s="1">
        <v>1707.04</v>
      </c>
      <c r="B85356">
        <v>-59.997976164595499</v>
      </c>
      <c r="C85356">
        <v>2.6614633822689702</v>
      </c>
      <c r="D85356">
        <v>15.292748184775901</v>
      </c>
    </row>
    <row r="85357" spans="1:4" x14ac:dyDescent="0.3">
      <c r="A85357" s="1">
        <v>1707.06</v>
      </c>
      <c r="B85357">
        <v>-59.997976164595499</v>
      </c>
      <c r="C85357">
        <v>2.7121898510304101</v>
      </c>
      <c r="D85357">
        <v>15.1356964500473</v>
      </c>
    </row>
    <row r="85358" spans="1:4" x14ac:dyDescent="0.3">
      <c r="A85358" s="1">
        <v>1707.08</v>
      </c>
      <c r="B85358">
        <v>-59.997976164595499</v>
      </c>
      <c r="C85358">
        <v>2.7535801848316201</v>
      </c>
      <c r="D85358">
        <v>15.014552500764299</v>
      </c>
    </row>
    <row r="85359" spans="1:4" x14ac:dyDescent="0.3">
      <c r="A85359" s="1">
        <v>1707.1000000000001</v>
      </c>
      <c r="B85359">
        <v>-59.997976164595499</v>
      </c>
      <c r="C85359">
        <v>2.7801164267844398</v>
      </c>
      <c r="D85359">
        <v>14.935946926389301</v>
      </c>
    </row>
    <row r="85360" spans="1:4" x14ac:dyDescent="0.3">
      <c r="A85360" s="1">
        <v>1707.1200000000001</v>
      </c>
      <c r="B85360">
        <v>-59.997976164595499</v>
      </c>
      <c r="C85360">
        <v>2.7874779206119902</v>
      </c>
      <c r="D85360">
        <v>14.9035401453683</v>
      </c>
    </row>
    <row r="85361" spans="1:4" x14ac:dyDescent="0.3">
      <c r="A85361" s="1">
        <v>1707.14</v>
      </c>
      <c r="B85361">
        <v>-59.997976164595499</v>
      </c>
      <c r="C85361">
        <v>2.7727548688553698</v>
      </c>
      <c r="D85361">
        <v>14.917584982056299</v>
      </c>
    </row>
    <row r="85362" spans="1:4" x14ac:dyDescent="0.3">
      <c r="A85362" s="1">
        <v>1707.16</v>
      </c>
      <c r="B85362">
        <v>-59.997976164595499</v>
      </c>
      <c r="C85362">
        <v>2.7345702539826902</v>
      </c>
      <c r="D85362">
        <v>14.974834917261299</v>
      </c>
    </row>
    <row r="85363" spans="1:4" x14ac:dyDescent="0.3">
      <c r="A85363" s="1">
        <v>1707.18</v>
      </c>
      <c r="B85363">
        <v>-59.997976164595499</v>
      </c>
      <c r="C85363">
        <v>2.6731269573346901</v>
      </c>
      <c r="D85363">
        <v>15.0688035705156</v>
      </c>
    </row>
    <row r="85364" spans="1:4" x14ac:dyDescent="0.3">
      <c r="A85364" s="1">
        <v>1707.2</v>
      </c>
      <c r="B85364">
        <v>-59.997976164595499</v>
      </c>
      <c r="C85364">
        <v>2.5901915594438001</v>
      </c>
      <c r="D85364">
        <v>15.1903403757451</v>
      </c>
    </row>
    <row r="85365" spans="1:4" x14ac:dyDescent="0.3">
      <c r="A85365" s="1">
        <v>1707.22</v>
      </c>
      <c r="B85365">
        <v>-59.997976164595499</v>
      </c>
      <c r="C85365">
        <v>2.48901818741715</v>
      </c>
      <c r="D85365">
        <v>15.3284519833094</v>
      </c>
    </row>
    <row r="85366" spans="1:4" x14ac:dyDescent="0.3">
      <c r="A85366" s="1">
        <v>1707.24</v>
      </c>
      <c r="B85366">
        <v>-59.997976164595499</v>
      </c>
      <c r="C85366">
        <v>2.3742071508973899</v>
      </c>
      <c r="D85366">
        <v>15.4712747147748</v>
      </c>
    </row>
    <row r="85367" spans="1:4" x14ac:dyDescent="0.3">
      <c r="A85367" s="1">
        <v>1707.26</v>
      </c>
      <c r="B85367">
        <v>-59.997976164595499</v>
      </c>
      <c r="C85367">
        <v>2.2514851732099901</v>
      </c>
      <c r="D85367">
        <v>15.6070934783332</v>
      </c>
    </row>
    <row r="85368" spans="1:4" x14ac:dyDescent="0.3">
      <c r="A85368" s="1">
        <v>1707.28</v>
      </c>
      <c r="B85368">
        <v>-59.997976164595499</v>
      </c>
      <c r="C85368">
        <v>2.1273885295805299</v>
      </c>
      <c r="D85368">
        <v>15.7253050829845</v>
      </c>
    </row>
    <row r="85369" spans="1:4" x14ac:dyDescent="0.3">
      <c r="A85369" s="1">
        <v>1707.3</v>
      </c>
      <c r="B85369">
        <v>-59.997976164595499</v>
      </c>
      <c r="C85369">
        <v>2.00883704997714</v>
      </c>
      <c r="D85369">
        <v>15.817236283530001</v>
      </c>
    </row>
    <row r="85370" spans="1:4" x14ac:dyDescent="0.3">
      <c r="A85370" s="1">
        <v>1707.32</v>
      </c>
      <c r="B85370">
        <v>-59.997976164595499</v>
      </c>
      <c r="C85370">
        <v>1.90260668740476</v>
      </c>
      <c r="D85370">
        <v>15.876748712467201</v>
      </c>
    </row>
    <row r="85371" spans="1:4" x14ac:dyDescent="0.3">
      <c r="A85371" s="1">
        <v>1707.3400000000001</v>
      </c>
      <c r="B85371">
        <v>-59.997976164595499</v>
      </c>
      <c r="C85371">
        <v>1.8147345613600501</v>
      </c>
      <c r="D85371">
        <v>15.900589867554899</v>
      </c>
    </row>
    <row r="85372" spans="1:4" x14ac:dyDescent="0.3">
      <c r="A85372" s="1">
        <v>1707.3600000000001</v>
      </c>
      <c r="B85372">
        <v>-59.997976164595499</v>
      </c>
      <c r="C85372">
        <v>1.74991349007603</v>
      </c>
      <c r="D85372">
        <v>15.888478485686599</v>
      </c>
    </row>
    <row r="85373" spans="1:4" x14ac:dyDescent="0.3">
      <c r="A85373" s="1">
        <v>1707.38</v>
      </c>
      <c r="B85373">
        <v>-59.997976164595499</v>
      </c>
      <c r="C85373">
        <v>1.7109494351768</v>
      </c>
      <c r="D85373">
        <v>15.842939736418099</v>
      </c>
    </row>
    <row r="85374" spans="1:4" x14ac:dyDescent="0.3">
      <c r="A85374" s="1">
        <v>1707.4</v>
      </c>
      <c r="B85374">
        <v>-59.997976164595499</v>
      </c>
      <c r="C85374">
        <v>1.6983624163587101</v>
      </c>
      <c r="D85374">
        <v>15.7689261557727</v>
      </c>
    </row>
    <row r="85375" spans="1:4" x14ac:dyDescent="0.3">
      <c r="A85375" s="1">
        <v>1707.42</v>
      </c>
      <c r="B85375">
        <v>-59.997976164595499</v>
      </c>
      <c r="C85375">
        <v>1.71020888677256</v>
      </c>
      <c r="D85375">
        <v>15.67327385424</v>
      </c>
    </row>
    <row r="85376" spans="1:4" x14ac:dyDescent="0.3">
      <c r="A85376" s="1">
        <v>1707.44</v>
      </c>
      <c r="B85376">
        <v>-59.997976164595499</v>
      </c>
      <c r="C85376">
        <v>1.7421827361469699</v>
      </c>
      <c r="D85376">
        <v>15.564051408731901</v>
      </c>
    </row>
    <row r="85377" spans="1:4" x14ac:dyDescent="0.3">
      <c r="A85377" s="1">
        <v>1707.46</v>
      </c>
      <c r="B85377">
        <v>-59.997976164595499</v>
      </c>
      <c r="C85377">
        <v>1.78801319779137</v>
      </c>
      <c r="D85377">
        <v>15.4498590657696</v>
      </c>
    </row>
    <row r="85378" spans="1:4" x14ac:dyDescent="0.3">
      <c r="A85378" s="1">
        <v>1707.48</v>
      </c>
      <c r="B85378">
        <v>-59.997976164595499</v>
      </c>
      <c r="C85378">
        <v>1.8401296153078499</v>
      </c>
      <c r="D85378">
        <v>15.3391324548251</v>
      </c>
    </row>
    <row r="85379" spans="1:4" x14ac:dyDescent="0.3">
      <c r="A85379" s="1">
        <v>1707.5</v>
      </c>
      <c r="B85379">
        <v>-59.997976164595499</v>
      </c>
      <c r="C85379">
        <v>1.89051828701511</v>
      </c>
      <c r="D85379">
        <v>15.239499644939199</v>
      </c>
    </row>
    <row r="85380" spans="1:4" x14ac:dyDescent="0.3">
      <c r="A85380" s="1">
        <v>1707.52</v>
      </c>
      <c r="B85380">
        <v>-59.997976164595499</v>
      </c>
      <c r="C85380">
        <v>1.9316614323543899</v>
      </c>
      <c r="D85380">
        <v>15.157233915726501</v>
      </c>
    </row>
    <row r="85381" spans="1:4" x14ac:dyDescent="0.3">
      <c r="A85381" s="1">
        <v>1707.54</v>
      </c>
      <c r="B85381">
        <v>-59.997976164595499</v>
      </c>
      <c r="C85381">
        <v>1.9574284127392301</v>
      </c>
      <c r="D85381">
        <v>15.096838172034801</v>
      </c>
    </row>
    <row r="85382" spans="1:4" x14ac:dyDescent="0.3">
      <c r="A85382" s="1">
        <v>1707.56</v>
      </c>
      <c r="B85382">
        <v>-59.997976164595499</v>
      </c>
      <c r="C85382">
        <v>1.96378660599331</v>
      </c>
      <c r="D85382">
        <v>15.0607886365004</v>
      </c>
    </row>
    <row r="85383" spans="1:4" x14ac:dyDescent="0.3">
      <c r="A85383" s="1">
        <v>1707.58</v>
      </c>
      <c r="B85383">
        <v>-59.997976164595499</v>
      </c>
      <c r="C85383">
        <v>1.9492204510128099</v>
      </c>
      <c r="D85383">
        <v>15.0494551749482</v>
      </c>
    </row>
    <row r="85384" spans="1:4" x14ac:dyDescent="0.3">
      <c r="A85384" s="1">
        <v>1707.6000000000001</v>
      </c>
      <c r="B85384">
        <v>-59.997976164595499</v>
      </c>
      <c r="C85384">
        <v>1.9147910650697999</v>
      </c>
      <c r="D85384">
        <v>15.0612065662283</v>
      </c>
    </row>
    <row r="85385" spans="1:4" x14ac:dyDescent="0.3">
      <c r="A85385" s="1">
        <v>1707.6200000000001</v>
      </c>
      <c r="B85385">
        <v>-59.997976164595499</v>
      </c>
      <c r="C85385">
        <v>1.8638274753877599</v>
      </c>
      <c r="D85385">
        <v>15.092696536204601</v>
      </c>
    </row>
    <row r="85386" spans="1:4" x14ac:dyDescent="0.3">
      <c r="A85386" s="1">
        <v>1707.64</v>
      </c>
      <c r="B85386">
        <v>-59.997976164595499</v>
      </c>
      <c r="C85386">
        <v>1.8013004465921401</v>
      </c>
      <c r="D85386">
        <v>15.1393083890109</v>
      </c>
    </row>
    <row r="85387" spans="1:4" x14ac:dyDescent="0.3">
      <c r="A85387" s="1">
        <v>1707.66</v>
      </c>
      <c r="B85387">
        <v>-59.997976164595499</v>
      </c>
      <c r="C85387">
        <v>1.7329811200469001</v>
      </c>
      <c r="D85387">
        <v>15.195715631825101</v>
      </c>
    </row>
    <row r="85388" spans="1:4" x14ac:dyDescent="0.3">
      <c r="A85388" s="1">
        <v>1707.68</v>
      </c>
      <c r="B85388">
        <v>-59.997976164595499</v>
      </c>
      <c r="C85388">
        <v>1.6645198186973</v>
      </c>
      <c r="D85388">
        <v>15.2564989074352</v>
      </c>
    </row>
    <row r="85389" spans="1:4" x14ac:dyDescent="0.3">
      <c r="A85389" s="1">
        <v>1707.7</v>
      </c>
      <c r="B85389">
        <v>-59.997976164595499</v>
      </c>
      <c r="C85389">
        <v>1.6005919863809199</v>
      </c>
      <c r="D85389">
        <v>15.3167519560806</v>
      </c>
    </row>
    <row r="85390" spans="1:4" x14ac:dyDescent="0.3">
      <c r="A85390" s="1">
        <v>1707.72</v>
      </c>
      <c r="B85390">
        <v>-59.997976164595499</v>
      </c>
      <c r="C85390">
        <v>1.54424484631315</v>
      </c>
      <c r="D85390">
        <v>15.372609554928699</v>
      </c>
    </row>
    <row r="85391" spans="1:4" x14ac:dyDescent="0.3">
      <c r="A85391" s="1">
        <v>1707.74</v>
      </c>
      <c r="B85391">
        <v>-59.997976164595499</v>
      </c>
      <c r="C85391">
        <v>1.4965421187202901</v>
      </c>
      <c r="D85391">
        <v>15.42163435712</v>
      </c>
    </row>
    <row r="85392" spans="1:4" x14ac:dyDescent="0.3">
      <c r="A85392" s="1">
        <v>1707.76</v>
      </c>
      <c r="B85392">
        <v>-59.997976164595499</v>
      </c>
      <c r="C85392">
        <v>1.4565500690336699</v>
      </c>
      <c r="D85392">
        <v>15.463012872471801</v>
      </c>
    </row>
    <row r="85393" spans="1:4" x14ac:dyDescent="0.3">
      <c r="A85393" s="1">
        <v>1707.78</v>
      </c>
      <c r="B85393">
        <v>-59.997976164595499</v>
      </c>
      <c r="C85393">
        <v>1.4216474596715101</v>
      </c>
      <c r="D85393">
        <v>15.497537114993801</v>
      </c>
    </row>
    <row r="85394" spans="1:4" x14ac:dyDescent="0.3">
      <c r="A85394" s="1">
        <v>1707.8</v>
      </c>
      <c r="B85394">
        <v>-59.997976164595499</v>
      </c>
      <c r="C85394">
        <v>1.3880886221952</v>
      </c>
      <c r="D85394">
        <v>15.527381774447999</v>
      </c>
    </row>
    <row r="85395" spans="1:4" x14ac:dyDescent="0.3">
      <c r="A85395" s="1">
        <v>1707.82</v>
      </c>
      <c r="B85395">
        <v>-59.997976164595499</v>
      </c>
      <c r="C85395">
        <v>1.3517141271983</v>
      </c>
      <c r="D85395">
        <v>15.5557159987601</v>
      </c>
    </row>
    <row r="85396" spans="1:4" x14ac:dyDescent="0.3">
      <c r="A85396" s="1">
        <v>1707.8400000000001</v>
      </c>
      <c r="B85396">
        <v>-59.997976164595499</v>
      </c>
      <c r="C85396">
        <v>1.3086894291114499</v>
      </c>
      <c r="D85396">
        <v>15.586205794733001</v>
      </c>
    </row>
    <row r="85397" spans="1:4" x14ac:dyDescent="0.3">
      <c r="A85397" s="1">
        <v>1707.8600000000001</v>
      </c>
      <c r="B85397">
        <v>-59.997976164595499</v>
      </c>
      <c r="C85397">
        <v>1.2561574709094401</v>
      </c>
      <c r="D85397">
        <v>15.6224720208062</v>
      </c>
    </row>
    <row r="85398" spans="1:4" x14ac:dyDescent="0.3">
      <c r="A85398" s="1">
        <v>1707.88</v>
      </c>
      <c r="B85398">
        <v>-59.997976164595499</v>
      </c>
      <c r="C85398">
        <v>1.1927134603718199</v>
      </c>
      <c r="D85398">
        <v>15.6675744388863</v>
      </c>
    </row>
    <row r="85399" spans="1:4" x14ac:dyDescent="0.3">
      <c r="A85399" s="1">
        <v>1707.9</v>
      </c>
      <c r="B85399">
        <v>-59.997976164595499</v>
      </c>
      <c r="C85399">
        <v>1.1186484414900799</v>
      </c>
      <c r="D85399">
        <v>15.723588310781</v>
      </c>
    </row>
    <row r="85400" spans="1:4" x14ac:dyDescent="0.3">
      <c r="A85400" s="1">
        <v>1707.92</v>
      </c>
      <c r="B85400">
        <v>-59.997976164595499</v>
      </c>
      <c r="C85400">
        <v>1.0359547827108699</v>
      </c>
      <c r="D85400">
        <v>15.7913216859657</v>
      </c>
    </row>
    <row r="85401" spans="1:4" x14ac:dyDescent="0.3">
      <c r="A85401" s="1">
        <v>1707.94</v>
      </c>
      <c r="B85401">
        <v>-59.997976164595499</v>
      </c>
      <c r="C85401">
        <v>0.94812593672240697</v>
      </c>
      <c r="D85401">
        <v>15.870195119745301</v>
      </c>
    </row>
    <row r="85402" spans="1:4" x14ac:dyDescent="0.3">
      <c r="A85402" s="1">
        <v>1707.96</v>
      </c>
      <c r="B85402">
        <v>-59.997976164595499</v>
      </c>
      <c r="C85402">
        <v>0.85980528363319497</v>
      </c>
      <c r="D85402">
        <v>15.958282286254599</v>
      </c>
    </row>
    <row r="85403" spans="1:4" x14ac:dyDescent="0.3">
      <c r="A85403" s="1">
        <v>1707.98</v>
      </c>
      <c r="B85403">
        <v>-59.997976164595499</v>
      </c>
      <c r="C85403">
        <v>0.77634707150733495</v>
      </c>
      <c r="D85403">
        <v>16.052496056555199</v>
      </c>
    </row>
    <row r="85404" spans="1:4" x14ac:dyDescent="0.3">
      <c r="A85404" s="1">
        <v>1708</v>
      </c>
      <c r="B85404">
        <v>-59.997976164595499</v>
      </c>
      <c r="C85404">
        <v>0.70335158088261096</v>
      </c>
      <c r="D85404">
        <v>16.1488937083449</v>
      </c>
    </row>
    <row r="85405" spans="1:4" x14ac:dyDescent="0.3">
      <c r="A85405" s="1">
        <v>1708.02</v>
      </c>
      <c r="B85405">
        <v>-59.997976164595499</v>
      </c>
      <c r="C85405">
        <v>0.646229033422695</v>
      </c>
      <c r="D85405">
        <v>16.243062260418199</v>
      </c>
    </row>
    <row r="85406" spans="1:4" x14ac:dyDescent="0.3">
      <c r="A85406" s="1">
        <v>1708.04</v>
      </c>
      <c r="B85406">
        <v>-59.997976164595499</v>
      </c>
      <c r="C85406">
        <v>0.60982769645051205</v>
      </c>
      <c r="D85406">
        <v>16.330536214410898</v>
      </c>
    </row>
    <row r="85407" spans="1:4" x14ac:dyDescent="0.3">
      <c r="A85407" s="1">
        <v>1708.06</v>
      </c>
      <c r="B85407">
        <v>-59.997976164595499</v>
      </c>
      <c r="C85407">
        <v>0.59813714904572601</v>
      </c>
      <c r="D85407">
        <v>16.407200517181</v>
      </c>
    </row>
    <row r="85408" spans="1:4" x14ac:dyDescent="0.3">
      <c r="A85408" s="1">
        <v>1708.08</v>
      </c>
      <c r="B85408">
        <v>-59.997976164595499</v>
      </c>
      <c r="C85408">
        <v>0.61406182790674102</v>
      </c>
      <c r="D85408">
        <v>16.469637799513901</v>
      </c>
    </row>
    <row r="85409" spans="1:4" x14ac:dyDescent="0.3">
      <c r="A85409" s="1">
        <v>1708.1000000000001</v>
      </c>
      <c r="B85409">
        <v>-59.997976164595499</v>
      </c>
      <c r="C85409">
        <v>0.65925791992863803</v>
      </c>
      <c r="D85409">
        <v>16.5153847728775</v>
      </c>
    </row>
    <row r="85410" spans="1:4" x14ac:dyDescent="0.3">
      <c r="A85410" s="1">
        <v>1708.1200000000001</v>
      </c>
      <c r="B85410">
        <v>-59.997976164595499</v>
      </c>
      <c r="C85410">
        <v>0.73403041442662897</v>
      </c>
      <c r="D85410">
        <v>16.543066146880001</v>
      </c>
    </row>
    <row r="85411" spans="1:4" x14ac:dyDescent="0.3">
      <c r="A85411" s="1">
        <v>1708.14</v>
      </c>
      <c r="B85411">
        <v>-59.997976164595499</v>
      </c>
      <c r="C85411">
        <v>0.83728886875928199</v>
      </c>
      <c r="D85411">
        <v>16.552382031518899</v>
      </c>
    </row>
    <row r="85412" spans="1:4" x14ac:dyDescent="0.3">
      <c r="A85412" s="1">
        <v>1708.16</v>
      </c>
      <c r="B85412">
        <v>-59.997976164595499</v>
      </c>
      <c r="C85412">
        <v>0.96656085668535197</v>
      </c>
      <c r="D85412">
        <v>16.5439419091778</v>
      </c>
    </row>
    <row r="85413" spans="1:4" x14ac:dyDescent="0.3">
      <c r="A85413" s="1">
        <v>1708.18</v>
      </c>
      <c r="B85413">
        <v>-59.997976164595499</v>
      </c>
      <c r="C85413">
        <v>1.11806957298845</v>
      </c>
      <c r="D85413">
        <v>16.518959577608999</v>
      </c>
    </row>
    <row r="85414" spans="1:4" x14ac:dyDescent="0.3">
      <c r="A85414" s="1">
        <v>1708.2</v>
      </c>
      <c r="B85414">
        <v>-59.997976164595499</v>
      </c>
      <c r="C85414">
        <v>1.28689073529487</v>
      </c>
      <c r="D85414">
        <v>16.478843445367399</v>
      </c>
    </row>
    <row r="85415" spans="1:4" x14ac:dyDescent="0.3">
      <c r="A85415" s="1">
        <v>1708.22</v>
      </c>
      <c r="B85415">
        <v>-59.997976164595499</v>
      </c>
      <c r="C85415">
        <v>1.4672013232163199</v>
      </c>
      <c r="D85415">
        <v>16.424733632339301</v>
      </c>
    </row>
    <row r="85416" spans="1:4" x14ac:dyDescent="0.3">
      <c r="A85416" s="1">
        <v>1708.24</v>
      </c>
      <c r="B85416">
        <v>-59.997976164595499</v>
      </c>
      <c r="C85416">
        <v>1.65261708154542</v>
      </c>
      <c r="D85416">
        <v>16.3570505862183</v>
      </c>
    </row>
    <row r="85417" spans="1:4" x14ac:dyDescent="0.3">
      <c r="A85417" s="1">
        <v>1708.26</v>
      </c>
      <c r="B85417">
        <v>-59.997976164595499</v>
      </c>
      <c r="C85417">
        <v>1.8365990096612601</v>
      </c>
      <c r="D85417">
        <v>16.275127691431699</v>
      </c>
    </row>
    <row r="85418" spans="1:4" x14ac:dyDescent="0.3">
      <c r="A85418" s="1">
        <v>1708.28</v>
      </c>
      <c r="B85418">
        <v>-59.997976164595499</v>
      </c>
      <c r="C85418">
        <v>2.01289985317021</v>
      </c>
      <c r="D85418">
        <v>16.1769980213578</v>
      </c>
    </row>
    <row r="85419" spans="1:4" x14ac:dyDescent="0.3">
      <c r="A85419" s="1">
        <v>1708.3</v>
      </c>
      <c r="B85419">
        <v>-59.997976164595499</v>
      </c>
      <c r="C85419">
        <v>2.1760156653296501</v>
      </c>
      <c r="D85419">
        <v>16.059387003382501</v>
      </c>
    </row>
    <row r="85420" spans="1:4" x14ac:dyDescent="0.3">
      <c r="A85420" s="1">
        <v>1708.32</v>
      </c>
      <c r="B85420">
        <v>-59.997976164595499</v>
      </c>
      <c r="C85420">
        <v>2.32159643208244</v>
      </c>
      <c r="D85420">
        <v>15.917933431609701</v>
      </c>
    </row>
    <row r="85421" spans="1:4" x14ac:dyDescent="0.3">
      <c r="A85421" s="1">
        <v>1708.3400000000001</v>
      </c>
      <c r="B85421">
        <v>-59.997976164595499</v>
      </c>
      <c r="C85421">
        <v>2.4467608768288498</v>
      </c>
      <c r="D85421">
        <v>15.7476266803461</v>
      </c>
    </row>
    <row r="85422" spans="1:4" x14ac:dyDescent="0.3">
      <c r="A85422" s="1">
        <v>1708.3600000000001</v>
      </c>
      <c r="B85422">
        <v>-59.997976164595499</v>
      </c>
      <c r="C85422">
        <v>2.55026598376346</v>
      </c>
      <c r="D85422">
        <v>15.543414541452099</v>
      </c>
    </row>
    <row r="85423" spans="1:4" x14ac:dyDescent="0.3">
      <c r="A85423" s="1">
        <v>1708.38</v>
      </c>
      <c r="B85423">
        <v>-59.997976164595499</v>
      </c>
      <c r="C85423">
        <v>2.6325030754377901</v>
      </c>
      <c r="D85423">
        <v>15.300909613113401</v>
      </c>
    </row>
    <row r="85424" spans="1:4" x14ac:dyDescent="0.3">
      <c r="A85424" s="1">
        <v>1708.4</v>
      </c>
      <c r="B85424">
        <v>-59.997976164595499</v>
      </c>
      <c r="C85424">
        <v>2.6953162822705701</v>
      </c>
      <c r="D85424">
        <v>15.0171050524769</v>
      </c>
    </row>
    <row r="85425" spans="1:4" x14ac:dyDescent="0.3">
      <c r="A85425" s="1">
        <v>1708.42</v>
      </c>
      <c r="B85425">
        <v>-59.997976164595499</v>
      </c>
      <c r="C85425">
        <v>2.7416578470165698</v>
      </c>
      <c r="D85425">
        <v>14.691004553238299</v>
      </c>
    </row>
    <row r="85426" spans="1:4" x14ac:dyDescent="0.3">
      <c r="A85426" s="1">
        <v>1708.44</v>
      </c>
      <c r="B85426">
        <v>-59.997976164595499</v>
      </c>
      <c r="C85426">
        <v>2.77511362579909</v>
      </c>
      <c r="D85426">
        <v>14.3240821387104</v>
      </c>
    </row>
    <row r="85427" spans="1:4" x14ac:dyDescent="0.3">
      <c r="A85427" s="1">
        <v>1708.46</v>
      </c>
      <c r="B85427">
        <v>-59.997976164595499</v>
      </c>
      <c r="C85427">
        <v>2.7993559181747099</v>
      </c>
      <c r="D85427">
        <v>13.9205104374527</v>
      </c>
    </row>
    <row r="85428" spans="1:4" x14ac:dyDescent="0.3">
      <c r="A85428" s="1">
        <v>1708.48</v>
      </c>
      <c r="B85428">
        <v>-59.997976164595499</v>
      </c>
      <c r="C85428">
        <v>2.8176005012501699</v>
      </c>
      <c r="D85428">
        <v>13.4871273641608</v>
      </c>
    </row>
    <row r="85429" spans="1:4" x14ac:dyDescent="0.3">
      <c r="A85429" s="1">
        <v>1708.5</v>
      </c>
      <c r="B85429">
        <v>-59.997976164595499</v>
      </c>
      <c r="C85429">
        <v>2.8321482533297799</v>
      </c>
      <c r="D85429">
        <v>13.0331430028189</v>
      </c>
    </row>
    <row r="85430" spans="1:4" x14ac:dyDescent="0.3">
      <c r="A85430" s="1">
        <v>1708.52</v>
      </c>
      <c r="B85430">
        <v>-59.997976164595499</v>
      </c>
      <c r="C85430">
        <v>2.8440759252563801</v>
      </c>
      <c r="D85430">
        <v>12.5696149695325</v>
      </c>
    </row>
    <row r="85431" spans="1:4" x14ac:dyDescent="0.3">
      <c r="A85431" s="1">
        <v>1708.54</v>
      </c>
      <c r="B85431">
        <v>-59.997976164595499</v>
      </c>
      <c r="C85431">
        <v>2.8531173797237699</v>
      </c>
      <c r="D85431">
        <v>12.108741283347999</v>
      </c>
    </row>
    <row r="85432" spans="1:4" x14ac:dyDescent="0.3">
      <c r="A85432" s="1">
        <v>1708.56</v>
      </c>
      <c r="B85432">
        <v>-59.997976164595499</v>
      </c>
      <c r="C85432">
        <v>2.8577525411518998</v>
      </c>
      <c r="D85432">
        <v>11.663035991775301</v>
      </c>
    </row>
    <row r="85433" spans="1:4" x14ac:dyDescent="0.3">
      <c r="A85433" s="1">
        <v>1708.58</v>
      </c>
      <c r="B85433">
        <v>-59.997976164595499</v>
      </c>
      <c r="C85433">
        <v>2.8554921188353299</v>
      </c>
      <c r="D85433">
        <v>11.2444609350168</v>
      </c>
    </row>
    <row r="85434" spans="1:4" x14ac:dyDescent="0.3">
      <c r="A85434" s="1">
        <v>1708.6000000000001</v>
      </c>
      <c r="B85434">
        <v>-59.997976164595499</v>
      </c>
      <c r="C85434">
        <v>2.8433125588683801</v>
      </c>
      <c r="D85434">
        <v>10.863588972524999</v>
      </c>
    </row>
    <row r="85435" spans="1:4" x14ac:dyDescent="0.3">
      <c r="A85435" s="1">
        <v>1708.6200000000001</v>
      </c>
      <c r="B85435">
        <v>-59.997976164595499</v>
      </c>
      <c r="C85435">
        <v>2.8181671594908</v>
      </c>
      <c r="D85435">
        <v>10.5288693708323</v>
      </c>
    </row>
    <row r="85436" spans="1:4" x14ac:dyDescent="0.3">
      <c r="A85436" s="1">
        <v>1708.64</v>
      </c>
      <c r="B85436">
        <v>-59.997976164595499</v>
      </c>
      <c r="C85436">
        <v>2.7774868358370899</v>
      </c>
      <c r="D85436">
        <v>10.2460587577079</v>
      </c>
    </row>
    <row r="85437" spans="1:4" x14ac:dyDescent="0.3">
      <c r="A85437" s="1">
        <v>1708.66</v>
      </c>
      <c r="B85437">
        <v>-59.997976164595499</v>
      </c>
      <c r="C85437">
        <v>2.7195906095655999</v>
      </c>
      <c r="D85437">
        <v>10.0178735982372</v>
      </c>
    </row>
    <row r="85438" spans="1:4" x14ac:dyDescent="0.3">
      <c r="A85438" s="1">
        <v>1708.68</v>
      </c>
      <c r="B85438">
        <v>-59.997976164595499</v>
      </c>
      <c r="C85438">
        <v>2.6439427755517699</v>
      </c>
      <c r="D85438">
        <v>9.8439093771978001</v>
      </c>
    </row>
    <row r="85439" spans="1:4" x14ac:dyDescent="0.3">
      <c r="A85439" s="1">
        <v>1708.7</v>
      </c>
      <c r="B85439">
        <v>-59.997976164595499</v>
      </c>
      <c r="C85439">
        <v>2.5512174146757198</v>
      </c>
      <c r="D85439">
        <v>9.7208528442650408</v>
      </c>
    </row>
    <row r="85440" spans="1:4" x14ac:dyDescent="0.3">
      <c r="A85440" s="1">
        <v>1708.72</v>
      </c>
      <c r="B85440">
        <v>-59.997976164595499</v>
      </c>
      <c r="C85440">
        <v>2.4431628118850401</v>
      </c>
      <c r="D85440">
        <v>9.6429867703422296</v>
      </c>
    </row>
    <row r="85441" spans="1:4" x14ac:dyDescent="0.3">
      <c r="A85441" s="1">
        <v>1708.74</v>
      </c>
      <c r="B85441">
        <v>-59.997976164595499</v>
      </c>
      <c r="C85441">
        <v>2.3222937652521898</v>
      </c>
      <c r="D85441">
        <v>9.6029539657674707</v>
      </c>
    </row>
    <row r="85442" spans="1:4" x14ac:dyDescent="0.3">
      <c r="A85442" s="1">
        <v>1708.76</v>
      </c>
      <c r="B85442">
        <v>-59.997976164595499</v>
      </c>
      <c r="C85442">
        <v>2.1914692469256201</v>
      </c>
      <c r="D85442">
        <v>9.5927153864278303</v>
      </c>
    </row>
    <row r="85443" spans="1:4" x14ac:dyDescent="0.3">
      <c r="A85443" s="1">
        <v>1708.78</v>
      </c>
      <c r="B85443">
        <v>-59.997976164595499</v>
      </c>
      <c r="C85443">
        <v>2.0534282612408101</v>
      </c>
      <c r="D85443">
        <v>9.6046079458413605</v>
      </c>
    </row>
    <row r="85444" spans="1:4" x14ac:dyDescent="0.3">
      <c r="A85444" s="1">
        <v>1708.8</v>
      </c>
      <c r="B85444">
        <v>-59.997976164595499</v>
      </c>
      <c r="C85444">
        <v>1.91035826712847</v>
      </c>
      <c r="D85444">
        <v>9.6323826466290594</v>
      </c>
    </row>
    <row r="85445" spans="1:4" x14ac:dyDescent="0.3">
      <c r="A85445" s="1">
        <v>1708.82</v>
      </c>
      <c r="B85445">
        <v>-59.997976164595499</v>
      </c>
      <c r="C85445">
        <v>1.76356298886387</v>
      </c>
      <c r="D85445">
        <v>9.6720892104309897</v>
      </c>
    </row>
    <row r="85446" spans="1:4" x14ac:dyDescent="0.3">
      <c r="A85446" s="1">
        <v>1708.8400000000001</v>
      </c>
      <c r="B85446">
        <v>-59.997976164595499</v>
      </c>
      <c r="C85446">
        <v>1.6132782653370099</v>
      </c>
      <c r="D85446">
        <v>9.7226788166651108</v>
      </c>
    </row>
    <row r="85447" spans="1:4" x14ac:dyDescent="0.3">
      <c r="A85447" s="1">
        <v>1708.8600000000001</v>
      </c>
      <c r="B85447">
        <v>-59.997976164595499</v>
      </c>
      <c r="C85447">
        <v>1.4586565310003501</v>
      </c>
      <c r="D85447">
        <v>9.7862267242581105</v>
      </c>
    </row>
    <row r="85448" spans="1:4" x14ac:dyDescent="0.3">
      <c r="A85448" s="1">
        <v>1708.88</v>
      </c>
      <c r="B85448">
        <v>-59.997976164595499</v>
      </c>
      <c r="C85448">
        <v>1.29790966144564</v>
      </c>
      <c r="D85448">
        <v>9.8677250097933804</v>
      </c>
    </row>
    <row r="85449" spans="1:4" x14ac:dyDescent="0.3">
      <c r="A85449" s="1">
        <v>1708.9</v>
      </c>
      <c r="B85449">
        <v>-59.997976164595499</v>
      </c>
      <c r="C85449">
        <v>1.1285763480856501</v>
      </c>
      <c r="D85449">
        <v>9.9744511652852097</v>
      </c>
    </row>
    <row r="85450" spans="1:4" x14ac:dyDescent="0.3">
      <c r="A85450" s="1">
        <v>1708.92</v>
      </c>
      <c r="B85450">
        <v>-59.997976164595499</v>
      </c>
      <c r="C85450">
        <v>0.94786855251608204</v>
      </c>
      <c r="D85450">
        <v>10.1149748745098</v>
      </c>
    </row>
    <row r="85451" spans="1:4" x14ac:dyDescent="0.3">
      <c r="A85451" s="1">
        <v>1708.94</v>
      </c>
      <c r="B85451">
        <v>-59.997976164595499</v>
      </c>
      <c r="C85451">
        <v>0.753046912441242</v>
      </c>
      <c r="D85451">
        <v>10.2979194259672</v>
      </c>
    </row>
    <row r="85452" spans="1:4" x14ac:dyDescent="0.3">
      <c r="A85452" s="1">
        <v>1708.96</v>
      </c>
      <c r="B85452">
        <v>-59.997976164595499</v>
      </c>
      <c r="C85452">
        <v>0.541774673587335</v>
      </c>
      <c r="D85452">
        <v>10.530637947155</v>
      </c>
    </row>
    <row r="85453" spans="1:4" x14ac:dyDescent="0.3">
      <c r="A85453" s="1">
        <v>1708.98</v>
      </c>
      <c r="B85453">
        <v>-59.997976164595499</v>
      </c>
      <c r="C85453">
        <v>0.312410607043143</v>
      </c>
      <c r="D85453">
        <v>10.8179846351478</v>
      </c>
    </row>
    <row r="85454" spans="1:4" x14ac:dyDescent="0.3">
      <c r="A85454" s="1">
        <v>1709</v>
      </c>
      <c r="B85454">
        <v>-59.997976164595499</v>
      </c>
      <c r="C85454">
        <v>6.4222572508419701E-2</v>
      </c>
      <c r="D85454">
        <v>11.161347528619</v>
      </c>
    </row>
    <row r="85455" spans="1:4" x14ac:dyDescent="0.3">
      <c r="A85455" s="1">
        <v>1709.02</v>
      </c>
      <c r="B85455">
        <v>-59.997976164595499</v>
      </c>
      <c r="C85455">
        <v>-0.20247460435793899</v>
      </c>
      <c r="D85455">
        <v>11.5580700030618</v>
      </c>
    </row>
    <row r="85456" spans="1:4" x14ac:dyDescent="0.3">
      <c r="A85456" s="1">
        <v>1709.04</v>
      </c>
      <c r="B85456">
        <v>-59.997976164595499</v>
      </c>
      <c r="C85456">
        <v>-0.48624220362037401</v>
      </c>
      <c r="D85456">
        <v>12.001335010628701</v>
      </c>
    </row>
    <row r="85457" spans="1:4" x14ac:dyDescent="0.3">
      <c r="A85457" s="1">
        <v>1709.06</v>
      </c>
      <c r="B85457">
        <v>-59.997976164595499</v>
      </c>
      <c r="C85457">
        <v>-0.78448796086820505</v>
      </c>
      <c r="D85457">
        <v>12.480525667080901</v>
      </c>
    </row>
    <row r="85458" spans="1:4" x14ac:dyDescent="0.3">
      <c r="A85458" s="1">
        <v>1709.08</v>
      </c>
      <c r="B85458">
        <v>-59.997976164595499</v>
      </c>
      <c r="C85458">
        <v>-1.0934741605739</v>
      </c>
      <c r="D85458">
        <v>12.982011622702</v>
      </c>
    </row>
    <row r="85459" spans="1:4" x14ac:dyDescent="0.3">
      <c r="A85459" s="1">
        <v>1709.1000000000001</v>
      </c>
      <c r="B85459">
        <v>-59.997976164595499</v>
      </c>
      <c r="C85459">
        <v>-1.4083569944321599</v>
      </c>
      <c r="D85459">
        <v>13.490250285520499</v>
      </c>
    </row>
    <row r="85460" spans="1:4" x14ac:dyDescent="0.3">
      <c r="A85460" s="1">
        <v>1709.1200000000001</v>
      </c>
      <c r="B85460">
        <v>-59.997976164595499</v>
      </c>
      <c r="C85460">
        <v>-1.7232612958206099</v>
      </c>
      <c r="D85460">
        <v>13.9890494752312</v>
      </c>
    </row>
    <row r="85461" spans="1:4" x14ac:dyDescent="0.3">
      <c r="A85461" s="1">
        <v>1709.14</v>
      </c>
      <c r="B85461">
        <v>-59.997976164595499</v>
      </c>
      <c r="C85461">
        <v>-2.03141234838967</v>
      </c>
      <c r="D85461">
        <v>14.462826730872001</v>
      </c>
    </row>
    <row r="85462" spans="1:4" x14ac:dyDescent="0.3">
      <c r="A85462" s="1">
        <v>1709.16</v>
      </c>
      <c r="B85462">
        <v>-59.997976164595499</v>
      </c>
      <c r="C85462">
        <v>-2.3253585906212302</v>
      </c>
      <c r="D85462">
        <v>14.89771492176</v>
      </c>
    </row>
    <row r="85463" spans="1:4" x14ac:dyDescent="0.3">
      <c r="A85463" s="1">
        <v>1709.18</v>
      </c>
      <c r="B85463">
        <v>-59.997976164595499</v>
      </c>
      <c r="C85463">
        <v>-2.59731292766328</v>
      </c>
      <c r="D85463">
        <v>15.2823954499754</v>
      </c>
    </row>
    <row r="85464" spans="1:4" x14ac:dyDescent="0.3">
      <c r="A85464" s="1">
        <v>1709.2</v>
      </c>
      <c r="B85464">
        <v>-59.997976164595499</v>
      </c>
      <c r="C85464">
        <v>-2.8396184037329602</v>
      </c>
      <c r="D85464">
        <v>15.6085843409017</v>
      </c>
    </row>
    <row r="85465" spans="1:4" x14ac:dyDescent="0.3">
      <c r="A85465" s="1">
        <v>1709.22</v>
      </c>
      <c r="B85465">
        <v>-59.997976164595499</v>
      </c>
      <c r="C85465">
        <v>-3.0453171147143698</v>
      </c>
      <c r="D85465">
        <v>15.8711497686984</v>
      </c>
    </row>
    <row r="85466" spans="1:4" x14ac:dyDescent="0.3">
      <c r="A85466" s="1">
        <v>1709.24</v>
      </c>
      <c r="B85466">
        <v>-59.997976164595499</v>
      </c>
      <c r="C85466">
        <v>-3.2087779313887199</v>
      </c>
      <c r="D85466">
        <v>16.067895998135299</v>
      </c>
    </row>
    <row r="85467" spans="1:4" x14ac:dyDescent="0.3">
      <c r="A85467" s="1">
        <v>1709.26</v>
      </c>
      <c r="B85467">
        <v>-59.997976164595499</v>
      </c>
      <c r="C85467">
        <v>-3.3263142213855299</v>
      </c>
      <c r="D85467">
        <v>16.1990971374357</v>
      </c>
    </row>
    <row r="85468" spans="1:4" x14ac:dyDescent="0.3">
      <c r="A85468" s="1">
        <v>1709.28</v>
      </c>
      <c r="B85468">
        <v>-59.997976164595499</v>
      </c>
      <c r="C85468">
        <v>-3.3966995747967199</v>
      </c>
      <c r="D85468">
        <v>16.266891072720401</v>
      </c>
    </row>
    <row r="85469" spans="1:4" x14ac:dyDescent="0.3">
      <c r="A85469" s="1">
        <v>1709.3</v>
      </c>
      <c r="B85469">
        <v>-59.997976164595499</v>
      </c>
      <c r="C85469">
        <v>-3.4214819744154199</v>
      </c>
      <c r="D85469">
        <v>16.2746497972438</v>
      </c>
    </row>
    <row r="85470" spans="1:4" x14ac:dyDescent="0.3">
      <c r="A85470" s="1">
        <v>1709.32</v>
      </c>
      <c r="B85470">
        <v>-59.997976164595499</v>
      </c>
      <c r="C85470">
        <v>-3.4050160575315398</v>
      </c>
      <c r="D85470">
        <v>16.226430534484901</v>
      </c>
    </row>
    <row r="85471" spans="1:4" x14ac:dyDescent="0.3">
      <c r="A85471" s="1">
        <v>1709.3400000000001</v>
      </c>
      <c r="B85471">
        <v>-59.997976164595499</v>
      </c>
      <c r="C85471">
        <v>-3.3541732646609099</v>
      </c>
      <c r="D85471">
        <v>16.126585822948702</v>
      </c>
    </row>
    <row r="85472" spans="1:4" x14ac:dyDescent="0.3">
      <c r="A85472" s="1">
        <v>1709.3600000000001</v>
      </c>
      <c r="B85472">
        <v>-59.997976164595499</v>
      </c>
      <c r="C85472">
        <v>-3.2777400378211801</v>
      </c>
      <c r="D85472">
        <v>15.9795737259423</v>
      </c>
    </row>
    <row r="85473" spans="1:4" x14ac:dyDescent="0.3">
      <c r="A85473" s="1">
        <v>1709.38</v>
      </c>
      <c r="B85473">
        <v>-59.997976164595499</v>
      </c>
      <c r="C85473">
        <v>-3.1855629920649502</v>
      </c>
      <c r="D85473">
        <v>15.789966622127301</v>
      </c>
    </row>
    <row r="85474" spans="1:4" x14ac:dyDescent="0.3">
      <c r="A85474" s="1">
        <v>1709.4</v>
      </c>
      <c r="B85474">
        <v>-59.997976164595499</v>
      </c>
      <c r="C85474">
        <v>-3.0875442781372899</v>
      </c>
      <c r="D85474">
        <v>15.562616017754401</v>
      </c>
    </row>
    <row r="85475" spans="1:4" x14ac:dyDescent="0.3">
      <c r="A85475" s="1">
        <v>1709.42</v>
      </c>
      <c r="B85475">
        <v>-59.997976164595499</v>
      </c>
      <c r="C85475">
        <v>-2.9926242076552798</v>
      </c>
      <c r="D85475">
        <v>15.3029018828869</v>
      </c>
    </row>
    <row r="85476" spans="1:4" x14ac:dyDescent="0.3">
      <c r="A85476" s="1">
        <v>1709.44</v>
      </c>
      <c r="B85476">
        <v>-59.997976164595499</v>
      </c>
      <c r="C85476">
        <v>-2.9078983366472699</v>
      </c>
      <c r="D85476">
        <v>15.016982768366001</v>
      </c>
    </row>
    <row r="85477" spans="1:4" x14ac:dyDescent="0.3">
      <c r="A85477" s="1">
        <v>1709.46</v>
      </c>
      <c r="B85477">
        <v>-59.997976164595499</v>
      </c>
      <c r="C85477">
        <v>-2.8379954912935998</v>
      </c>
      <c r="D85477">
        <v>14.7119678096608</v>
      </c>
    </row>
    <row r="85478" spans="1:4" x14ac:dyDescent="0.3">
      <c r="A85478" s="1">
        <v>1709.48</v>
      </c>
      <c r="B85478">
        <v>-59.997976164595499</v>
      </c>
      <c r="C85478">
        <v>-2.78479951831231</v>
      </c>
      <c r="D85478">
        <v>14.3959503203916</v>
      </c>
    </row>
    <row r="85479" spans="1:4" x14ac:dyDescent="0.3">
      <c r="A85479" s="1">
        <v>1709.5</v>
      </c>
      <c r="B85479">
        <v>-59.997976164595499</v>
      </c>
      <c r="C85479">
        <v>-2.7475404466971498</v>
      </c>
      <c r="D85479">
        <v>14.077870176429</v>
      </c>
    </row>
    <row r="85480" spans="1:4" x14ac:dyDescent="0.3">
      <c r="A85480" s="1">
        <v>1709.52</v>
      </c>
      <c r="B85480">
        <v>-59.997976164595499</v>
      </c>
      <c r="C85480">
        <v>-2.7232222040925098</v>
      </c>
      <c r="D85480">
        <v>13.7672040967506</v>
      </c>
    </row>
    <row r="85481" spans="1:4" x14ac:dyDescent="0.3">
      <c r="A85481" s="1">
        <v>1709.54</v>
      </c>
      <c r="B85481">
        <v>-59.997976164595499</v>
      </c>
      <c r="C85481">
        <v>-2.70730272393756</v>
      </c>
      <c r="D85481">
        <v>13.473514782812201</v>
      </c>
    </row>
    <row r="85482" spans="1:4" x14ac:dyDescent="0.3">
      <c r="A85482" s="1">
        <v>1709.56</v>
      </c>
      <c r="B85482">
        <v>-59.997976164595499</v>
      </c>
      <c r="C85482">
        <v>-2.6945065691980501</v>
      </c>
      <c r="D85482">
        <v>13.205915971118401</v>
      </c>
    </row>
    <row r="85483" spans="1:4" x14ac:dyDescent="0.3">
      <c r="A85483" s="1">
        <v>1709.58</v>
      </c>
      <c r="B85483">
        <v>-59.997976164595499</v>
      </c>
      <c r="C85483">
        <v>-2.67963823384577</v>
      </c>
      <c r="D85483">
        <v>12.9725228922503</v>
      </c>
    </row>
    <row r="85484" spans="1:4" x14ac:dyDescent="0.3">
      <c r="A85484" s="1">
        <v>1709.6000000000001</v>
      </c>
      <c r="B85484">
        <v>-59.997976164595499</v>
      </c>
      <c r="C85484">
        <v>-2.6582789459302099</v>
      </c>
      <c r="D85484">
        <v>12.779954829312899</v>
      </c>
    </row>
    <row r="85485" spans="1:4" x14ac:dyDescent="0.3">
      <c r="A85485" s="1">
        <v>1709.6200000000001</v>
      </c>
      <c r="B85485">
        <v>-59.997976164595499</v>
      </c>
      <c r="C85485">
        <v>-2.6272840270242002</v>
      </c>
      <c r="D85485">
        <v>12.6329437139962</v>
      </c>
    </row>
    <row r="85486" spans="1:4" x14ac:dyDescent="0.3">
      <c r="A85486" s="1">
        <v>1709.64</v>
      </c>
      <c r="B85486">
        <v>-59.997976164595499</v>
      </c>
      <c r="C85486">
        <v>-2.5850431314691402</v>
      </c>
      <c r="D85486">
        <v>12.5340854421705</v>
      </c>
    </row>
    <row r="85487" spans="1:4" x14ac:dyDescent="0.3">
      <c r="A85487" s="1">
        <v>1709.66</v>
      </c>
      <c r="B85487">
        <v>-59.997976164595499</v>
      </c>
      <c r="C85487">
        <v>-2.5315117072615498</v>
      </c>
      <c r="D85487">
        <v>12.483751338870899</v>
      </c>
    </row>
    <row r="85488" spans="1:4" x14ac:dyDescent="0.3">
      <c r="A85488" s="1">
        <v>1709.68</v>
      </c>
      <c r="B85488">
        <v>-59.997976164595499</v>
      </c>
      <c r="C85488">
        <v>-2.4680586792953001</v>
      </c>
      <c r="D85488">
        <v>12.480157114977199</v>
      </c>
    </row>
    <row r="85489" spans="1:4" x14ac:dyDescent="0.3">
      <c r="A85489" s="1">
        <v>1709.7</v>
      </c>
      <c r="B85489">
        <v>-59.997976164595499</v>
      </c>
      <c r="C85489">
        <v>-2.3971961036819098</v>
      </c>
      <c r="D85489">
        <v>12.5195670846035</v>
      </c>
    </row>
    <row r="85490" spans="1:4" x14ac:dyDescent="0.3">
      <c r="A85490" s="1">
        <v>1709.72</v>
      </c>
      <c r="B85490">
        <v>-59.997976164595499</v>
      </c>
      <c r="C85490">
        <v>-2.32226135092706</v>
      </c>
      <c r="D85490">
        <v>12.596601869005299</v>
      </c>
    </row>
    <row r="85491" spans="1:4" x14ac:dyDescent="0.3">
      <c r="A85491" s="1">
        <v>1709.74</v>
      </c>
      <c r="B85491">
        <v>-59.997976164595499</v>
      </c>
      <c r="C85491">
        <v>-2.2471109714307498</v>
      </c>
      <c r="D85491">
        <v>12.7046187635311</v>
      </c>
    </row>
    <row r="85492" spans="1:4" x14ac:dyDescent="0.3">
      <c r="A85492" s="1">
        <v>1709.76</v>
      </c>
      <c r="B85492">
        <v>-59.997976164595499</v>
      </c>
      <c r="C85492">
        <v>-2.1758612103353401</v>
      </c>
      <c r="D85492">
        <v>12.8361373040754</v>
      </c>
    </row>
    <row r="85493" spans="1:4" x14ac:dyDescent="0.3">
      <c r="A85493" s="1">
        <v>1709.78</v>
      </c>
      <c r="B85493">
        <v>-59.997976164595499</v>
      </c>
      <c r="C85493">
        <v>-2.1126808594717601</v>
      </c>
      <c r="D85493">
        <v>12.9832836700181</v>
      </c>
    </row>
    <row r="85494" spans="1:4" x14ac:dyDescent="0.3">
      <c r="A85494" s="1">
        <v>1709.8</v>
      </c>
      <c r="B85494">
        <v>-59.997976164595499</v>
      </c>
      <c r="C85494">
        <v>-2.0616174341784399</v>
      </c>
      <c r="D85494">
        <v>13.138227909953001</v>
      </c>
    </row>
    <row r="85495" spans="1:4" x14ac:dyDescent="0.3">
      <c r="A85495" s="1">
        <v>1709.82</v>
      </c>
      <c r="B85495">
        <v>-59.997976164595499</v>
      </c>
      <c r="C85495">
        <v>-2.0264265530359098</v>
      </c>
      <c r="D85495">
        <v>13.293590988561199</v>
      </c>
    </row>
    <row r="85496" spans="1:4" x14ac:dyDescent="0.3">
      <c r="A85496" s="1">
        <v>1709.8400000000001</v>
      </c>
      <c r="B85496">
        <v>-59.997976164595499</v>
      </c>
      <c r="C85496">
        <v>-2.01037794070999</v>
      </c>
      <c r="D85496">
        <v>13.442805208623501</v>
      </c>
    </row>
    <row r="85497" spans="1:4" x14ac:dyDescent="0.3">
      <c r="A85497" s="1">
        <v>1709.8600000000001</v>
      </c>
      <c r="B85497">
        <v>-59.997976164595499</v>
      </c>
      <c r="C85497">
        <v>-2.0160214559287799</v>
      </c>
      <c r="D85497">
        <v>13.580411388592299</v>
      </c>
    </row>
    <row r="85498" spans="1:4" x14ac:dyDescent="0.3">
      <c r="A85498" s="1">
        <v>1709.88</v>
      </c>
      <c r="B85498">
        <v>-59.997976164595499</v>
      </c>
      <c r="C85498">
        <v>-2.0449123638512998</v>
      </c>
      <c r="D85498">
        <v>13.7022707483967</v>
      </c>
    </row>
    <row r="85499" spans="1:4" x14ac:dyDescent="0.3">
      <c r="A85499" s="1">
        <v>1709.9</v>
      </c>
      <c r="B85499">
        <v>-59.997976164595499</v>
      </c>
      <c r="C85499">
        <v>-2.0973179282420702</v>
      </c>
      <c r="D85499">
        <v>13.8056696210909</v>
      </c>
    </row>
    <row r="85500" spans="1:4" x14ac:dyDescent="0.3">
      <c r="A85500" s="1">
        <v>1709.92</v>
      </c>
      <c r="B85500">
        <v>-59.997976164595499</v>
      </c>
      <c r="C85500">
        <v>-2.1719505712088401</v>
      </c>
      <c r="D85500">
        <v>13.8893043947576</v>
      </c>
    </row>
    <row r="85501" spans="1:4" x14ac:dyDescent="0.3">
      <c r="A85501" s="1">
        <v>1709.94</v>
      </c>
      <c r="B85501">
        <v>-59.997976164595499</v>
      </c>
      <c r="C85501">
        <v>-2.2657857247453101</v>
      </c>
      <c r="D85501">
        <v>13.9531472154816</v>
      </c>
    </row>
    <row r="85502" spans="1:4" x14ac:dyDescent="0.3">
      <c r="A85502" s="1">
        <v>1709.96</v>
      </c>
      <c r="B85502">
        <v>-59.997976164595499</v>
      </c>
      <c r="C85502">
        <v>-2.3740166441945698</v>
      </c>
      <c r="D85502">
        <v>13.9982025686342</v>
      </c>
    </row>
    <row r="85503" spans="1:4" x14ac:dyDescent="0.3">
      <c r="A85503" s="1">
        <v>1709.98</v>
      </c>
      <c r="B85503">
        <v>-59.997976164595499</v>
      </c>
      <c r="C85503">
        <v>-2.4901786362929199</v>
      </c>
      <c r="D85503">
        <v>14.0261707508855</v>
      </c>
    </row>
    <row r="85504" spans="1:4" x14ac:dyDescent="0.3">
      <c r="A85504" s="1">
        <v>1710</v>
      </c>
      <c r="B85504">
        <v>-59.997976164595499</v>
      </c>
      <c r="C85504">
        <v>-2.6064543221770302</v>
      </c>
      <c r="D85504">
        <v>14.0390472961454</v>
      </c>
    </row>
    <row r="85505" spans="1:4" x14ac:dyDescent="0.3">
      <c r="A85505" s="1">
        <v>1710.02</v>
      </c>
      <c r="B85505">
        <v>-59.997976164595499</v>
      </c>
      <c r="C85505">
        <v>-2.7141501472668601</v>
      </c>
      <c r="D85505">
        <v>14.0387050897703</v>
      </c>
    </row>
    <row r="85506" spans="1:4" x14ac:dyDescent="0.3">
      <c r="A85506" s="1">
        <v>1710.04</v>
      </c>
      <c r="B85506">
        <v>-59.997976164595499</v>
      </c>
      <c r="C85506">
        <v>-2.8043081077988701</v>
      </c>
      <c r="D85506">
        <v>14.0265148422883</v>
      </c>
    </row>
    <row r="85507" spans="1:4" x14ac:dyDescent="0.3">
      <c r="A85507" s="1">
        <v>1710.06</v>
      </c>
      <c r="B85507">
        <v>-59.997976164595499</v>
      </c>
      <c r="C85507">
        <v>-2.8683906743938699</v>
      </c>
      <c r="D85507">
        <v>14.003055214279801</v>
      </c>
    </row>
    <row r="85508" spans="1:4" x14ac:dyDescent="0.3">
      <c r="A85508" s="1">
        <v>1710.08</v>
      </c>
      <c r="B85508">
        <v>-59.997976164595499</v>
      </c>
      <c r="C85508">
        <v>-2.8989616953858302</v>
      </c>
      <c r="D85508">
        <v>13.9679522452447</v>
      </c>
    </row>
    <row r="85509" spans="1:4" x14ac:dyDescent="0.3">
      <c r="A85509" s="1">
        <v>1710.1000000000001</v>
      </c>
      <c r="B85509">
        <v>-59.997976164595499</v>
      </c>
      <c r="C85509">
        <v>-2.8902903777079998</v>
      </c>
      <c r="D85509">
        <v>13.9198776500057</v>
      </c>
    </row>
    <row r="85510" spans="1:4" x14ac:dyDescent="0.3">
      <c r="A85510" s="1">
        <v>1710.1200000000001</v>
      </c>
      <c r="B85510">
        <v>-59.997976164595499</v>
      </c>
      <c r="C85510">
        <v>-2.8388216945819802</v>
      </c>
      <c r="D85510">
        <v>13.8567250015808</v>
      </c>
    </row>
    <row r="85511" spans="1:4" x14ac:dyDescent="0.3">
      <c r="A85511" s="1">
        <v>1710.14</v>
      </c>
      <c r="B85511">
        <v>-59.997976164595499</v>
      </c>
      <c r="C85511">
        <v>-2.7434726584808198</v>
      </c>
      <c r="D85511">
        <v>13.775960729332001</v>
      </c>
    </row>
    <row r="85512" spans="1:4" x14ac:dyDescent="0.3">
      <c r="A85512" s="1">
        <v>1710.16</v>
      </c>
      <c r="B85512">
        <v>-59.997976164595499</v>
      </c>
      <c r="C85512">
        <v>-2.6057301322084601</v>
      </c>
      <c r="D85512">
        <v>13.6751149459917</v>
      </c>
    </row>
    <row r="85513" spans="1:4" x14ac:dyDescent="0.3">
      <c r="A85513" s="1">
        <v>1710.18</v>
      </c>
      <c r="B85513">
        <v>-59.997976164595499</v>
      </c>
      <c r="C85513">
        <v>-2.4295465137016699</v>
      </c>
      <c r="D85513">
        <v>13.552350627904399</v>
      </c>
    </row>
    <row r="85514" spans="1:4" x14ac:dyDescent="0.3">
      <c r="A85514" s="1">
        <v>1710.2</v>
      </c>
      <c r="B85514">
        <v>-59.997976164595499</v>
      </c>
      <c r="C85514">
        <v>-2.2210523216290201</v>
      </c>
      <c r="D85514">
        <v>13.4070376931966</v>
      </c>
    </row>
    <row r="85515" spans="1:4" x14ac:dyDescent="0.3">
      <c r="A85515" s="1">
        <v>1710.22</v>
      </c>
      <c r="B85515">
        <v>-59.997976164595499</v>
      </c>
      <c r="C85515">
        <v>-1.9881224793874599</v>
      </c>
      <c r="D85515">
        <v>13.2402572597587</v>
      </c>
    </row>
    <row r="85516" spans="1:4" x14ac:dyDescent="0.3">
      <c r="A85516" s="1">
        <v>1710.24</v>
      </c>
      <c r="B85516">
        <v>-59.997976164595499</v>
      </c>
      <c r="C85516">
        <v>-1.7398380401848299</v>
      </c>
      <c r="D85516">
        <v>13.055162482379499</v>
      </c>
    </row>
    <row r="85517" spans="1:4" x14ac:dyDescent="0.3">
      <c r="A85517" s="1">
        <v>1710.26</v>
      </c>
      <c r="B85517">
        <v>-59.997976164595499</v>
      </c>
      <c r="C85517">
        <v>-1.4858837263559601</v>
      </c>
      <c r="D85517">
        <v>12.8571287876577</v>
      </c>
    </row>
    <row r="85518" spans="1:4" x14ac:dyDescent="0.3">
      <c r="A85518" s="1">
        <v>1710.28</v>
      </c>
      <c r="B85518">
        <v>-59.997976164595499</v>
      </c>
      <c r="C85518">
        <v>-1.23592115113207</v>
      </c>
      <c r="D85518">
        <v>12.6536483891473</v>
      </c>
    </row>
    <row r="85519" spans="1:4" x14ac:dyDescent="0.3">
      <c r="A85519" s="1">
        <v>1710.3</v>
      </c>
      <c r="B85519">
        <v>-59.997976164595499</v>
      </c>
      <c r="C85519">
        <v>-0.99897683576512297</v>
      </c>
      <c r="D85519">
        <v>12.453962562213899</v>
      </c>
    </row>
    <row r="85520" spans="1:4" x14ac:dyDescent="0.3">
      <c r="A85520" s="1">
        <v>1710.32</v>
      </c>
      <c r="B85520">
        <v>-59.997976164595499</v>
      </c>
      <c r="C85520">
        <v>-0.78288135707587603</v>
      </c>
      <c r="D85520">
        <v>12.2684654957619</v>
      </c>
    </row>
    <row r="85521" spans="1:4" x14ac:dyDescent="0.3">
      <c r="A85521" s="1">
        <v>1710.3400000000001</v>
      </c>
      <c r="B85521">
        <v>-59.997976164595499</v>
      </c>
      <c r="C85521">
        <v>-0.593790459702219</v>
      </c>
      <c r="D85521">
        <v>12.1079414128676</v>
      </c>
    </row>
    <row r="85522" spans="1:4" x14ac:dyDescent="0.3">
      <c r="A85522" s="1">
        <v>1710.3600000000001</v>
      </c>
      <c r="B85522">
        <v>-59.997976164595499</v>
      </c>
      <c r="C85522">
        <v>-0.43581173811690799</v>
      </c>
      <c r="D85522">
        <v>11.982713081751999</v>
      </c>
    </row>
    <row r="85523" spans="1:4" x14ac:dyDescent="0.3">
      <c r="A85523" s="1">
        <v>1710.38</v>
      </c>
      <c r="B85523">
        <v>-59.997976164595499</v>
      </c>
      <c r="C85523">
        <v>-0.310756662433813</v>
      </c>
      <c r="D85523">
        <v>11.9017921511252</v>
      </c>
    </row>
    <row r="85524" spans="1:4" x14ac:dyDescent="0.3">
      <c r="A85524" s="1">
        <v>1710.4</v>
      </c>
      <c r="B85524">
        <v>-59.997976164595499</v>
      </c>
      <c r="C85524">
        <v>-0.21803403272550401</v>
      </c>
      <c r="D85524">
        <v>11.8721279861648</v>
      </c>
    </row>
    <row r="85525" spans="1:4" x14ac:dyDescent="0.3">
      <c r="A85525" s="1">
        <v>1710.42</v>
      </c>
      <c r="B85525">
        <v>-59.997976164595499</v>
      </c>
      <c r="C85525">
        <v>-0.154695216039931</v>
      </c>
      <c r="D85525">
        <v>11.898043577893301</v>
      </c>
    </row>
    <row r="85526" spans="1:4" x14ac:dyDescent="0.3">
      <c r="A85526" s="1">
        <v>1710.44</v>
      </c>
      <c r="B85526">
        <v>-59.997976164595499</v>
      </c>
      <c r="C85526">
        <v>-0.115634688923911</v>
      </c>
      <c r="D85526">
        <v>11.980920164124299</v>
      </c>
    </row>
    <row r="85527" spans="1:4" x14ac:dyDescent="0.3">
      <c r="A85527" s="1">
        <v>1710.46</v>
      </c>
      <c r="B85527">
        <v>-59.997976164595499</v>
      </c>
      <c r="C85527">
        <v>-9.3939622130765593E-2</v>
      </c>
      <c r="D85527">
        <v>12.119156282912201</v>
      </c>
    </row>
    <row r="85528" spans="1:4" x14ac:dyDescent="0.3">
      <c r="A85528" s="1">
        <v>1710.48</v>
      </c>
      <c r="B85528">
        <v>-59.997976164595499</v>
      </c>
      <c r="C85528">
        <v>-8.1371803188345804E-2</v>
      </c>
      <c r="D85528">
        <v>12.308396976080401</v>
      </c>
    </row>
    <row r="85529" spans="1:4" x14ac:dyDescent="0.3">
      <c r="A85529" s="1">
        <v>1710.5</v>
      </c>
      <c r="B85529">
        <v>-59.997976164595499</v>
      </c>
      <c r="C85529">
        <v>-6.8957221846422598E-2</v>
      </c>
      <c r="D85529">
        <v>12.542004937535999</v>
      </c>
    </row>
    <row r="85530" spans="1:4" x14ac:dyDescent="0.3">
      <c r="A85530" s="1">
        <v>1710.52</v>
      </c>
      <c r="B85530">
        <v>-59.997976164595499</v>
      </c>
      <c r="C85530">
        <v>-4.7650997320304297E-2</v>
      </c>
      <c r="D85530">
        <v>12.811721980679099</v>
      </c>
    </row>
    <row r="85531" spans="1:4" x14ac:dyDescent="0.3">
      <c r="A85531" s="1">
        <v>1710.54</v>
      </c>
      <c r="B85531">
        <v>-59.997976164595499</v>
      </c>
      <c r="C85531">
        <v>-9.0377425100924506E-3</v>
      </c>
      <c r="D85531">
        <v>13.1084472454382</v>
      </c>
    </row>
    <row r="85532" spans="1:4" x14ac:dyDescent="0.3">
      <c r="A85532" s="1">
        <v>1710.56</v>
      </c>
      <c r="B85532">
        <v>-59.997976164595499</v>
      </c>
      <c r="C85532">
        <v>5.3980538790525598E-2</v>
      </c>
      <c r="D85532">
        <v>13.423043353414499</v>
      </c>
    </row>
    <row r="85533" spans="1:4" x14ac:dyDescent="0.3">
      <c r="A85533" s="1">
        <v>1710.58</v>
      </c>
      <c r="B85533">
        <v>-59.997976164595499</v>
      </c>
      <c r="C85533">
        <v>0.146564303747901</v>
      </c>
      <c r="D85533">
        <v>13.7470810870623</v>
      </c>
    </row>
    <row r="85534" spans="1:4" x14ac:dyDescent="0.3">
      <c r="A85534" s="1">
        <v>1710.6000000000001</v>
      </c>
      <c r="B85534">
        <v>-59.997976164595499</v>
      </c>
      <c r="C85534">
        <v>0.27144039891404798</v>
      </c>
      <c r="D85534">
        <v>14.0734459529411</v>
      </c>
    </row>
    <row r="85535" spans="1:4" x14ac:dyDescent="0.3">
      <c r="A85535" s="1">
        <v>1710.6200000000001</v>
      </c>
      <c r="B85535">
        <v>-59.997976164595499</v>
      </c>
      <c r="C85535">
        <v>0.42858153450524999</v>
      </c>
      <c r="D85535">
        <v>14.3967465527938</v>
      </c>
    </row>
    <row r="85536" spans="1:4" x14ac:dyDescent="0.3">
      <c r="A85536" s="1">
        <v>1710.64</v>
      </c>
      <c r="B85536">
        <v>-50.000051884126201</v>
      </c>
      <c r="C85536">
        <v>0.61510452725194098</v>
      </c>
      <c r="D85536">
        <v>14.713485301946299</v>
      </c>
    </row>
    <row r="85537" spans="1:4" x14ac:dyDescent="0.3">
      <c r="A85537" s="1">
        <v>1710.66</v>
      </c>
      <c r="B85537">
        <v>-50.000051884126201</v>
      </c>
      <c r="C85537">
        <v>0.82541804025019705</v>
      </c>
      <c r="D85537">
        <v>15.021979235400901</v>
      </c>
    </row>
    <row r="85538" spans="1:4" x14ac:dyDescent="0.3">
      <c r="A85538" s="1">
        <v>1710.68</v>
      </c>
      <c r="B85538">
        <v>-50.000051884126201</v>
      </c>
      <c r="C85538">
        <v>1.05163062034849</v>
      </c>
      <c r="D85538">
        <v>15.3220506548861</v>
      </c>
    </row>
    <row r="85539" spans="1:4" x14ac:dyDescent="0.3">
      <c r="A85539" s="1">
        <v>1710.7</v>
      </c>
      <c r="B85539">
        <v>-50.000051884126201</v>
      </c>
      <c r="C85539">
        <v>1.2842004880920801</v>
      </c>
      <c r="D85539">
        <v>15.614541624411499</v>
      </c>
    </row>
    <row r="85540" spans="1:4" x14ac:dyDescent="0.3">
      <c r="A85540" s="1">
        <v>1710.72</v>
      </c>
      <c r="B85540">
        <v>-50.000051884126201</v>
      </c>
      <c r="C85540">
        <v>1.51277402150707</v>
      </c>
      <c r="D85540">
        <v>15.900733102518499</v>
      </c>
    </row>
    <row r="85541" spans="1:4" x14ac:dyDescent="0.3">
      <c r="A85541" s="1">
        <v>1710.74</v>
      </c>
      <c r="B85541">
        <v>-50.000051884126201</v>
      </c>
      <c r="C85541">
        <v>1.72712997622396</v>
      </c>
      <c r="D85541">
        <v>16.181761981986899</v>
      </c>
    </row>
    <row r="85542" spans="1:4" x14ac:dyDescent="0.3">
      <c r="A85542" s="1">
        <v>1710.76</v>
      </c>
      <c r="B85542">
        <v>-50.000051884126201</v>
      </c>
      <c r="C85542">
        <v>1.91812633189989</v>
      </c>
      <c r="D85542">
        <v>16.4581300119942</v>
      </c>
    </row>
    <row r="85543" spans="1:4" x14ac:dyDescent="0.3">
      <c r="A85543" s="1">
        <v>1710.78</v>
      </c>
      <c r="B85543">
        <v>-50.000051884126201</v>
      </c>
      <c r="C85543">
        <v>2.0785379832926201</v>
      </c>
      <c r="D85543">
        <v>16.729385825158499</v>
      </c>
    </row>
    <row r="85544" spans="1:4" x14ac:dyDescent="0.3">
      <c r="A85544" s="1">
        <v>1710.8</v>
      </c>
      <c r="B85544">
        <v>-50.000051884126201</v>
      </c>
      <c r="C85544">
        <v>2.2036768599201602</v>
      </c>
      <c r="D85544">
        <v>16.994035542951298</v>
      </c>
    </row>
    <row r="85545" spans="1:4" x14ac:dyDescent="0.3">
      <c r="A85545" s="1">
        <v>1710.82</v>
      </c>
      <c r="B85545">
        <v>-50.000051884126201</v>
      </c>
      <c r="C85545">
        <v>2.2917061454279999</v>
      </c>
      <c r="D85545">
        <v>17.249702869069399</v>
      </c>
    </row>
    <row r="85546" spans="1:4" x14ac:dyDescent="0.3">
      <c r="A85546" s="1">
        <v>1710.8400000000001</v>
      </c>
      <c r="B85546">
        <v>-50.000051884126201</v>
      </c>
      <c r="C85546">
        <v>2.3436013245743501</v>
      </c>
      <c r="D85546">
        <v>17.4935175482509</v>
      </c>
    </row>
    <row r="85547" spans="1:4" x14ac:dyDescent="0.3">
      <c r="A85547" s="1">
        <v>1710.8600000000001</v>
      </c>
      <c r="B85547">
        <v>-50.000051884126201</v>
      </c>
      <c r="C85547">
        <v>2.3627659087974502</v>
      </c>
      <c r="D85547">
        <v>17.722671021018101</v>
      </c>
    </row>
    <row r="85548" spans="1:4" x14ac:dyDescent="0.3">
      <c r="A85548" s="1">
        <v>1710.88</v>
      </c>
      <c r="B85548">
        <v>-50.000051884126201</v>
      </c>
      <c r="C85548">
        <v>2.3543650215412799</v>
      </c>
      <c r="D85548">
        <v>17.935050085446999</v>
      </c>
    </row>
    <row r="85549" spans="1:4" x14ac:dyDescent="0.3">
      <c r="A85549" s="1">
        <v>1710.9</v>
      </c>
      <c r="B85549">
        <v>-50.000051884126201</v>
      </c>
      <c r="C85549">
        <v>2.3244835558005099</v>
      </c>
      <c r="D85549">
        <v>18.1298449246164</v>
      </c>
    </row>
    <row r="85550" spans="1:4" x14ac:dyDescent="0.3">
      <c r="A85550" s="1">
        <v>1710.92</v>
      </c>
      <c r="B85550">
        <v>-50.000051884126201</v>
      </c>
      <c r="C85550">
        <v>2.2792411464469402</v>
      </c>
      <c r="D85550">
        <v>18.308030783957001</v>
      </c>
    </row>
    <row r="85551" spans="1:4" x14ac:dyDescent="0.3">
      <c r="A85551" s="1">
        <v>1710.94</v>
      </c>
      <c r="B85551">
        <v>-50.000051884126201</v>
      </c>
      <c r="C85551">
        <v>2.2240045427114801</v>
      </c>
      <c r="D85551">
        <v>18.472641637992901</v>
      </c>
    </row>
    <row r="85552" spans="1:4" x14ac:dyDescent="0.3">
      <c r="A85552" s="1">
        <v>1710.96</v>
      </c>
      <c r="B85552">
        <v>-50.000051884126201</v>
      </c>
      <c r="C85552">
        <v>2.1628253099707599</v>
      </c>
      <c r="D85552">
        <v>18.628783082135801</v>
      </c>
    </row>
    <row r="85553" spans="1:4" x14ac:dyDescent="0.3">
      <c r="A85553" s="1">
        <v>1710.98</v>
      </c>
      <c r="B85553">
        <v>-50.000051884126201</v>
      </c>
      <c r="C85553">
        <v>2.09819047871785</v>
      </c>
      <c r="D85553">
        <v>18.783369464567301</v>
      </c>
    </row>
    <row r="85554" spans="1:4" x14ac:dyDescent="0.3">
      <c r="A85554" s="1">
        <v>1711</v>
      </c>
      <c r="B85554">
        <v>-50.000051884126201</v>
      </c>
      <c r="C85554">
        <v>2.0311131185025801</v>
      </c>
      <c r="D85554">
        <v>18.9446100168445</v>
      </c>
    </row>
    <row r="85555" spans="1:4" x14ac:dyDescent="0.3">
      <c r="A85555" s="1">
        <v>1711.02</v>
      </c>
      <c r="B85555">
        <v>-50.000051884126201</v>
      </c>
      <c r="C85555">
        <v>1.9615252936474299</v>
      </c>
      <c r="D85555">
        <v>19.121301765506999</v>
      </c>
    </row>
    <row r="85556" spans="1:4" x14ac:dyDescent="0.3">
      <c r="A85556" s="1">
        <v>1711.04</v>
      </c>
      <c r="B85556">
        <v>-50.000051884126201</v>
      </c>
      <c r="C85556">
        <v>1.8888839593450499</v>
      </c>
      <c r="D85556">
        <v>19.322011577441302</v>
      </c>
    </row>
    <row r="85557" spans="1:4" x14ac:dyDescent="0.3">
      <c r="A85557" s="1">
        <v>1711.06</v>
      </c>
      <c r="B85557">
        <v>-50.000051884126201</v>
      </c>
      <c r="C85557">
        <v>1.8128693489624901</v>
      </c>
      <c r="D85557">
        <v>19.554240112372</v>
      </c>
    </row>
    <row r="85558" spans="1:4" x14ac:dyDescent="0.3">
      <c r="A85558" s="1">
        <v>1711.08</v>
      </c>
      <c r="B85558">
        <v>-50.000051884126201</v>
      </c>
      <c r="C85558">
        <v>1.73404190890819</v>
      </c>
      <c r="D85558">
        <v>19.8236568487089</v>
      </c>
    </row>
    <row r="85559" spans="1:4" x14ac:dyDescent="0.3">
      <c r="A85559" s="1">
        <v>1711.1000000000001</v>
      </c>
      <c r="B85559">
        <v>-50.000051884126201</v>
      </c>
      <c r="C85559">
        <v>1.65432923701778</v>
      </c>
      <c r="D85559">
        <v>20.133484045480401</v>
      </c>
    </row>
    <row r="85560" spans="1:4" x14ac:dyDescent="0.3">
      <c r="A85560" s="1">
        <v>1711.1200000000001</v>
      </c>
      <c r="B85560">
        <v>-50.000051884126201</v>
      </c>
      <c r="C85560">
        <v>1.5772462191460801</v>
      </c>
      <c r="D85560">
        <v>20.484087899634599</v>
      </c>
    </row>
    <row r="85561" spans="1:4" x14ac:dyDescent="0.3">
      <c r="A85561" s="1">
        <v>1711.14</v>
      </c>
      <c r="B85561">
        <v>-50.000051884126201</v>
      </c>
      <c r="C85561">
        <v>1.50780455802122</v>
      </c>
      <c r="D85561">
        <v>20.8728099010543</v>
      </c>
    </row>
    <row r="85562" spans="1:4" x14ac:dyDescent="0.3">
      <c r="A85562" s="1">
        <v>1711.16</v>
      </c>
      <c r="B85562">
        <v>-50.000051884126201</v>
      </c>
      <c r="C85562">
        <v>1.45212663955875</v>
      </c>
      <c r="D85562">
        <v>21.294046377557599</v>
      </c>
    </row>
    <row r="85563" spans="1:4" x14ac:dyDescent="0.3">
      <c r="A85563" s="1">
        <v>1711.18</v>
      </c>
      <c r="B85563">
        <v>-50.000051884126201</v>
      </c>
      <c r="C85563">
        <v>1.4168267123204801</v>
      </c>
      <c r="D85563">
        <v>21.739559590171702</v>
      </c>
    </row>
    <row r="85564" spans="1:4" x14ac:dyDescent="0.3">
      <c r="A85564" s="1">
        <v>1711.2</v>
      </c>
      <c r="B85564">
        <v>-50.000051884126201</v>
      </c>
      <c r="C85564">
        <v>1.40825209001713</v>
      </c>
      <c r="D85564">
        <v>22.198984969919898</v>
      </c>
    </row>
    <row r="85565" spans="1:4" x14ac:dyDescent="0.3">
      <c r="A85565" s="1">
        <v>1711.22</v>
      </c>
      <c r="B85565">
        <v>-50.000051884126201</v>
      </c>
      <c r="C85565">
        <v>1.43169393751997</v>
      </c>
      <c r="D85565">
        <v>22.660486548847899</v>
      </c>
    </row>
    <row r="85566" spans="1:4" x14ac:dyDescent="0.3">
      <c r="A85566" s="1">
        <v>1711.24</v>
      </c>
      <c r="B85566">
        <v>-50.000051884126201</v>
      </c>
      <c r="C85566">
        <v>1.4906812223078401</v>
      </c>
      <c r="D85566">
        <v>23.1115021363605</v>
      </c>
    </row>
    <row r="85567" spans="1:4" x14ac:dyDescent="0.3">
      <c r="A85567" s="1">
        <v>1711.26</v>
      </c>
      <c r="B85567">
        <v>-50.000051884126201</v>
      </c>
      <c r="C85567">
        <v>1.58645567098324</v>
      </c>
      <c r="D85567">
        <v>23.5395150528858</v>
      </c>
    </row>
    <row r="85568" spans="1:4" x14ac:dyDescent="0.3">
      <c r="A85568" s="1">
        <v>1711.28</v>
      </c>
      <c r="B85568">
        <v>-50.000051884126201</v>
      </c>
      <c r="C85568">
        <v>1.7176914679955699</v>
      </c>
      <c r="D85568">
        <v>23.932791850844001</v>
      </c>
    </row>
    <row r="85569" spans="1:4" x14ac:dyDescent="0.3">
      <c r="A85569" s="1">
        <v>1711.3</v>
      </c>
      <c r="B85569">
        <v>-50.000051884126201</v>
      </c>
      <c r="C85569">
        <v>1.8804818625856601</v>
      </c>
      <c r="D85569">
        <v>24.281031556723601</v>
      </c>
    </row>
    <row r="85570" spans="1:4" x14ac:dyDescent="0.3">
      <c r="A85570" s="1">
        <v>1711.32</v>
      </c>
      <c r="B85570">
        <v>-50.000051884126201</v>
      </c>
      <c r="C85570">
        <v>2.0685786934872601</v>
      </c>
      <c r="D85570">
        <v>24.5758835044576</v>
      </c>
    </row>
    <row r="85571" spans="1:4" x14ac:dyDescent="0.3">
      <c r="A85571" s="1">
        <v>1711.3400000000001</v>
      </c>
      <c r="B85571">
        <v>-50.000051884126201</v>
      </c>
      <c r="C85571">
        <v>2.2738454990265198</v>
      </c>
      <c r="D85571">
        <v>24.811304771304702</v>
      </c>
    </row>
    <row r="85572" spans="1:4" x14ac:dyDescent="0.3">
      <c r="A85572" s="1">
        <v>1711.3600000000001</v>
      </c>
      <c r="B85572">
        <v>-50.000051884126201</v>
      </c>
      <c r="C85572">
        <v>2.4868641623157499</v>
      </c>
      <c r="D85572">
        <v>24.9837448464007</v>
      </c>
    </row>
    <row r="85573" spans="1:4" x14ac:dyDescent="0.3">
      <c r="A85573" s="1">
        <v>1711.38</v>
      </c>
      <c r="B85573">
        <v>-50.000051884126201</v>
      </c>
      <c r="C85573">
        <v>2.69761985858467</v>
      </c>
      <c r="D85573">
        <v>25.092165290341399</v>
      </c>
    </row>
    <row r="85574" spans="1:4" x14ac:dyDescent="0.3">
      <c r="A85574" s="1">
        <v>1711.4</v>
      </c>
      <c r="B85574">
        <v>-50.000051884126201</v>
      </c>
      <c r="C85574">
        <v>2.8961866012708302</v>
      </c>
      <c r="D85574">
        <v>25.137919355622198</v>
      </c>
    </row>
    <row r="85575" spans="1:4" x14ac:dyDescent="0.3">
      <c r="A85575" s="1">
        <v>1711.42</v>
      </c>
      <c r="B85575">
        <v>-50.000051884126201</v>
      </c>
      <c r="C85575">
        <v>3.0733470969630501</v>
      </c>
      <c r="D85575">
        <v>25.1245270401086</v>
      </c>
    </row>
    <row r="85576" spans="1:4" x14ac:dyDescent="0.3">
      <c r="A85576" s="1">
        <v>1711.44</v>
      </c>
      <c r="B85576">
        <v>-50.000051884126201</v>
      </c>
      <c r="C85576">
        <v>3.2211003792390702</v>
      </c>
      <c r="D85576">
        <v>25.057387292851399</v>
      </c>
    </row>
    <row r="85577" spans="1:4" x14ac:dyDescent="0.3">
      <c r="A85577" s="1">
        <v>1711.46</v>
      </c>
      <c r="B85577">
        <v>-50.000051884126201</v>
      </c>
      <c r="C85577">
        <v>3.3330303885706698</v>
      </c>
      <c r="D85577">
        <v>24.9434670779155</v>
      </c>
    </row>
    <row r="85578" spans="1:4" x14ac:dyDescent="0.3">
      <c r="A85578" s="1">
        <v>1711.48</v>
      </c>
      <c r="B85578">
        <v>-50.000051884126201</v>
      </c>
      <c r="C85578">
        <v>3.4045250787169699</v>
      </c>
      <c r="D85578">
        <v>24.790997586104201</v>
      </c>
    </row>
    <row r="85579" spans="1:4" x14ac:dyDescent="0.3">
      <c r="A85579" s="1">
        <v>1711.5</v>
      </c>
      <c r="B85579">
        <v>-50.000051884126201</v>
      </c>
      <c r="C85579">
        <v>3.43285494788765</v>
      </c>
      <c r="D85579">
        <v>24.609191922578201</v>
      </c>
    </row>
    <row r="85580" spans="1:4" x14ac:dyDescent="0.3">
      <c r="A85580" s="1">
        <v>1711.52</v>
      </c>
      <c r="B85580">
        <v>-50.000051884126201</v>
      </c>
      <c r="C85580">
        <v>3.4171388223465802</v>
      </c>
      <c r="D85580">
        <v>24.407979188213499</v>
      </c>
    </row>
    <row r="85581" spans="1:4" x14ac:dyDescent="0.3">
      <c r="A85581" s="1">
        <v>1711.54</v>
      </c>
      <c r="B85581">
        <v>-50.000051884126201</v>
      </c>
      <c r="C85581">
        <v>3.3582342025107002</v>
      </c>
      <c r="D85581">
        <v>24.197734108224701</v>
      </c>
    </row>
    <row r="85582" spans="1:4" x14ac:dyDescent="0.3">
      <c r="A85582" s="1">
        <v>1711.56</v>
      </c>
      <c r="B85582">
        <v>-50.000051884126201</v>
      </c>
      <c r="C85582">
        <v>3.2585885873754301</v>
      </c>
      <c r="D85582">
        <v>23.988973166049501</v>
      </c>
    </row>
    <row r="85583" spans="1:4" x14ac:dyDescent="0.3">
      <c r="A85583" s="1">
        <v>1711.58</v>
      </c>
      <c r="B85583">
        <v>-50.000051884126201</v>
      </c>
      <c r="C85583">
        <v>3.1220799977197999</v>
      </c>
      <c r="D85583">
        <v>23.791986925128398</v>
      </c>
    </row>
    <row r="85584" spans="1:4" x14ac:dyDescent="0.3">
      <c r="A85584" s="1">
        <v>1711.6000000000001</v>
      </c>
      <c r="B85584">
        <v>-50.000051884126201</v>
      </c>
      <c r="C85584">
        <v>2.9538644887192702</v>
      </c>
      <c r="D85584">
        <v>23.6163889312386</v>
      </c>
    </row>
    <row r="85585" spans="1:4" x14ac:dyDescent="0.3">
      <c r="A85585" s="1">
        <v>1711.6200000000001</v>
      </c>
      <c r="B85585">
        <v>-50.000051884126201</v>
      </c>
      <c r="C85585">
        <v>2.76023756466132</v>
      </c>
      <c r="D85585">
        <v>23.4705833881793</v>
      </c>
    </row>
    <row r="85586" spans="1:4" x14ac:dyDescent="0.3">
      <c r="A85586" s="1">
        <v>1711.64</v>
      </c>
      <c r="B85586">
        <v>-50.000051884126201</v>
      </c>
      <c r="C85586">
        <v>2.5485000602547401</v>
      </c>
      <c r="D85586">
        <v>23.361181391038102</v>
      </c>
    </row>
    <row r="85587" spans="1:4" x14ac:dyDescent="0.3">
      <c r="A85587" s="1">
        <v>1711.66</v>
      </c>
      <c r="B85587">
        <v>-50.000051884126201</v>
      </c>
      <c r="C85587">
        <v>2.3268027777117699</v>
      </c>
      <c r="D85587">
        <v>23.292422187308201</v>
      </c>
    </row>
    <row r="85588" spans="1:4" x14ac:dyDescent="0.3">
      <c r="A85588" s="1">
        <v>1711.68</v>
      </c>
      <c r="B85588">
        <v>-50.000051884126201</v>
      </c>
      <c r="C85588">
        <v>2.1039392593824</v>
      </c>
      <c r="D85588">
        <v>23.265675656480401</v>
      </c>
    </row>
    <row r="85589" spans="1:4" x14ac:dyDescent="0.3">
      <c r="A85589" s="1">
        <v>1711.7</v>
      </c>
      <c r="B85589">
        <v>-50.000051884126201</v>
      </c>
      <c r="C85589">
        <v>1.88906157851108</v>
      </c>
      <c r="D85589">
        <v>23.279110922803898</v>
      </c>
    </row>
    <row r="85590" spans="1:4" x14ac:dyDescent="0.3">
      <c r="A85590" s="1">
        <v>1711.72</v>
      </c>
      <c r="B85590">
        <v>-50.000051884126201</v>
      </c>
      <c r="C85590">
        <v>1.6913058502644001</v>
      </c>
      <c r="D85590">
        <v>23.327611495696999</v>
      </c>
    </row>
    <row r="85591" spans="1:4" x14ac:dyDescent="0.3">
      <c r="A85591" s="1">
        <v>1711.74</v>
      </c>
      <c r="B85591">
        <v>-50.000051884126201</v>
      </c>
      <c r="C85591">
        <v>1.5193291222977801</v>
      </c>
      <c r="D85591">
        <v>23.4029947069623</v>
      </c>
    </row>
    <row r="85592" spans="1:4" x14ac:dyDescent="0.3">
      <c r="A85592" s="1">
        <v>1711.76</v>
      </c>
      <c r="B85592">
        <v>-50.000051884126201</v>
      </c>
      <c r="C85592">
        <v>1.38077668926412</v>
      </c>
      <c r="D85592">
        <v>23.494554335042199</v>
      </c>
    </row>
    <row r="85593" spans="1:4" x14ac:dyDescent="0.3">
      <c r="A85593" s="1">
        <v>1711.78</v>
      </c>
      <c r="B85593">
        <v>-50.000051884126201</v>
      </c>
      <c r="C85593">
        <v>1.2817208991603699</v>
      </c>
      <c r="D85593">
        <v>23.589900266680601</v>
      </c>
    </row>
    <row r="85594" spans="1:4" x14ac:dyDescent="0.3">
      <c r="A85594" s="1">
        <v>1711.8</v>
      </c>
      <c r="B85594">
        <v>-50.000051884126201</v>
      </c>
      <c r="C85594">
        <v>1.2261323007168701</v>
      </c>
      <c r="D85594">
        <v>23.676025975246901</v>
      </c>
    </row>
    <row r="85595" spans="1:4" x14ac:dyDescent="0.3">
      <c r="A85595" s="1">
        <v>1711.82</v>
      </c>
      <c r="B85595">
        <v>-50.000051884126201</v>
      </c>
      <c r="C85595">
        <v>1.2154495518350601</v>
      </c>
      <c r="D85595">
        <v>23.740497631259998</v>
      </c>
    </row>
    <row r="85596" spans="1:4" x14ac:dyDescent="0.3">
      <c r="A85596" s="1">
        <v>1711.8400000000001</v>
      </c>
      <c r="B85596">
        <v>-50.000051884126201</v>
      </c>
      <c r="C85596">
        <v>1.24830781252617</v>
      </c>
      <c r="D85596">
        <v>23.7726333131986</v>
      </c>
    </row>
    <row r="85597" spans="1:4" x14ac:dyDescent="0.3">
      <c r="A85597" s="1">
        <v>1711.8600000000001</v>
      </c>
      <c r="B85597">
        <v>-50.000051884126201</v>
      </c>
      <c r="C85597">
        <v>1.32047224605443</v>
      </c>
      <c r="D85597">
        <v>23.7645333708397</v>
      </c>
    </row>
    <row r="85598" spans="1:4" x14ac:dyDescent="0.3">
      <c r="A85598" s="1">
        <v>1711.88</v>
      </c>
      <c r="B85598">
        <v>-50.000051884126201</v>
      </c>
      <c r="C85598">
        <v>1.4250052982361701</v>
      </c>
      <c r="D85598">
        <v>23.711838132815899</v>
      </c>
    </row>
    <row r="85599" spans="1:4" x14ac:dyDescent="0.3">
      <c r="A85599" s="1">
        <v>1711.9</v>
      </c>
      <c r="B85599">
        <v>-50.000051884126201</v>
      </c>
      <c r="C85599">
        <v>1.5526724264890801</v>
      </c>
      <c r="D85599">
        <v>23.614125214389301</v>
      </c>
    </row>
    <row r="85600" spans="1:4" x14ac:dyDescent="0.3">
      <c r="A85600" s="1">
        <v>1711.92</v>
      </c>
      <c r="B85600">
        <v>-50.000051884126201</v>
      </c>
      <c r="C85600">
        <v>1.69256152159124</v>
      </c>
      <c r="D85600">
        <v>23.474904156673201</v>
      </c>
    </row>
    <row r="85601" spans="1:4" x14ac:dyDescent="0.3">
      <c r="A85601" s="1">
        <v>1711.94</v>
      </c>
      <c r="B85601">
        <v>-50.000051884126201</v>
      </c>
      <c r="C85601">
        <v>1.8328633255278199</v>
      </c>
      <c r="D85601">
        <v>23.301214373934901</v>
      </c>
    </row>
    <row r="85602" spans="1:4" x14ac:dyDescent="0.3">
      <c r="A85602" s="1">
        <v>1711.96</v>
      </c>
      <c r="B85602">
        <v>-50.000051884126201</v>
      </c>
      <c r="C85602">
        <v>1.96174394008293</v>
      </c>
      <c r="D85602">
        <v>23.102881644394099</v>
      </c>
    </row>
    <row r="85603" spans="1:4" x14ac:dyDescent="0.3">
      <c r="A85603" s="1">
        <v>1711.98</v>
      </c>
      <c r="B85603">
        <v>-50.000051884126201</v>
      </c>
      <c r="C85603">
        <v>2.0682343849501001</v>
      </c>
      <c r="D85603">
        <v>22.891531592284899</v>
      </c>
    </row>
    <row r="85604" spans="1:4" x14ac:dyDescent="0.3">
      <c r="A85604" s="1">
        <v>1712</v>
      </c>
      <c r="B85604">
        <v>-50.000051884126201</v>
      </c>
      <c r="C85604">
        <v>2.1430603103175998</v>
      </c>
      <c r="D85604">
        <v>22.679485622337399</v>
      </c>
    </row>
    <row r="85605" spans="1:4" x14ac:dyDescent="0.3">
      <c r="A85605" s="1">
        <v>1712.02</v>
      </c>
      <c r="B85605">
        <v>-50.000051884126201</v>
      </c>
      <c r="C85605">
        <v>2.1793385912725198</v>
      </c>
      <c r="D85605">
        <v>22.478670696868601</v>
      </c>
    </row>
    <row r="85606" spans="1:4" x14ac:dyDescent="0.3">
      <c r="A85606" s="1">
        <v>1712.04</v>
      </c>
      <c r="B85606">
        <v>-50.000051884126201</v>
      </c>
      <c r="C85606">
        <v>2.1730807684496298</v>
      </c>
      <c r="D85606">
        <v>22.2996596541721</v>
      </c>
    </row>
    <row r="85607" spans="1:4" x14ac:dyDescent="0.3">
      <c r="A85607" s="1">
        <v>1712.06</v>
      </c>
      <c r="B85607">
        <v>-50.000051884126201</v>
      </c>
      <c r="C85607">
        <v>2.12346477616784</v>
      </c>
      <c r="D85607">
        <v>22.150932758961101</v>
      </c>
    </row>
    <row r="85608" spans="1:4" x14ac:dyDescent="0.3">
      <c r="A85608" s="1">
        <v>1712.08</v>
      </c>
      <c r="B85608">
        <v>-50.000051884126201</v>
      </c>
      <c r="C85608">
        <v>2.03286055412311</v>
      </c>
      <c r="D85608">
        <v>22.038418060337499</v>
      </c>
    </row>
    <row r="85609" spans="1:4" x14ac:dyDescent="0.3">
      <c r="A85609" s="1">
        <v>1712.1000000000001</v>
      </c>
      <c r="B85609">
        <v>-50.000051884126201</v>
      </c>
      <c r="C85609">
        <v>1.9066153323386601</v>
      </c>
      <c r="D85609">
        <v>21.965327781199498</v>
      </c>
    </row>
    <row r="85610" spans="1:4" x14ac:dyDescent="0.3">
      <c r="A85610" s="1">
        <v>1712.1200000000001</v>
      </c>
      <c r="B85610">
        <v>-50.000051884126201</v>
      </c>
      <c r="C85610">
        <v>1.7526222961414999</v>
      </c>
      <c r="D85610">
        <v>21.9322664965194</v>
      </c>
    </row>
    <row r="85611" spans="1:4" x14ac:dyDescent="0.3">
      <c r="A85611" s="1">
        <v>1712.14</v>
      </c>
      <c r="B85611">
        <v>-50.000051884126201</v>
      </c>
      <c r="C85611">
        <v>1.58071570712159</v>
      </c>
      <c r="D85611">
        <v>21.937555407831699</v>
      </c>
    </row>
    <row r="85612" spans="1:4" x14ac:dyDescent="0.3">
      <c r="A85612" s="1">
        <v>1712.16</v>
      </c>
      <c r="B85612">
        <v>-50.000051884126201</v>
      </c>
      <c r="C85612">
        <v>1.40195157330897</v>
      </c>
      <c r="D85612">
        <v>21.977700233156298</v>
      </c>
    </row>
    <row r="85613" spans="1:4" x14ac:dyDescent="0.3">
      <c r="A85613" s="1">
        <v>1712.18</v>
      </c>
      <c r="B85613">
        <v>-50.000051884126201</v>
      </c>
      <c r="C85613">
        <v>1.2278393560216201</v>
      </c>
      <c r="D85613">
        <v>22.047928379115699</v>
      </c>
    </row>
    <row r="85614" spans="1:4" x14ac:dyDescent="0.3">
      <c r="A85614" s="1">
        <v>1712.2</v>
      </c>
      <c r="B85614">
        <v>-50.000051884126201</v>
      </c>
      <c r="C85614">
        <v>1.0695877044677999</v>
      </c>
      <c r="D85614">
        <v>22.142728449525698</v>
      </c>
    </row>
    <row r="85615" spans="1:4" x14ac:dyDescent="0.3">
      <c r="A85615" s="1">
        <v>1712.22</v>
      </c>
      <c r="B85615">
        <v>-50.000051884126201</v>
      </c>
      <c r="C85615">
        <v>0.93741933628458196</v>
      </c>
      <c r="D85615">
        <v>22.256338270426198</v>
      </c>
    </row>
    <row r="85616" spans="1:4" x14ac:dyDescent="0.3">
      <c r="A85616" s="1">
        <v>1712.24</v>
      </c>
      <c r="B85616">
        <v>-50.000051884126201</v>
      </c>
      <c r="C85616">
        <v>0.83999941038357395</v>
      </c>
      <c r="D85616">
        <v>22.3831467072912</v>
      </c>
    </row>
    <row r="85617" spans="1:4" x14ac:dyDescent="0.3">
      <c r="A85617" s="1">
        <v>1712.26</v>
      </c>
      <c r="B85617">
        <v>-50.000051884126201</v>
      </c>
      <c r="C85617">
        <v>0.78400583571981497</v>
      </c>
      <c r="D85617">
        <v>22.517997566925601</v>
      </c>
    </row>
    <row r="85618" spans="1:4" x14ac:dyDescent="0.3">
      <c r="A85618" s="1">
        <v>1712.28</v>
      </c>
      <c r="B85618">
        <v>-50.000051884126201</v>
      </c>
      <c r="C85618">
        <v>0.77384837346874402</v>
      </c>
      <c r="D85618">
        <v>22.656402541624999</v>
      </c>
    </row>
    <row r="85619" spans="1:4" x14ac:dyDescent="0.3">
      <c r="A85619" s="1">
        <v>1712.3</v>
      </c>
      <c r="B85619">
        <v>-50.000051884126201</v>
      </c>
      <c r="C85619">
        <v>0.81152419449556801</v>
      </c>
      <c r="D85619">
        <v>22.794680504489701</v>
      </c>
    </row>
    <row r="85620" spans="1:4" x14ac:dyDescent="0.3">
      <c r="A85620" s="1">
        <v>1712.32</v>
      </c>
      <c r="B85620">
        <v>-50.000051884126201</v>
      </c>
      <c r="C85620">
        <v>0.89658673341677697</v>
      </c>
      <c r="D85620">
        <v>22.930041685593899</v>
      </c>
    </row>
    <row r="85621" spans="1:4" x14ac:dyDescent="0.3">
      <c r="A85621" s="1">
        <v>1712.3400000000001</v>
      </c>
      <c r="B85621">
        <v>-50.000051884126201</v>
      </c>
      <c r="C85621">
        <v>1.0262013260350999</v>
      </c>
      <c r="D85621">
        <v>23.060630222055799</v>
      </c>
    </row>
    <row r="85622" spans="1:4" x14ac:dyDescent="0.3">
      <c r="A85622" s="1">
        <v>1712.3600000000001</v>
      </c>
      <c r="B85622">
        <v>-50.000051884126201</v>
      </c>
      <c r="C85622">
        <v>1.1952630072472199</v>
      </c>
      <c r="D85622">
        <v>23.185532621537199</v>
      </c>
    </row>
    <row r="85623" spans="1:4" x14ac:dyDescent="0.3">
      <c r="A85623" s="1">
        <v>1712.38</v>
      </c>
      <c r="B85623">
        <v>-50.000051884126201</v>
      </c>
      <c r="C85623">
        <v>1.3965595787551801</v>
      </c>
      <c r="D85623">
        <v>23.304754258878098</v>
      </c>
    </row>
    <row r="85624" spans="1:4" x14ac:dyDescent="0.3">
      <c r="A85624" s="1">
        <v>1712.4</v>
      </c>
      <c r="B85624">
        <v>-50.000051884126201</v>
      </c>
      <c r="C85624">
        <v>1.62097827292576</v>
      </c>
      <c r="D85624">
        <v>23.419158151884101</v>
      </c>
    </row>
    <row r="85625" spans="1:4" x14ac:dyDescent="0.3">
      <c r="A85625" s="1">
        <v>1712.42</v>
      </c>
      <c r="B85625">
        <v>-50.000051884126201</v>
      </c>
      <c r="C85625">
        <v>1.8577734649346</v>
      </c>
      <c r="D85625">
        <v>23.530353960892</v>
      </c>
    </row>
    <row r="85626" spans="1:4" x14ac:dyDescent="0.3">
      <c r="A85626" s="1">
        <v>1712.44</v>
      </c>
      <c r="B85626">
        <v>-50.000051884126201</v>
      </c>
      <c r="C85626">
        <v>2.0949248044057498</v>
      </c>
      <c r="D85626">
        <v>23.640525081108098</v>
      </c>
    </row>
    <row r="85627" spans="1:4" x14ac:dyDescent="0.3">
      <c r="A85627" s="1">
        <v>1712.46</v>
      </c>
      <c r="B85627">
        <v>-50.000051884126201</v>
      </c>
      <c r="C85627">
        <v>2.31961511380144</v>
      </c>
      <c r="D85627">
        <v>23.752190089694199</v>
      </c>
    </row>
    <row r="85628" spans="1:4" x14ac:dyDescent="0.3">
      <c r="A85628" s="1">
        <v>1712.48</v>
      </c>
      <c r="B85628">
        <v>-50.000051884126201</v>
      </c>
      <c r="C85628">
        <v>2.5188475059642101</v>
      </c>
      <c r="D85628">
        <v>23.867909381507602</v>
      </c>
    </row>
    <row r="85629" spans="1:4" x14ac:dyDescent="0.3">
      <c r="A85629" s="1">
        <v>1712.5</v>
      </c>
      <c r="B85629">
        <v>-50.000051884126201</v>
      </c>
      <c r="C85629">
        <v>2.6802039880886701</v>
      </c>
      <c r="D85629">
        <v>23.989959869128601</v>
      </c>
    </row>
    <row r="85630" spans="1:4" x14ac:dyDescent="0.3">
      <c r="A85630" s="1">
        <v>1712.52</v>
      </c>
      <c r="B85630">
        <v>-50.000051884126201</v>
      </c>
      <c r="C85630">
        <v>2.7927218862327798</v>
      </c>
      <c r="D85630">
        <v>24.120006824085699</v>
      </c>
    </row>
    <row r="85631" spans="1:4" x14ac:dyDescent="0.3">
      <c r="A85631" s="1">
        <v>1712.54</v>
      </c>
      <c r="B85631">
        <v>-50.000051884126201</v>
      </c>
      <c r="C85631">
        <v>2.8478302596798399</v>
      </c>
      <c r="D85631">
        <v>24.2588085004775</v>
      </c>
    </row>
    <row r="85632" spans="1:4" x14ac:dyDescent="0.3">
      <c r="A85632" s="1">
        <v>1712.56</v>
      </c>
      <c r="B85632">
        <v>-50.000051884126201</v>
      </c>
      <c r="C85632">
        <v>2.8402540878412301</v>
      </c>
      <c r="D85632">
        <v>24.405994388815099</v>
      </c>
    </row>
    <row r="85633" spans="1:4" x14ac:dyDescent="0.3">
      <c r="A85633" s="1">
        <v>1712.58</v>
      </c>
      <c r="B85633">
        <v>-50.000051884126201</v>
      </c>
      <c r="C85633">
        <v>2.7687737115514102</v>
      </c>
      <c r="D85633">
        <v>24.559954719065299</v>
      </c>
    </row>
    <row r="85634" spans="1:4" x14ac:dyDescent="0.3">
      <c r="A85634" s="1">
        <v>1712.6000000000001</v>
      </c>
      <c r="B85634">
        <v>-50.000051884126201</v>
      </c>
      <c r="C85634">
        <v>2.63672569751443</v>
      </c>
      <c r="D85634">
        <v>24.717863598036299</v>
      </c>
    </row>
    <row r="85635" spans="1:4" x14ac:dyDescent="0.3">
      <c r="A85635" s="1">
        <v>1712.6200000000001</v>
      </c>
      <c r="B85635">
        <v>-50.000051884126201</v>
      </c>
      <c r="C85635">
        <v>2.4521467913048798</v>
      </c>
      <c r="D85635">
        <v>24.875835089697699</v>
      </c>
    </row>
    <row r="85636" spans="1:4" x14ac:dyDescent="0.3">
      <c r="A85636" s="1">
        <v>1712.64</v>
      </c>
      <c r="B85636">
        <v>-50.000051884126201</v>
      </c>
      <c r="C85636">
        <v>2.2274917882872498</v>
      </c>
      <c r="D85636">
        <v>25.029192283434099</v>
      </c>
    </row>
    <row r="85637" spans="1:4" x14ac:dyDescent="0.3">
      <c r="A85637" s="1">
        <v>1712.66</v>
      </c>
      <c r="B85637">
        <v>-50.000051884126201</v>
      </c>
      <c r="C85637">
        <v>1.97890003681117</v>
      </c>
      <c r="D85637">
        <v>25.172817663933699</v>
      </c>
    </row>
    <row r="85638" spans="1:4" x14ac:dyDescent="0.3">
      <c r="A85638" s="1">
        <v>1712.68</v>
      </c>
      <c r="B85638">
        <v>-50.000051884126201</v>
      </c>
      <c r="C85638">
        <v>1.7250419119579199</v>
      </c>
      <c r="D85638">
        <v>25.301542370566501</v>
      </c>
    </row>
    <row r="85639" spans="1:4" x14ac:dyDescent="0.3">
      <c r="A85639" s="1">
        <v>1712.7</v>
      </c>
      <c r="B85639">
        <v>-50.000051884126201</v>
      </c>
      <c r="C85639">
        <v>1.4856357947419501</v>
      </c>
      <c r="D85639">
        <v>25.410523955269301</v>
      </c>
    </row>
    <row r="85640" spans="1:4" x14ac:dyDescent="0.3">
      <c r="A85640" s="1">
        <v>1712.72</v>
      </c>
      <c r="B85640">
        <v>-50.000051884126201</v>
      </c>
      <c r="C85640">
        <v>1.27977258539824</v>
      </c>
      <c r="D85640">
        <v>25.4955655776306</v>
      </c>
    </row>
    <row r="85641" spans="1:4" x14ac:dyDescent="0.3">
      <c r="A85641" s="1">
        <v>1712.74</v>
      </c>
      <c r="B85641">
        <v>-50.000051884126201</v>
      </c>
      <c r="C85641">
        <v>1.1242130898910301</v>
      </c>
      <c r="D85641">
        <v>25.553346465542301</v>
      </c>
    </row>
    <row r="85642" spans="1:4" x14ac:dyDescent="0.3">
      <c r="A85642" s="1">
        <v>1712.76</v>
      </c>
      <c r="B85642">
        <v>-50.000051884126201</v>
      </c>
      <c r="C85642">
        <v>1.0318337755912901</v>
      </c>
      <c r="D85642">
        <v>25.581557076430499</v>
      </c>
    </row>
    <row r="85643" spans="1:4" x14ac:dyDescent="0.3">
      <c r="A85643" s="1">
        <v>1712.78</v>
      </c>
      <c r="B85643">
        <v>-50.000051884126201</v>
      </c>
      <c r="C85643">
        <v>1.01038888135243</v>
      </c>
      <c r="D85643">
        <v>25.578950474312698</v>
      </c>
    </row>
    <row r="85644" spans="1:4" x14ac:dyDescent="0.3">
      <c r="A85644" s="1">
        <v>1712.8</v>
      </c>
      <c r="B85644">
        <v>-50.000051884126201</v>
      </c>
      <c r="C85644">
        <v>1.06172939499439</v>
      </c>
      <c r="D85644">
        <v>25.545331262745002</v>
      </c>
    </row>
    <row r="85645" spans="1:4" x14ac:dyDescent="0.3">
      <c r="A85645" s="1">
        <v>1712.82</v>
      </c>
      <c r="B85645">
        <v>-50.000051884126201</v>
      </c>
      <c r="C85645">
        <v>1.18157237505998</v>
      </c>
      <c r="D85645">
        <v>25.481509832521802</v>
      </c>
    </row>
    <row r="85646" spans="1:4" x14ac:dyDescent="0.3">
      <c r="A85646" s="1">
        <v>1712.8400000000001</v>
      </c>
      <c r="B85646">
        <v>-50.000051884126201</v>
      </c>
      <c r="C85646">
        <v>1.3598552578401299</v>
      </c>
      <c r="D85646">
        <v>25.389251470625599</v>
      </c>
    </row>
    <row r="85647" spans="1:4" x14ac:dyDescent="0.3">
      <c r="A85647" s="1">
        <v>1712.8600000000001</v>
      </c>
      <c r="B85647">
        <v>-50.000051884126201</v>
      </c>
      <c r="C85647">
        <v>1.5816498333839</v>
      </c>
      <c r="D85647">
        <v>25.271240525308599</v>
      </c>
    </row>
    <row r="85648" spans="1:4" x14ac:dyDescent="0.3">
      <c r="A85648" s="1">
        <v>1712.88</v>
      </c>
      <c r="B85648">
        <v>-50.000051884126201</v>
      </c>
      <c r="C85648">
        <v>1.8285527077925099</v>
      </c>
      <c r="D85648">
        <v>25.131061062761699</v>
      </c>
    </row>
    <row r="85649" spans="1:4" x14ac:dyDescent="0.3">
      <c r="A85649" s="1">
        <v>1712.9</v>
      </c>
      <c r="B85649">
        <v>-50.000051884126201</v>
      </c>
      <c r="C85649">
        <v>2.0804166527529202</v>
      </c>
      <c r="D85649">
        <v>24.973175309984398</v>
      </c>
    </row>
    <row r="85650" spans="1:4" x14ac:dyDescent="0.3">
      <c r="A85650" s="1">
        <v>1712.92</v>
      </c>
      <c r="B85650">
        <v>-50.000051884126201</v>
      </c>
      <c r="C85650">
        <v>2.3172471711503899</v>
      </c>
      <c r="D85650">
        <v>24.802869759033701</v>
      </c>
    </row>
    <row r="85651" spans="1:4" x14ac:dyDescent="0.3">
      <c r="A85651" s="1">
        <v>1712.94</v>
      </c>
      <c r="B85651">
        <v>-50.000051884126201</v>
      </c>
      <c r="C85651">
        <v>2.5210675844430699</v>
      </c>
      <c r="D85651">
        <v>24.6261379392142</v>
      </c>
    </row>
    <row r="85652" spans="1:4" x14ac:dyDescent="0.3">
      <c r="A85652" s="1">
        <v>1712.96</v>
      </c>
      <c r="B85652">
        <v>-50.000051884126201</v>
      </c>
      <c r="C85652">
        <v>2.6775573757073001</v>
      </c>
      <c r="D85652">
        <v>24.449475760092099</v>
      </c>
    </row>
    <row r="85653" spans="1:4" x14ac:dyDescent="0.3">
      <c r="A85653" s="1">
        <v>1712.98</v>
      </c>
      <c r="B85653">
        <v>-50.000051884126201</v>
      </c>
      <c r="C85653">
        <v>2.77729023466236</v>
      </c>
      <c r="D85653">
        <v>24.279577828730901</v>
      </c>
    </row>
    <row r="85654" spans="1:4" x14ac:dyDescent="0.3">
      <c r="A85654" s="1">
        <v>1713</v>
      </c>
      <c r="B85654">
        <v>-50.000051884126201</v>
      </c>
      <c r="C85654">
        <v>2.8164387400905402</v>
      </c>
      <c r="D85654">
        <v>24.122943288272101</v>
      </c>
    </row>
    <row r="85655" spans="1:4" x14ac:dyDescent="0.3">
      <c r="A85655" s="1">
        <v>1713.02</v>
      </c>
      <c r="B85655">
        <v>-50.000051884126201</v>
      </c>
      <c r="C85655">
        <v>2.7968739148471</v>
      </c>
      <c r="D85655">
        <v>23.985422903089901</v>
      </c>
    </row>
    <row r="85656" spans="1:4" x14ac:dyDescent="0.3">
      <c r="A85656" s="1">
        <v>1713.04</v>
      </c>
      <c r="B85656">
        <v>-50.000051884126201</v>
      </c>
      <c r="C85656">
        <v>2.7256635623010199</v>
      </c>
      <c r="D85656">
        <v>23.871758336122301</v>
      </c>
    </row>
    <row r="85657" spans="1:4" x14ac:dyDescent="0.3">
      <c r="A85657" s="1">
        <v>1713.06</v>
      </c>
      <c r="B85657">
        <v>-50.000051884126201</v>
      </c>
      <c r="C85657">
        <v>2.6140476011170799</v>
      </c>
      <c r="D85657">
        <v>23.7851728273166</v>
      </c>
    </row>
    <row r="85658" spans="1:4" x14ac:dyDescent="0.3">
      <c r="A85658" s="1">
        <v>1713.08</v>
      </c>
      <c r="B85658">
        <v>-50.000051884126201</v>
      </c>
      <c r="C85658">
        <v>2.47602981927822</v>
      </c>
      <c r="D85658">
        <v>23.727068190207</v>
      </c>
    </row>
    <row r="85659" spans="1:4" x14ac:dyDescent="0.3">
      <c r="A85659" s="1">
        <v>1713.1000000000001</v>
      </c>
      <c r="B85659">
        <v>-50.000051884126201</v>
      </c>
      <c r="C85659">
        <v>2.3267677025054199</v>
      </c>
      <c r="D85659">
        <v>23.696868020112198</v>
      </c>
    </row>
    <row r="85660" spans="1:4" x14ac:dyDescent="0.3">
      <c r="A85660" s="1">
        <v>1713.1200000000001</v>
      </c>
      <c r="B85660">
        <v>-50.000051884126201</v>
      </c>
      <c r="C85660">
        <v>2.1809626782941902</v>
      </c>
      <c r="D85660">
        <v>23.692028321488699</v>
      </c>
    </row>
    <row r="85661" spans="1:4" x14ac:dyDescent="0.3">
      <c r="A85661" s="1">
        <v>1713.14</v>
      </c>
      <c r="B85661">
        <v>-50.000051884126201</v>
      </c>
      <c r="C85661">
        <v>2.0514457429441002</v>
      </c>
      <c r="D85661">
        <v>23.708215071886599</v>
      </c>
    </row>
    <row r="85662" spans="1:4" x14ac:dyDescent="0.3">
      <c r="A85662" s="1">
        <v>1713.16</v>
      </c>
      <c r="B85662">
        <v>-50.000051884126201</v>
      </c>
      <c r="C85662">
        <v>1.94811197894845</v>
      </c>
      <c r="D85662">
        <v>23.739626359729201</v>
      </c>
    </row>
    <row r="85663" spans="1:4" x14ac:dyDescent="0.3">
      <c r="A85663" s="1">
        <v>1713.18</v>
      </c>
      <c r="B85663">
        <v>-50.000051884126201</v>
      </c>
      <c r="C85663">
        <v>1.87729064174081</v>
      </c>
      <c r="D85663">
        <v>23.779419628828901</v>
      </c>
    </row>
    <row r="85664" spans="1:4" x14ac:dyDescent="0.3">
      <c r="A85664" s="1">
        <v>1713.2</v>
      </c>
      <c r="B85664">
        <v>-50.000051884126201</v>
      </c>
      <c r="C85664">
        <v>1.84156631832581</v>
      </c>
      <c r="D85664">
        <v>23.8201974487252</v>
      </c>
    </row>
    <row r="85665" spans="1:4" x14ac:dyDescent="0.3">
      <c r="A85665" s="1">
        <v>1713.22</v>
      </c>
      <c r="B85665">
        <v>-50.000051884126201</v>
      </c>
      <c r="C85665">
        <v>1.8400043766787899</v>
      </c>
      <c r="D85665">
        <v>23.854508687810402</v>
      </c>
    </row>
    <row r="85666" spans="1:4" x14ac:dyDescent="0.3">
      <c r="A85666" s="1">
        <v>1713.24</v>
      </c>
      <c r="B85666">
        <v>-50.000051884126201</v>
      </c>
      <c r="C85666">
        <v>1.86868525588948</v>
      </c>
      <c r="D85666">
        <v>23.875332757592901</v>
      </c>
    </row>
    <row r="85667" spans="1:4" x14ac:dyDescent="0.3">
      <c r="A85667" s="1">
        <v>1713.26</v>
      </c>
      <c r="B85667">
        <v>-50.000051884126201</v>
      </c>
      <c r="C85667">
        <v>1.9214209454223199</v>
      </c>
      <c r="D85667">
        <v>23.876522314560098</v>
      </c>
    </row>
    <row r="85668" spans="1:4" x14ac:dyDescent="0.3">
      <c r="A85668" s="1">
        <v>1713.28</v>
      </c>
      <c r="B85668">
        <v>-50.000051884126201</v>
      </c>
      <c r="C85668">
        <v>1.9905217815501699</v>
      </c>
      <c r="D85668">
        <v>23.853185606211401</v>
      </c>
    </row>
    <row r="85669" spans="1:4" x14ac:dyDescent="0.3">
      <c r="A85669" s="1">
        <v>1713.3</v>
      </c>
      <c r="B85669">
        <v>-50.000051884126201</v>
      </c>
      <c r="C85669">
        <v>2.0675073577165701</v>
      </c>
      <c r="D85669">
        <v>23.8019970749632</v>
      </c>
    </row>
    <row r="85670" spans="1:4" x14ac:dyDescent="0.3">
      <c r="A85670" s="1">
        <v>1713.32</v>
      </c>
      <c r="B85670">
        <v>-50.000051884126201</v>
      </c>
      <c r="C85670">
        <v>2.14370142089501</v>
      </c>
      <c r="D85670">
        <v>23.7214304680857</v>
      </c>
    </row>
    <row r="85671" spans="1:4" x14ac:dyDescent="0.3">
      <c r="A85671" s="1">
        <v>1713.3400000000001</v>
      </c>
      <c r="B85671">
        <v>-50.000051884126201</v>
      </c>
      <c r="C85671">
        <v>2.21069612801384</v>
      </c>
      <c r="D85671">
        <v>23.611906806866902</v>
      </c>
    </row>
    <row r="85672" spans="1:4" x14ac:dyDescent="0.3">
      <c r="A85672" s="1">
        <v>1713.3600000000001</v>
      </c>
      <c r="B85672">
        <v>-50.000051884126201</v>
      </c>
      <c r="C85672">
        <v>2.2607056700660499</v>
      </c>
      <c r="D85672">
        <v>23.475842285119899</v>
      </c>
    </row>
    <row r="85673" spans="1:4" x14ac:dyDescent="0.3">
      <c r="A85673" s="1">
        <v>1713.38</v>
      </c>
      <c r="B85673">
        <v>-50.000051884126201</v>
      </c>
      <c r="C85673">
        <v>2.2868513908704999</v>
      </c>
      <c r="D85673">
        <v>23.317575688265499</v>
      </c>
    </row>
    <row r="85674" spans="1:4" x14ac:dyDescent="0.3">
      <c r="A85674" s="1">
        <v>1713.4</v>
      </c>
      <c r="B85674">
        <v>-50.000051884126201</v>
      </c>
      <c r="C85674">
        <v>2.2834278314229102</v>
      </c>
      <c r="D85674">
        <v>23.143162402493498</v>
      </c>
    </row>
    <row r="85675" spans="1:4" x14ac:dyDescent="0.3">
      <c r="A85675" s="1">
        <v>1713.42</v>
      </c>
      <c r="B85675">
        <v>-50.000051884126201</v>
      </c>
      <c r="C85675">
        <v>2.2461870415131999</v>
      </c>
      <c r="D85675">
        <v>22.960036708019601</v>
      </c>
    </row>
    <row r="85676" spans="1:4" x14ac:dyDescent="0.3">
      <c r="A85676" s="1">
        <v>1713.44</v>
      </c>
      <c r="B85676">
        <v>-50.000051884126201</v>
      </c>
      <c r="C85676">
        <v>2.1726478086162402</v>
      </c>
      <c r="D85676">
        <v>22.776554289411699</v>
      </c>
    </row>
    <row r="85677" spans="1:4" x14ac:dyDescent="0.3">
      <c r="A85677" s="1">
        <v>1713.46</v>
      </c>
      <c r="B85677">
        <v>-50.000051884126201</v>
      </c>
      <c r="C85677">
        <v>2.0623988869646599</v>
      </c>
      <c r="D85677">
        <v>22.601435785186499</v>
      </c>
    </row>
    <row r="85678" spans="1:4" x14ac:dyDescent="0.3">
      <c r="A85678" s="1">
        <v>1713.48</v>
      </c>
      <c r="B85678">
        <v>-50.000051884126201</v>
      </c>
      <c r="C85678">
        <v>1.9173382070082501</v>
      </c>
      <c r="D85678">
        <v>22.4431479152733</v>
      </c>
    </row>
    <row r="85679" spans="1:4" x14ac:dyDescent="0.3">
      <c r="A85679" s="1">
        <v>1713.5</v>
      </c>
      <c r="B85679">
        <v>-50.000051884126201</v>
      </c>
      <c r="C85679">
        <v>1.7417792447163001</v>
      </c>
      <c r="D85679">
        <v>22.309276827505101</v>
      </c>
    </row>
    <row r="85680" spans="1:4" x14ac:dyDescent="0.3">
      <c r="A85680" s="1">
        <v>1713.52</v>
      </c>
      <c r="B85680">
        <v>-50.000051884126201</v>
      </c>
      <c r="C85680">
        <v>1.5423614316130001</v>
      </c>
      <c r="D85680">
        <v>22.205957327483301</v>
      </c>
    </row>
    <row r="85681" spans="1:4" x14ac:dyDescent="0.3">
      <c r="A85681" s="1">
        <v>1713.54</v>
      </c>
      <c r="B85681">
        <v>-50.000051884126201</v>
      </c>
      <c r="C85681">
        <v>1.3277238960422</v>
      </c>
      <c r="D85681">
        <v>22.1374113624694</v>
      </c>
    </row>
    <row r="85682" spans="1:4" x14ac:dyDescent="0.3">
      <c r="A85682" s="1">
        <v>1713.56</v>
      </c>
      <c r="B85682">
        <v>-50.000051884126201</v>
      </c>
      <c r="C85682">
        <v>1.10793933491463</v>
      </c>
      <c r="D85682">
        <v>22.105629016477099</v>
      </c>
    </row>
    <row r="85683" spans="1:4" x14ac:dyDescent="0.3">
      <c r="A85683" s="1">
        <v>1713.58</v>
      </c>
      <c r="B85683">
        <v>-50.000051884126201</v>
      </c>
      <c r="C85683">
        <v>0.89375016090051296</v>
      </c>
      <c r="D85683">
        <v>22.110212943200501</v>
      </c>
    </row>
    <row r="85684" spans="1:4" x14ac:dyDescent="0.3">
      <c r="A85684" s="1">
        <v>1713.6000000000001</v>
      </c>
      <c r="B85684">
        <v>-50.000051884126201</v>
      </c>
      <c r="C85684">
        <v>0.69569047745697898</v>
      </c>
      <c r="D85684">
        <v>22.148398527710601</v>
      </c>
    </row>
    <row r="85685" spans="1:4" x14ac:dyDescent="0.3">
      <c r="A85685" s="1">
        <v>1713.6200000000001</v>
      </c>
      <c r="B85685">
        <v>-50.000051884126201</v>
      </c>
      <c r="C85685">
        <v>0.523202914797256</v>
      </c>
      <c r="D85685">
        <v>22.215245729886298</v>
      </c>
    </row>
    <row r="85686" spans="1:4" x14ac:dyDescent="0.3">
      <c r="A85686" s="1">
        <v>1713.64</v>
      </c>
      <c r="B85686">
        <v>-50.000051884126201</v>
      </c>
      <c r="C85686">
        <v>0.38386613882509402</v>
      </c>
      <c r="D85686">
        <v>22.303977794370699</v>
      </c>
    </row>
    <row r="85687" spans="1:4" x14ac:dyDescent="0.3">
      <c r="A85687" s="1">
        <v>1713.66</v>
      </c>
      <c r="B85687">
        <v>-50.000051884126201</v>
      </c>
      <c r="C85687">
        <v>0.28283525769382201</v>
      </c>
      <c r="D85687">
        <v>22.4064295170854</v>
      </c>
    </row>
    <row r="85688" spans="1:4" x14ac:dyDescent="0.3">
      <c r="A85688" s="1">
        <v>1713.68</v>
      </c>
      <c r="B85688">
        <v>-50.000051884126201</v>
      </c>
      <c r="C85688">
        <v>0.22256430955172601</v>
      </c>
      <c r="D85688">
        <v>22.513571762882599</v>
      </c>
    </row>
    <row r="85689" spans="1:4" x14ac:dyDescent="0.3">
      <c r="A85689" s="1">
        <v>1713.7</v>
      </c>
      <c r="B85689">
        <v>-50.000051884126201</v>
      </c>
      <c r="C85689">
        <v>0.202833712843808</v>
      </c>
      <c r="D85689">
        <v>22.616089140502101</v>
      </c>
    </row>
    <row r="85690" spans="1:4" x14ac:dyDescent="0.3">
      <c r="A85690" s="1">
        <v>1713.72</v>
      </c>
      <c r="B85690">
        <v>-50.000051884126201</v>
      </c>
      <c r="C85690">
        <v>0.22105705728912101</v>
      </c>
      <c r="D85690">
        <v>22.704984877320001</v>
      </c>
    </row>
    <row r="85691" spans="1:4" x14ac:dyDescent="0.3">
      <c r="A85691" s="1">
        <v>1713.74</v>
      </c>
      <c r="B85691">
        <v>-50.000051884126201</v>
      </c>
      <c r="C85691">
        <v>0.27280100281282299</v>
      </c>
      <c r="D85691">
        <v>22.7721772066268</v>
      </c>
    </row>
    <row r="85692" spans="1:4" x14ac:dyDescent="0.3">
      <c r="A85692" s="1">
        <v>1713.76</v>
      </c>
      <c r="B85692">
        <v>-50.000051884126201</v>
      </c>
      <c r="C85692">
        <v>0.35242549047014099</v>
      </c>
      <c r="D85692">
        <v>22.8110486977649</v>
      </c>
    </row>
    <row r="85693" spans="1:4" x14ac:dyDescent="0.3">
      <c r="A85693" s="1">
        <v>1713.78</v>
      </c>
      <c r="B85693">
        <v>-50.000051884126201</v>
      </c>
      <c r="C85693">
        <v>0.45374044969807897</v>
      </c>
      <c r="D85693">
        <v>22.816915038601699</v>
      </c>
    </row>
    <row r="85694" spans="1:4" x14ac:dyDescent="0.3">
      <c r="A85694" s="1">
        <v>1713.8</v>
      </c>
      <c r="B85694">
        <v>-50.000051884126201</v>
      </c>
      <c r="C85694">
        <v>0.57058371029339905</v>
      </c>
      <c r="D85694">
        <v>22.787383028104699</v>
      </c>
    </row>
    <row r="85695" spans="1:4" x14ac:dyDescent="0.3">
      <c r="A85695" s="1">
        <v>1713.82</v>
      </c>
      <c r="B85695">
        <v>-50.000051884126201</v>
      </c>
      <c r="C85695">
        <v>0.69725160971039002</v>
      </c>
      <c r="D85695">
        <v>22.7225634025956</v>
      </c>
    </row>
    <row r="85696" spans="1:4" x14ac:dyDescent="0.3">
      <c r="A85696" s="1">
        <v>1713.8400000000001</v>
      </c>
      <c r="B85696">
        <v>-50.000051884126201</v>
      </c>
      <c r="C85696">
        <v>0.82875152910823902</v>
      </c>
      <c r="D85696">
        <v>22.625101472373601</v>
      </c>
    </row>
    <row r="85697" spans="1:4" x14ac:dyDescent="0.3">
      <c r="A85697" s="1">
        <v>1713.8600000000001</v>
      </c>
      <c r="B85697">
        <v>-50.000051884126201</v>
      </c>
      <c r="C85697">
        <v>0.96088307080561997</v>
      </c>
      <c r="D85697">
        <v>22.500004230104</v>
      </c>
    </row>
    <row r="85698" spans="1:4" x14ac:dyDescent="0.3">
      <c r="A85698" s="1">
        <v>1713.88</v>
      </c>
      <c r="B85698">
        <v>-50.000051884126201</v>
      </c>
      <c r="C85698">
        <v>1.09018416149201</v>
      </c>
      <c r="D85698">
        <v>22.3542689107278</v>
      </c>
    </row>
    <row r="85699" spans="1:4" x14ac:dyDescent="0.3">
      <c r="A85699" s="1">
        <v>1713.9</v>
      </c>
      <c r="B85699">
        <v>-50.000051884126201</v>
      </c>
      <c r="C85699">
        <v>1.2137981419473001</v>
      </c>
      <c r="D85699">
        <v>22.196341369623202</v>
      </c>
    </row>
    <row r="85700" spans="1:4" x14ac:dyDescent="0.3">
      <c r="A85700" s="1">
        <v>1713.92</v>
      </c>
      <c r="B85700">
        <v>-50.000051884126201</v>
      </c>
      <c r="C85700">
        <v>1.32932668449025</v>
      </c>
      <c r="D85700">
        <v>22.035448015712301</v>
      </c>
    </row>
    <row r="85701" spans="1:4" x14ac:dyDescent="0.3">
      <c r="A85701" s="1">
        <v>1713.94</v>
      </c>
      <c r="B85701">
        <v>-50.000051884126201</v>
      </c>
      <c r="C85701">
        <v>1.43472647657765</v>
      </c>
      <c r="D85701">
        <v>21.880857381151198</v>
      </c>
    </row>
    <row r="85702" spans="1:4" x14ac:dyDescent="0.3">
      <c r="A85702" s="1">
        <v>1713.96</v>
      </c>
      <c r="B85702">
        <v>-50.000051884126201</v>
      </c>
      <c r="C85702">
        <v>1.52828704606968</v>
      </c>
      <c r="D85702">
        <v>21.741140520526699</v>
      </c>
    </row>
    <row r="85703" spans="1:4" x14ac:dyDescent="0.3">
      <c r="A85703" s="1">
        <v>1713.98</v>
      </c>
      <c r="B85703">
        <v>-50.000051884126201</v>
      </c>
      <c r="C85703">
        <v>1.60869835594155</v>
      </c>
      <c r="D85703">
        <v>21.6235068689797</v>
      </c>
    </row>
    <row r="85704" spans="1:4" x14ac:dyDescent="0.3">
      <c r="A85704" s="1">
        <v>1714</v>
      </c>
      <c r="B85704">
        <v>-50.000051884126201</v>
      </c>
      <c r="C85704">
        <v>1.67518883210905</v>
      </c>
      <c r="D85704">
        <v>21.5332809997163</v>
      </c>
    </row>
    <row r="85705" spans="1:4" x14ac:dyDescent="0.3">
      <c r="A85705" s="1">
        <v>1714.02</v>
      </c>
      <c r="B85705">
        <v>-50.000051884126201</v>
      </c>
      <c r="C85705">
        <v>1.72769390568279</v>
      </c>
      <c r="D85705">
        <v>21.473562614569701</v>
      </c>
    </row>
    <row r="85706" spans="1:4" x14ac:dyDescent="0.3">
      <c r="A85706" s="1">
        <v>1714.04</v>
      </c>
      <c r="B85706">
        <v>-50.000051884126201</v>
      </c>
      <c r="C85706">
        <v>1.76700317046196</v>
      </c>
      <c r="D85706">
        <v>21.4450877405298</v>
      </c>
    </row>
    <row r="85707" spans="1:4" x14ac:dyDescent="0.3">
      <c r="A85707" s="1">
        <v>1714.06</v>
      </c>
      <c r="B85707">
        <v>-50.000051884126201</v>
      </c>
      <c r="C85707">
        <v>1.7948325084513199</v>
      </c>
      <c r="D85707">
        <v>21.4462895102603</v>
      </c>
    </row>
    <row r="85708" spans="1:4" x14ac:dyDescent="0.3">
      <c r="A85708" s="1">
        <v>1714.08</v>
      </c>
      <c r="B85708">
        <v>-50.000051884126201</v>
      </c>
      <c r="C85708">
        <v>1.81377906077547</v>
      </c>
      <c r="D85708">
        <v>21.4735409145296</v>
      </c>
    </row>
    <row r="85709" spans="1:4" x14ac:dyDescent="0.3">
      <c r="A85709" s="1">
        <v>1714.1000000000001</v>
      </c>
      <c r="B85709">
        <v>-50.000051884126201</v>
      </c>
      <c r="C85709">
        <v>1.82713801004315</v>
      </c>
      <c r="D85709">
        <v>21.521545048577799</v>
      </c>
    </row>
    <row r="85710" spans="1:4" x14ac:dyDescent="0.3">
      <c r="A85710" s="1">
        <v>1714.1200000000001</v>
      </c>
      <c r="B85710">
        <v>-50.000051884126201</v>
      </c>
      <c r="C85710">
        <v>1.8385880108502901</v>
      </c>
      <c r="D85710">
        <v>21.583824090606001</v>
      </c>
    </row>
    <row r="85711" spans="1:4" x14ac:dyDescent="0.3">
      <c r="A85711" s="1">
        <v>1714.14</v>
      </c>
      <c r="B85711">
        <v>-50.000051884126201</v>
      </c>
      <c r="C85711">
        <v>1.8517807352042599</v>
      </c>
      <c r="D85711">
        <v>21.653255985410301</v>
      </c>
    </row>
    <row r="85712" spans="1:4" x14ac:dyDescent="0.3">
      <c r="A85712" s="1">
        <v>1714.16</v>
      </c>
      <c r="B85712">
        <v>-50.000051884126201</v>
      </c>
      <c r="C85712">
        <v>1.8698917195015701</v>
      </c>
      <c r="D85712">
        <v>21.722614139993901</v>
      </c>
    </row>
    <row r="85713" spans="1:4" x14ac:dyDescent="0.3">
      <c r="A85713" s="1">
        <v>1714.18</v>
      </c>
      <c r="B85713">
        <v>-50.000051884126201</v>
      </c>
      <c r="C85713">
        <v>1.89520104220671</v>
      </c>
      <c r="D85713">
        <v>21.7850743250516</v>
      </c>
    </row>
    <row r="85714" spans="1:4" x14ac:dyDescent="0.3">
      <c r="A85714" s="1">
        <v>1714.2</v>
      </c>
      <c r="B85714">
        <v>-50.000051884126201</v>
      </c>
      <c r="C85714">
        <v>1.92877043997844</v>
      </c>
      <c r="D85714">
        <v>21.834659499454901</v>
      </c>
    </row>
    <row r="85715" spans="1:4" x14ac:dyDescent="0.3">
      <c r="A85715" s="1">
        <v>1714.22</v>
      </c>
      <c r="B85715">
        <v>-50.000051884126201</v>
      </c>
      <c r="C85715">
        <v>1.97026865430071</v>
      </c>
      <c r="D85715">
        <v>21.866596305642499</v>
      </c>
    </row>
    <row r="85716" spans="1:4" x14ac:dyDescent="0.3">
      <c r="A85716" s="1">
        <v>1714.24</v>
      </c>
      <c r="B85716">
        <v>-50.000051884126201</v>
      </c>
      <c r="C85716">
        <v>2.0179751214709301</v>
      </c>
      <c r="D85716">
        <v>21.877563496968001</v>
      </c>
    </row>
    <row r="85717" spans="1:4" x14ac:dyDescent="0.3">
      <c r="A85717" s="1">
        <v>1714.26</v>
      </c>
      <c r="B85717">
        <v>-50.000051884126201</v>
      </c>
      <c r="C85717">
        <v>2.0689646369185999</v>
      </c>
      <c r="D85717">
        <v>21.865822603271599</v>
      </c>
    </row>
    <row r="85718" spans="1:4" x14ac:dyDescent="0.3">
      <c r="A85718" s="1">
        <v>1714.28</v>
      </c>
      <c r="B85718">
        <v>-50.000051884126201</v>
      </c>
      <c r="C85718">
        <v>2.1194454459193701</v>
      </c>
      <c r="D85718">
        <v>21.831229126263299</v>
      </c>
    </row>
    <row r="85719" spans="1:4" x14ac:dyDescent="0.3">
      <c r="A85719" s="1">
        <v>1714.3</v>
      </c>
      <c r="B85719">
        <v>-50.000051884126201</v>
      </c>
      <c r="C85719">
        <v>2.1651987038881999</v>
      </c>
      <c r="D85719">
        <v>21.775128339848699</v>
      </c>
    </row>
    <row r="85720" spans="1:4" x14ac:dyDescent="0.3">
      <c r="A85720" s="1">
        <v>1714.32</v>
      </c>
      <c r="B85720">
        <v>-50.000051884126201</v>
      </c>
      <c r="C85720">
        <v>2.2020537303288599</v>
      </c>
      <c r="D85720">
        <v>21.7001443044505</v>
      </c>
    </row>
    <row r="85721" spans="1:4" x14ac:dyDescent="0.3">
      <c r="A85721" s="1">
        <v>1714.3400000000001</v>
      </c>
      <c r="B85721">
        <v>-50.000051884126201</v>
      </c>
      <c r="C85721">
        <v>2.2263356472446598</v>
      </c>
      <c r="D85721">
        <v>21.609877817487401</v>
      </c>
    </row>
    <row r="85722" spans="1:4" x14ac:dyDescent="0.3">
      <c r="A85722" s="1">
        <v>1714.3600000000001</v>
      </c>
      <c r="B85722">
        <v>-50.000051884126201</v>
      </c>
      <c r="C85722">
        <v>2.2352351336699399</v>
      </c>
      <c r="D85722">
        <v>21.508541721478601</v>
      </c>
    </row>
    <row r="85723" spans="1:4" x14ac:dyDescent="0.3">
      <c r="A85723" s="1">
        <v>1714.38</v>
      </c>
      <c r="B85723">
        <v>-50.000051884126201</v>
      </c>
      <c r="C85723">
        <v>2.2270659616779298</v>
      </c>
      <c r="D85723">
        <v>21.400571647523901</v>
      </c>
    </row>
    <row r="85724" spans="1:4" x14ac:dyDescent="0.3">
      <c r="A85724" s="1">
        <v>1714.4</v>
      </c>
      <c r="B85724">
        <v>-50.000051884126201</v>
      </c>
      <c r="C85724">
        <v>2.2013940125909</v>
      </c>
      <c r="D85724">
        <v>21.290253003068202</v>
      </c>
    </row>
    <row r="85725" spans="1:4" x14ac:dyDescent="0.3">
      <c r="A85725" s="1">
        <v>1714.42</v>
      </c>
      <c r="B85725">
        <v>-50.000051884126201</v>
      </c>
      <c r="C85725">
        <v>2.15904170265578</v>
      </c>
      <c r="D85725">
        <v>21.1814011775684</v>
      </c>
    </row>
    <row r="85726" spans="1:4" x14ac:dyDescent="0.3">
      <c r="A85726" s="1">
        <v>1714.44</v>
      </c>
      <c r="B85726">
        <v>-50.000051884126201</v>
      </c>
      <c r="C85726">
        <v>2.1019887647931599</v>
      </c>
      <c r="D85726">
        <v>21.077124081124801</v>
      </c>
    </row>
    <row r="85727" spans="1:4" x14ac:dyDescent="0.3">
      <c r="A85727" s="1">
        <v>1714.46</v>
      </c>
      <c r="B85727">
        <v>-50.000051884126201</v>
      </c>
      <c r="C85727">
        <v>2.03319991722209</v>
      </c>
      <c r="D85727">
        <v>20.979688226480601</v>
      </c>
    </row>
    <row r="85728" spans="1:4" x14ac:dyDescent="0.3">
      <c r="A85728" s="1">
        <v>1714.48</v>
      </c>
      <c r="B85728">
        <v>-50.000051884126201</v>
      </c>
      <c r="C85728">
        <v>1.95640572141049</v>
      </c>
      <c r="D85728">
        <v>20.8904989491508</v>
      </c>
    </row>
    <row r="85729" spans="1:4" x14ac:dyDescent="0.3">
      <c r="A85729" s="1">
        <v>1714.5</v>
      </c>
      <c r="B85729">
        <v>-50.000051884126201</v>
      </c>
      <c r="C85729">
        <v>1.8758533749884001</v>
      </c>
      <c r="D85729">
        <v>20.810187192337398</v>
      </c>
    </row>
    <row r="85730" spans="1:4" x14ac:dyDescent="0.3">
      <c r="A85730" s="1">
        <v>1714.52</v>
      </c>
      <c r="B85730">
        <v>-50.000051884126201</v>
      </c>
      <c r="C85730">
        <v>1.7960385256223801</v>
      </c>
      <c r="D85730">
        <v>20.738776762987499</v>
      </c>
    </row>
    <row r="85731" spans="1:4" x14ac:dyDescent="0.3">
      <c r="A85731" s="1">
        <v>1714.54</v>
      </c>
      <c r="B85731">
        <v>-50.000051884126201</v>
      </c>
      <c r="C85731">
        <v>1.7214282155605101</v>
      </c>
      <c r="D85731">
        <v>20.675894483257402</v>
      </c>
    </row>
    <row r="85732" spans="1:4" x14ac:dyDescent="0.3">
      <c r="A85732" s="1">
        <v>1714.56</v>
      </c>
      <c r="B85732">
        <v>-50.000051884126201</v>
      </c>
      <c r="C85732">
        <v>1.65618506948447</v>
      </c>
      <c r="D85732">
        <v>20.6209862104655</v>
      </c>
    </row>
    <row r="85733" spans="1:4" x14ac:dyDescent="0.3">
      <c r="A85733" s="1">
        <v>1714.58</v>
      </c>
      <c r="B85733">
        <v>-50.000051884126201</v>
      </c>
      <c r="C85733">
        <v>1.60390274990276</v>
      </c>
      <c r="D85733">
        <v>20.5735100721534</v>
      </c>
    </row>
    <row r="85734" spans="1:4" x14ac:dyDescent="0.3">
      <c r="A85734" s="1">
        <v>1714.6000000000001</v>
      </c>
      <c r="B85734">
        <v>-50.000051884126201</v>
      </c>
      <c r="C85734">
        <v>1.56736332056635</v>
      </c>
      <c r="D85734">
        <v>20.533086204258801</v>
      </c>
    </row>
    <row r="85735" spans="1:4" x14ac:dyDescent="0.3">
      <c r="A85735" s="1">
        <v>1714.6200000000001</v>
      </c>
      <c r="B85735">
        <v>-50.000051884126201</v>
      </c>
      <c r="C85735">
        <v>1.5483358543180801</v>
      </c>
      <c r="D85735">
        <v>20.499590059737798</v>
      </c>
    </row>
    <row r="85736" spans="1:4" x14ac:dyDescent="0.3">
      <c r="A85736" s="1">
        <v>1714.64</v>
      </c>
      <c r="B85736">
        <v>-50.000051884126201</v>
      </c>
      <c r="C85736">
        <v>1.5474428773547899</v>
      </c>
      <c r="D85736">
        <v>20.4731893819901</v>
      </c>
    </row>
    <row r="85737" spans="1:4" x14ac:dyDescent="0.3">
      <c r="A85737" s="1">
        <v>1714.66</v>
      </c>
      <c r="B85737">
        <v>-50.000051884126201</v>
      </c>
      <c r="C85737">
        <v>1.56411843598166</v>
      </c>
      <c r="D85737">
        <v>20.454340269948901</v>
      </c>
    </row>
    <row r="85738" spans="1:4" x14ac:dyDescent="0.3">
      <c r="A85738" s="1">
        <v>1714.68</v>
      </c>
      <c r="B85738">
        <v>-50.000051884126201</v>
      </c>
      <c r="C85738">
        <v>1.5966682445678699</v>
      </c>
      <c r="D85738">
        <v>20.443766169801901</v>
      </c>
    </row>
    <row r="85739" spans="1:4" x14ac:dyDescent="0.3">
      <c r="A85739" s="1">
        <v>1714.7</v>
      </c>
      <c r="B85739">
        <v>-50.000051884126201</v>
      </c>
      <c r="C85739">
        <v>1.6424255299873001</v>
      </c>
      <c r="D85739">
        <v>20.442437818838702</v>
      </c>
    </row>
    <row r="85740" spans="1:4" x14ac:dyDescent="0.3">
      <c r="A85740" s="1">
        <v>1714.72</v>
      </c>
      <c r="B85740">
        <v>-50.000051884126201</v>
      </c>
      <c r="C85740">
        <v>1.6979829332865</v>
      </c>
      <c r="D85740">
        <v>20.451558182702801</v>
      </c>
    </row>
    <row r="85741" spans="1:4" x14ac:dyDescent="0.3">
      <c r="A85741" s="1">
        <v>1714.74</v>
      </c>
      <c r="B85741">
        <v>-50.000051884126201</v>
      </c>
      <c r="C85741">
        <v>1.7594734388049</v>
      </c>
      <c r="D85741">
        <v>20.472544786777</v>
      </c>
    </row>
    <row r="85742" spans="1:4" x14ac:dyDescent="0.3">
      <c r="A85742" s="1">
        <v>1714.76</v>
      </c>
      <c r="B85742">
        <v>-50.000051884126201</v>
      </c>
      <c r="C85742">
        <v>1.8228641248478501</v>
      </c>
      <c r="D85742">
        <v>20.506995347289202</v>
      </c>
    </row>
    <row r="85743" spans="1:4" x14ac:dyDescent="0.3">
      <c r="A85743" s="1">
        <v>1714.78</v>
      </c>
      <c r="B85743">
        <v>-50.000051884126201</v>
      </c>
      <c r="C85743">
        <v>1.8842223683163799</v>
      </c>
      <c r="D85743">
        <v>20.556618014022199</v>
      </c>
    </row>
    <row r="85744" spans="1:4" x14ac:dyDescent="0.3">
      <c r="A85744" s="1">
        <v>1714.8</v>
      </c>
      <c r="B85744">
        <v>-50.000051884126201</v>
      </c>
      <c r="C85744">
        <v>1.9399216630801399</v>
      </c>
      <c r="D85744">
        <v>20.623103359109901</v>
      </c>
    </row>
    <row r="85745" spans="1:4" x14ac:dyDescent="0.3">
      <c r="A85745" s="1">
        <v>1714.82</v>
      </c>
      <c r="B85745">
        <v>-50.000051884126201</v>
      </c>
      <c r="C85745">
        <v>1.9867732547691499</v>
      </c>
      <c r="D85745">
        <v>20.707919554166899</v>
      </c>
    </row>
    <row r="85746" spans="1:4" x14ac:dyDescent="0.3">
      <c r="A85746" s="1">
        <v>1714.8400000000001</v>
      </c>
      <c r="B85746">
        <v>-50.000051884126201</v>
      </c>
      <c r="C85746">
        <v>2.0220912807988598</v>
      </c>
      <c r="D85746">
        <v>20.812029904593199</v>
      </c>
    </row>
    <row r="85747" spans="1:4" x14ac:dyDescent="0.3">
      <c r="A85747" s="1">
        <v>1714.8600000000001</v>
      </c>
      <c r="B85747">
        <v>-50.000051884126201</v>
      </c>
      <c r="C85747">
        <v>2.04371379580029</v>
      </c>
      <c r="D85747">
        <v>20.9355555439138</v>
      </c>
    </row>
    <row r="85748" spans="1:4" x14ac:dyDescent="0.3">
      <c r="A85748" s="1">
        <v>1714.88</v>
      </c>
      <c r="B85748">
        <v>-50.000051884126201</v>
      </c>
      <c r="C85748">
        <v>2.0500065384333102</v>
      </c>
      <c r="D85748">
        <v>21.077426548043402</v>
      </c>
    </row>
    <row r="85749" spans="1:4" x14ac:dyDescent="0.3">
      <c r="A85749" s="1">
        <v>1714.9</v>
      </c>
      <c r="B85749">
        <v>-50.000051884126201</v>
      </c>
      <c r="C85749">
        <v>2.0398778283311798</v>
      </c>
      <c r="D85749">
        <v>21.235077208277499</v>
      </c>
    </row>
    <row r="85750" spans="1:4" x14ac:dyDescent="0.3">
      <c r="A85750" s="1">
        <v>1714.92</v>
      </c>
      <c r="B85750">
        <v>-50.000051884126201</v>
      </c>
      <c r="C85750">
        <v>2.0128296443584199</v>
      </c>
      <c r="D85750">
        <v>21.4042440208381</v>
      </c>
    </row>
    <row r="85751" spans="1:4" x14ac:dyDescent="0.3">
      <c r="A85751" s="1">
        <v>1714.94</v>
      </c>
      <c r="B85751">
        <v>-50.000051884126201</v>
      </c>
      <c r="C85751">
        <v>1.9690574913399901</v>
      </c>
      <c r="D85751">
        <v>21.578921322939902</v>
      </c>
    </row>
    <row r="85752" spans="1:4" x14ac:dyDescent="0.3">
      <c r="A85752" s="1">
        <v>1714.96</v>
      </c>
      <c r="B85752">
        <v>-50.000051884126201</v>
      </c>
      <c r="C85752">
        <v>1.9095903170589501</v>
      </c>
      <c r="D85752">
        <v>21.751514911990199</v>
      </c>
    </row>
    <row r="85753" spans="1:4" x14ac:dyDescent="0.3">
      <c r="A85753" s="1">
        <v>1714.98</v>
      </c>
      <c r="B85753">
        <v>-50.000051884126201</v>
      </c>
      <c r="C85753">
        <v>1.83644078373005</v>
      </c>
      <c r="D85753">
        <v>21.913207934678599</v>
      </c>
    </row>
    <row r="85754" spans="1:4" x14ac:dyDescent="0.3">
      <c r="A85754" s="1">
        <v>1715</v>
      </c>
      <c r="B85754">
        <v>-50.000051884126201</v>
      </c>
      <c r="C85754">
        <v>1.7527238251485899</v>
      </c>
      <c r="D85754">
        <v>22.054522744467299</v>
      </c>
    </row>
    <row r="85755" spans="1:4" x14ac:dyDescent="0.3">
      <c r="A85755" s="1">
        <v>1715.02</v>
      </c>
      <c r="B85755">
        <v>-50.000051884126201</v>
      </c>
      <c r="C85755">
        <v>1.6627012522806099</v>
      </c>
      <c r="D85755">
        <v>22.166031677169599</v>
      </c>
    </row>
    <row r="85756" spans="1:4" x14ac:dyDescent="0.3">
      <c r="A85756" s="1">
        <v>1715.04</v>
      </c>
      <c r="B85756">
        <v>-50.000051884126201</v>
      </c>
      <c r="C85756">
        <v>1.57171625306971</v>
      </c>
      <c r="D85756">
        <v>22.239144109117799</v>
      </c>
    </row>
    <row r="85757" spans="1:4" x14ac:dyDescent="0.3">
      <c r="A85757" s="1">
        <v>1715.06</v>
      </c>
      <c r="B85757">
        <v>-50.000051884126201</v>
      </c>
      <c r="C85757">
        <v>1.4859918960007701</v>
      </c>
      <c r="D85757">
        <v>22.2668841797074</v>
      </c>
    </row>
    <row r="85758" spans="1:4" x14ac:dyDescent="0.3">
      <c r="A85758" s="1">
        <v>1715.08</v>
      </c>
      <c r="B85758">
        <v>-50.000051884126201</v>
      </c>
      <c r="C85758">
        <v>1.41228437762009</v>
      </c>
      <c r="D85758">
        <v>22.244571477418699</v>
      </c>
    </row>
    <row r="85759" spans="1:4" x14ac:dyDescent="0.3">
      <c r="A85759" s="1">
        <v>1715.1000000000001</v>
      </c>
      <c r="B85759">
        <v>-50.000051884126201</v>
      </c>
      <c r="C85759">
        <v>1.35740605500609</v>
      </c>
      <c r="D85759">
        <v>22.1703268994696</v>
      </c>
    </row>
    <row r="85760" spans="1:4" x14ac:dyDescent="0.3">
      <c r="A85760" s="1">
        <v>1715.1200000000001</v>
      </c>
      <c r="B85760">
        <v>-50.000051884126201</v>
      </c>
      <c r="C85760">
        <v>1.3276580948116199</v>
      </c>
      <c r="D85760">
        <v>22.045345781592999</v>
      </c>
    </row>
    <row r="85761" spans="1:4" x14ac:dyDescent="0.3">
      <c r="A85761" s="1">
        <v>1715.14</v>
      </c>
      <c r="B85761">
        <v>-50.000051884126201</v>
      </c>
      <c r="C85761">
        <v>1.32823070108565</v>
      </c>
      <c r="D85761">
        <v>21.8739062253177</v>
      </c>
    </row>
    <row r="85762" spans="1:4" x14ac:dyDescent="0.3">
      <c r="A85762" s="1">
        <v>1715.16</v>
      </c>
      <c r="B85762">
        <v>-50.000051884126201</v>
      </c>
      <c r="C85762">
        <v>1.36263582085062</v>
      </c>
      <c r="D85762">
        <v>21.6631129339059</v>
      </c>
    </row>
    <row r="85763" spans="1:4" x14ac:dyDescent="0.3">
      <c r="A85763" s="1">
        <v>1715.18</v>
      </c>
      <c r="B85763">
        <v>-50.000051884126201</v>
      </c>
      <c r="C85763">
        <v>1.43223681432797</v>
      </c>
      <c r="D85763">
        <v>21.422410584236701</v>
      </c>
    </row>
    <row r="85764" spans="1:4" x14ac:dyDescent="0.3">
      <c r="A85764" s="1">
        <v>1715.2</v>
      </c>
      <c r="B85764">
        <v>-50.000051884126201</v>
      </c>
      <c r="C85764">
        <v>1.5359351380058599</v>
      </c>
      <c r="D85764">
        <v>21.162924537015201</v>
      </c>
    </row>
    <row r="85765" spans="1:4" x14ac:dyDescent="0.3">
      <c r="A85765" s="1">
        <v>1715.22</v>
      </c>
      <c r="B85765">
        <v>-50.000051884126201</v>
      </c>
      <c r="C85765">
        <v>1.6700641005486001</v>
      </c>
      <c r="D85765">
        <v>20.896699794663402</v>
      </c>
    </row>
    <row r="85766" spans="1:4" x14ac:dyDescent="0.3">
      <c r="A85766" s="1">
        <v>1715.24</v>
      </c>
      <c r="B85766">
        <v>-50.000051884126201</v>
      </c>
      <c r="C85766">
        <v>1.82851963055776</v>
      </c>
      <c r="D85766">
        <v>20.635912554887</v>
      </c>
    </row>
    <row r="85767" spans="1:4" x14ac:dyDescent="0.3">
      <c r="A85767" s="1">
        <v>1715.26</v>
      </c>
      <c r="B85767">
        <v>-50.000051884126201</v>
      </c>
      <c r="C85767">
        <v>2.0031304317846801</v>
      </c>
      <c r="D85767">
        <v>20.3921247684973</v>
      </c>
    </row>
    <row r="85768" spans="1:4" x14ac:dyDescent="0.3">
      <c r="A85768" s="1">
        <v>1715.28</v>
      </c>
      <c r="B85768">
        <v>-50.000051884126201</v>
      </c>
      <c r="C85768">
        <v>2.1842422861909099</v>
      </c>
      <c r="D85768">
        <v>20.175641939738501</v>
      </c>
    </row>
    <row r="85769" spans="1:4" x14ac:dyDescent="0.3">
      <c r="A85769" s="1">
        <v>1715.3</v>
      </c>
      <c r="B85769">
        <v>-50.000051884126201</v>
      </c>
      <c r="C85769">
        <v>2.36146977091208</v>
      </c>
      <c r="D85769">
        <v>19.995014527017499</v>
      </c>
    </row>
    <row r="85770" spans="1:4" x14ac:dyDescent="0.3">
      <c r="A85770" s="1">
        <v>1715.32</v>
      </c>
      <c r="B85770">
        <v>-50.000051884126201</v>
      </c>
      <c r="C85770">
        <v>2.5245510973435601</v>
      </c>
      <c r="D85770">
        <v>19.856698299017602</v>
      </c>
    </row>
    <row r="85771" spans="1:4" x14ac:dyDescent="0.3">
      <c r="A85771" s="1">
        <v>1715.3400000000001</v>
      </c>
      <c r="B85771">
        <v>-50.000051884126201</v>
      </c>
      <c r="C85771">
        <v>2.6642259784365301</v>
      </c>
      <c r="D85771">
        <v>19.764870671220802</v>
      </c>
    </row>
    <row r="85772" spans="1:4" x14ac:dyDescent="0.3">
      <c r="A85772" s="1">
        <v>1715.3600000000001</v>
      </c>
      <c r="B85772">
        <v>-50.000051884126201</v>
      </c>
      <c r="C85772">
        <v>2.7730453016699799</v>
      </c>
      <c r="D85772">
        <v>19.721389778516201</v>
      </c>
    </row>
    <row r="85773" spans="1:4" x14ac:dyDescent="0.3">
      <c r="A85773" s="1">
        <v>1715.38</v>
      </c>
      <c r="B85773">
        <v>-50.000051884126201</v>
      </c>
      <c r="C85773">
        <v>2.84602331418442</v>
      </c>
      <c r="D85773">
        <v>19.7258777525924</v>
      </c>
    </row>
    <row r="85774" spans="1:4" x14ac:dyDescent="0.3">
      <c r="A85774" s="1">
        <v>1715.4</v>
      </c>
      <c r="B85774">
        <v>-50.000051884126201</v>
      </c>
      <c r="C85774">
        <v>2.8810606246279402</v>
      </c>
      <c r="D85774">
        <v>19.775906383939301</v>
      </c>
    </row>
    <row r="85775" spans="1:4" x14ac:dyDescent="0.3">
      <c r="A85775" s="1">
        <v>1715.42</v>
      </c>
      <c r="B85775">
        <v>-50.000051884126201</v>
      </c>
      <c r="C85775">
        <v>2.8790921458849801</v>
      </c>
      <c r="D85775">
        <v>19.8672618183998</v>
      </c>
    </row>
    <row r="85776" spans="1:4" x14ac:dyDescent="0.3">
      <c r="A85776" s="1">
        <v>1715.44</v>
      </c>
      <c r="B85776">
        <v>-50.000051884126201</v>
      </c>
      <c r="C85776">
        <v>2.8439410292979699</v>
      </c>
      <c r="D85776">
        <v>19.994269856431199</v>
      </c>
    </row>
    <row r="85777" spans="1:4" x14ac:dyDescent="0.3">
      <c r="A85777" s="1">
        <v>1715.46</v>
      </c>
      <c r="B85777">
        <v>-50.000051884126201</v>
      </c>
      <c r="C85777">
        <v>2.7818895495826101</v>
      </c>
      <c r="D85777">
        <v>20.150171640576101</v>
      </c>
    </row>
    <row r="85778" spans="1:4" x14ac:dyDescent="0.3">
      <c r="A85778" s="1">
        <v>1715.48</v>
      </c>
      <c r="B85778">
        <v>-50.000051884126201</v>
      </c>
      <c r="C85778">
        <v>2.7010110530927398</v>
      </c>
      <c r="D85778">
        <v>20.327540689930899</v>
      </c>
    </row>
    <row r="85779" spans="1:4" x14ac:dyDescent="0.3">
      <c r="A85779" s="1">
        <v>1715.5</v>
      </c>
      <c r="B85779">
        <v>-50.000051884126201</v>
      </c>
      <c r="C85779">
        <v>2.6103383513929099</v>
      </c>
      <c r="D85779">
        <v>20.518726170553499</v>
      </c>
    </row>
    <row r="85780" spans="1:4" x14ac:dyDescent="0.3">
      <c r="A85780" s="1">
        <v>1715.52</v>
      </c>
      <c r="B85780">
        <v>-50.000051884126201</v>
      </c>
      <c r="C85780">
        <v>2.5189634044735398</v>
      </c>
      <c r="D85780">
        <v>20.716299814156301</v>
      </c>
    </row>
    <row r="85781" spans="1:4" x14ac:dyDescent="0.3">
      <c r="A85781" s="1">
        <v>1715.54</v>
      </c>
      <c r="B85781">
        <v>-50.000051884126201</v>
      </c>
      <c r="C85781">
        <v>2.4351651423768201</v>
      </c>
      <c r="D85781">
        <v>20.913479550635</v>
      </c>
    </row>
    <row r="85782" spans="1:4" x14ac:dyDescent="0.3">
      <c r="A85782" s="1">
        <v>1715.56</v>
      </c>
      <c r="B85782">
        <v>-50.000051884126201</v>
      </c>
      <c r="C85782">
        <v>2.3656527293556802</v>
      </c>
      <c r="D85782">
        <v>21.1045021293777</v>
      </c>
    </row>
    <row r="85783" spans="1:4" x14ac:dyDescent="0.3">
      <c r="A85783" s="1">
        <v>1715.58</v>
      </c>
      <c r="B85783">
        <v>-50.000051884126201</v>
      </c>
      <c r="C85783">
        <v>2.3149967657944601</v>
      </c>
      <c r="D85783">
        <v>21.284914296970801</v>
      </c>
    </row>
    <row r="85784" spans="1:4" x14ac:dyDescent="0.3">
      <c r="A85784" s="1">
        <v>1715.6000000000001</v>
      </c>
      <c r="B85784">
        <v>-50.000051884126201</v>
      </c>
      <c r="C85784">
        <v>2.2852988606698901</v>
      </c>
      <c r="D85784">
        <v>21.451749714587201</v>
      </c>
    </row>
    <row r="85785" spans="1:4" x14ac:dyDescent="0.3">
      <c r="A85785" s="1">
        <v>1715.6200000000001</v>
      </c>
      <c r="B85785">
        <v>-50.000051884126201</v>
      </c>
      <c r="C85785">
        <v>2.2761216038712502</v>
      </c>
      <c r="D85785">
        <v>21.603566327030801</v>
      </c>
    </row>
    <row r="85786" spans="1:4" x14ac:dyDescent="0.3">
      <c r="A85786" s="1">
        <v>1715.64</v>
      </c>
      <c r="B85786">
        <v>-50.000051884126201</v>
      </c>
      <c r="C85786">
        <v>2.28467103804629</v>
      </c>
      <c r="D85786">
        <v>21.740335548996899</v>
      </c>
    </row>
    <row r="85787" spans="1:4" x14ac:dyDescent="0.3">
      <c r="A85787" s="1">
        <v>1715.66</v>
      </c>
      <c r="B85787">
        <v>-50.000051884126201</v>
      </c>
      <c r="C85787">
        <v>2.3061990296635</v>
      </c>
      <c r="D85787">
        <v>21.863192788182399</v>
      </c>
    </row>
    <row r="85788" spans="1:4" x14ac:dyDescent="0.3">
      <c r="A85788" s="1">
        <v>1715.68</v>
      </c>
      <c r="B85788">
        <v>-50.000051884126201</v>
      </c>
      <c r="C85788">
        <v>2.33457813657001</v>
      </c>
      <c r="D85788">
        <v>21.974073604675901</v>
      </c>
    </row>
    <row r="85789" spans="1:4" x14ac:dyDescent="0.3">
      <c r="A85789" s="1">
        <v>1715.7</v>
      </c>
      <c r="B85789">
        <v>-50.000051884126201</v>
      </c>
      <c r="C85789">
        <v>2.36299324044665</v>
      </c>
      <c r="D85789">
        <v>22.075271345200498</v>
      </c>
    </row>
    <row r="85790" spans="1:4" x14ac:dyDescent="0.3">
      <c r="A85790" s="1">
        <v>1715.72</v>
      </c>
      <c r="B85790">
        <v>-50.000051884126201</v>
      </c>
      <c r="C85790">
        <v>2.3846883476321201</v>
      </c>
      <c r="D85790">
        <v>22.168965786862401</v>
      </c>
    </row>
    <row r="85791" spans="1:4" x14ac:dyDescent="0.3">
      <c r="A85791" s="1">
        <v>1715.74</v>
      </c>
      <c r="B85791">
        <v>-50.000051884126201</v>
      </c>
      <c r="C85791">
        <v>2.3937044819953801</v>
      </c>
      <c r="D85791">
        <v>22.256784130932701</v>
      </c>
    </row>
    <row r="85792" spans="1:4" x14ac:dyDescent="0.3">
      <c r="A85792" s="1">
        <v>1715.76</v>
      </c>
      <c r="B85792">
        <v>-50.000051884126201</v>
      </c>
      <c r="C85792">
        <v>2.38554492268563</v>
      </c>
      <c r="D85792">
        <v>22.339455070390301</v>
      </c>
    </row>
    <row r="85793" spans="1:4" x14ac:dyDescent="0.3">
      <c r="A85793" s="1">
        <v>1715.78</v>
      </c>
      <c r="B85793">
        <v>-50.000051884126201</v>
      </c>
      <c r="C85793">
        <v>2.35770770634115</v>
      </c>
      <c r="D85793">
        <v>22.4166041261206</v>
      </c>
    </row>
    <row r="85794" spans="1:4" x14ac:dyDescent="0.3">
      <c r="A85794" s="1">
        <v>1715.8</v>
      </c>
      <c r="B85794">
        <v>-50.000051884126201</v>
      </c>
      <c r="C85794">
        <v>2.3100329349378002</v>
      </c>
      <c r="D85794">
        <v>22.4867210015049</v>
      </c>
    </row>
    <row r="85795" spans="1:4" x14ac:dyDescent="0.3">
      <c r="A85795" s="1">
        <v>1715.82</v>
      </c>
      <c r="B85795">
        <v>-50.000051884126201</v>
      </c>
      <c r="C85795">
        <v>2.2448227529651499</v>
      </c>
      <c r="D85795">
        <v>22.547310832862799</v>
      </c>
    </row>
    <row r="85796" spans="1:4" x14ac:dyDescent="0.3">
      <c r="A85796" s="1">
        <v>1715.8400000000001</v>
      </c>
      <c r="B85796">
        <v>-50.000051884126201</v>
      </c>
      <c r="C85796">
        <v>2.1667067190895701</v>
      </c>
      <c r="D85796">
        <v>22.595219506506901</v>
      </c>
    </row>
    <row r="85797" spans="1:4" x14ac:dyDescent="0.3">
      <c r="A85797" s="1">
        <v>1715.8600000000001</v>
      </c>
      <c r="B85797">
        <v>-50.000051884126201</v>
      </c>
      <c r="C85797">
        <v>2.08224638110479</v>
      </c>
      <c r="D85797">
        <v>22.6270950186594</v>
      </c>
    </row>
    <row r="85798" spans="1:4" x14ac:dyDescent="0.3">
      <c r="A85798" s="1">
        <v>1715.88</v>
      </c>
      <c r="B85798">
        <v>-50.000051884126201</v>
      </c>
      <c r="C85798">
        <v>1.99930147097907</v>
      </c>
      <c r="D85798">
        <v>22.639920668227301</v>
      </c>
    </row>
    <row r="85799" spans="1:4" x14ac:dyDescent="0.3">
      <c r="A85799" s="1">
        <v>1715.9</v>
      </c>
      <c r="B85799">
        <v>-50.000051884126201</v>
      </c>
      <c r="C85799">
        <v>1.9262151088738</v>
      </c>
      <c r="D85799">
        <v>22.631543207285699</v>
      </c>
    </row>
    <row r="85800" spans="1:4" x14ac:dyDescent="0.3">
      <c r="A85800" s="1">
        <v>1715.92</v>
      </c>
      <c r="B85800">
        <v>-50.000051884126201</v>
      </c>
      <c r="C85800">
        <v>1.87090729659977</v>
      </c>
      <c r="D85800">
        <v>22.601120096367701</v>
      </c>
    </row>
    <row r="85801" spans="1:4" x14ac:dyDescent="0.3">
      <c r="A85801" s="1">
        <v>1715.94</v>
      </c>
      <c r="B85801">
        <v>-50.000051884126201</v>
      </c>
      <c r="C85801">
        <v>1.83998624786417</v>
      </c>
      <c r="D85801">
        <v>22.549420118339398</v>
      </c>
    </row>
    <row r="85802" spans="1:4" x14ac:dyDescent="0.3">
      <c r="A85802" s="1">
        <v>1715.96</v>
      </c>
      <c r="B85802">
        <v>-50.000051884126201</v>
      </c>
      <c r="C85802">
        <v>1.8379940061800699</v>
      </c>
      <c r="D85802">
        <v>22.4789287224025</v>
      </c>
    </row>
    <row r="85803" spans="1:4" x14ac:dyDescent="0.3">
      <c r="A85803" s="1">
        <v>1715.98</v>
      </c>
      <c r="B85803">
        <v>-50.000051884126201</v>
      </c>
      <c r="C85803">
        <v>1.8668940784605801</v>
      </c>
      <c r="D85803">
        <v>22.393735533568002</v>
      </c>
    </row>
    <row r="85804" spans="1:4" x14ac:dyDescent="0.3">
      <c r="A85804" s="1">
        <v>1716</v>
      </c>
      <c r="B85804">
        <v>-50.000051884126201</v>
      </c>
      <c r="C85804">
        <v>1.92588389771159</v>
      </c>
      <c r="D85804">
        <v>22.299217588260099</v>
      </c>
    </row>
    <row r="85805" spans="1:4" x14ac:dyDescent="0.3">
      <c r="A85805" s="1">
        <v>1716.02</v>
      </c>
      <c r="B85805">
        <v>-50.000051884126201</v>
      </c>
      <c r="C85805">
        <v>2.0115708854449901</v>
      </c>
      <c r="D85805">
        <v>22.201565517742701</v>
      </c>
    </row>
    <row r="85806" spans="1:4" x14ac:dyDescent="0.3">
      <c r="A85806" s="1">
        <v>1716.04</v>
      </c>
      <c r="B85806">
        <v>-50.000051884126201</v>
      </c>
      <c r="C85806">
        <v>2.1184911677371998</v>
      </c>
      <c r="D85806">
        <v>22.107220797746599</v>
      </c>
    </row>
    <row r="85807" spans="1:4" x14ac:dyDescent="0.3">
      <c r="A85807" s="1">
        <v>1716.06</v>
      </c>
      <c r="B85807">
        <v>-50.000051884126201</v>
      </c>
      <c r="C85807">
        <v>2.2398918213181802</v>
      </c>
      <c r="D85807">
        <v>22.0222999614044</v>
      </c>
    </row>
    <row r="85808" spans="1:4" x14ac:dyDescent="0.3">
      <c r="A85808" s="1">
        <v>1716.08</v>
      </c>
      <c r="B85808">
        <v>-50.000051884126201</v>
      </c>
      <c r="C85808">
        <v>2.3686541783171</v>
      </c>
      <c r="D85808">
        <v>21.952078393830298</v>
      </c>
    </row>
    <row r="85809" spans="1:4" x14ac:dyDescent="0.3">
      <c r="A85809" s="1">
        <v>1716.1000000000001</v>
      </c>
      <c r="B85809">
        <v>-50.000051884126201</v>
      </c>
      <c r="C85809">
        <v>2.4982107503850002</v>
      </c>
      <c r="D85809">
        <v>21.900594019833701</v>
      </c>
    </row>
    <row r="85810" spans="1:4" x14ac:dyDescent="0.3">
      <c r="A85810" s="1">
        <v>1716.1200000000001</v>
      </c>
      <c r="B85810">
        <v>-50.000051884126201</v>
      </c>
      <c r="C85810">
        <v>2.6233059950095101</v>
      </c>
      <c r="D85810">
        <v>21.870409137253201</v>
      </c>
    </row>
    <row r="85811" spans="1:4" x14ac:dyDescent="0.3">
      <c r="A85811" s="1">
        <v>1716.14</v>
      </c>
      <c r="B85811">
        <v>-50.000051884126201</v>
      </c>
      <c r="C85811">
        <v>2.7404724559137001</v>
      </c>
      <c r="D85811">
        <v>21.862537518292299</v>
      </c>
    </row>
    <row r="85812" spans="1:4" x14ac:dyDescent="0.3">
      <c r="A85812" s="1">
        <v>1716.16</v>
      </c>
      <c r="B85812">
        <v>-50.000051884126201</v>
      </c>
      <c r="C85812">
        <v>2.8481416500591301</v>
      </c>
      <c r="D85812">
        <v>21.876516939933602</v>
      </c>
    </row>
    <row r="85813" spans="1:4" x14ac:dyDescent="0.3">
      <c r="A85813" s="1">
        <v>1716.18</v>
      </c>
      <c r="B85813">
        <v>-50.000051884126201</v>
      </c>
      <c r="C85813">
        <v>2.9463781997101601</v>
      </c>
      <c r="D85813">
        <v>21.910591005336901</v>
      </c>
    </row>
    <row r="85814" spans="1:4" x14ac:dyDescent="0.3">
      <c r="A85814" s="1">
        <v>1716.2</v>
      </c>
      <c r="B85814">
        <v>-50.000051884126201</v>
      </c>
      <c r="C85814">
        <v>3.0362960828529202</v>
      </c>
      <c r="D85814">
        <v>21.9619584188092</v>
      </c>
    </row>
    <row r="85815" spans="1:4" x14ac:dyDescent="0.3">
      <c r="A85815" s="1">
        <v>1716.22</v>
      </c>
      <c r="B85815">
        <v>-50.000051884126201</v>
      </c>
      <c r="C85815">
        <v>3.11927322524433</v>
      </c>
      <c r="D85815">
        <v>22.0270517869081</v>
      </c>
    </row>
    <row r="85816" spans="1:4" x14ac:dyDescent="0.3">
      <c r="A85816" s="1">
        <v>1716.24</v>
      </c>
      <c r="B85816">
        <v>-50.000051884126201</v>
      </c>
      <c r="C85816">
        <v>3.1961192897017301</v>
      </c>
      <c r="D85816">
        <v>22.101817967765601</v>
      </c>
    </row>
    <row r="85817" spans="1:4" x14ac:dyDescent="0.3">
      <c r="A85817" s="1">
        <v>1716.26</v>
      </c>
      <c r="B85817">
        <v>-50.000051884126201</v>
      </c>
      <c r="C85817">
        <v>3.2663647094741299</v>
      </c>
      <c r="D85817">
        <v>22.181985819574901</v>
      </c>
    </row>
    <row r="85818" spans="1:4" x14ac:dyDescent="0.3">
      <c r="A85818" s="1">
        <v>1716.28</v>
      </c>
      <c r="B85818">
        <v>-50.000051884126201</v>
      </c>
      <c r="C85818">
        <v>3.3278239580398199</v>
      </c>
      <c r="D85818">
        <v>22.263323442189101</v>
      </c>
    </row>
    <row r="85819" spans="1:4" x14ac:dyDescent="0.3">
      <c r="A85819" s="1">
        <v>1716.3</v>
      </c>
      <c r="B85819">
        <v>-50.000051884126201</v>
      </c>
      <c r="C85819">
        <v>3.37654043115423</v>
      </c>
      <c r="D85819">
        <v>22.3418949469614</v>
      </c>
    </row>
    <row r="85820" spans="1:4" x14ac:dyDescent="0.3">
      <c r="A85820" s="1">
        <v>1716.32</v>
      </c>
      <c r="B85820">
        <v>-50.000051884126201</v>
      </c>
      <c r="C85820">
        <v>3.4071498758729799</v>
      </c>
      <c r="D85820">
        <v>22.4143246335524</v>
      </c>
    </row>
    <row r="85821" spans="1:4" x14ac:dyDescent="0.3">
      <c r="A85821" s="1">
        <v>1716.3400000000001</v>
      </c>
      <c r="B85821">
        <v>-50.000051884126201</v>
      </c>
      <c r="C85821">
        <v>3.4136221784923899</v>
      </c>
      <c r="D85821">
        <v>22.478065683375</v>
      </c>
    </row>
    <row r="85822" spans="1:4" x14ac:dyDescent="0.3">
      <c r="A85822" s="1">
        <v>1716.3600000000001</v>
      </c>
      <c r="B85822">
        <v>-50.000051884126201</v>
      </c>
      <c r="C85822">
        <v>3.3902713604917398</v>
      </c>
      <c r="D85822">
        <v>22.531654000931098</v>
      </c>
    </row>
    <row r="85823" spans="1:4" x14ac:dyDescent="0.3">
      <c r="A85823" s="1">
        <v>1716.38</v>
      </c>
      <c r="B85823">
        <v>-50.000051884126201</v>
      </c>
      <c r="C85823">
        <v>3.3328702587552099</v>
      </c>
      <c r="D85823">
        <v>22.574911564749399</v>
      </c>
    </row>
    <row r="85824" spans="1:4" x14ac:dyDescent="0.3">
      <c r="A85824" s="1">
        <v>1716.4</v>
      </c>
      <c r="B85824">
        <v>-50.000051884126201</v>
      </c>
      <c r="C85824">
        <v>3.2396788170989801</v>
      </c>
      <c r="D85824">
        <v>22.609053415719501</v>
      </c>
    </row>
    <row r="85825" spans="1:4" x14ac:dyDescent="0.3">
      <c r="A85825" s="1">
        <v>1716.42</v>
      </c>
      <c r="B85825">
        <v>-50.000051884126201</v>
      </c>
      <c r="C85825">
        <v>3.1121984503556201</v>
      </c>
      <c r="D85825">
        <v>22.636650171381699</v>
      </c>
    </row>
    <row r="85826" spans="1:4" x14ac:dyDescent="0.3">
      <c r="A85826" s="1">
        <v>1716.44</v>
      </c>
      <c r="B85826">
        <v>-50.000051884126201</v>
      </c>
      <c r="C85826">
        <v>2.9555025072049799</v>
      </c>
      <c r="D85826">
        <v>22.661410873712999</v>
      </c>
    </row>
    <row r="85827" spans="1:4" x14ac:dyDescent="0.3">
      <c r="A85827" s="1">
        <v>1716.46</v>
      </c>
      <c r="B85827">
        <v>-50.000051884126201</v>
      </c>
      <c r="C85827">
        <v>2.77806001113498</v>
      </c>
      <c r="D85827">
        <v>22.6877772869463</v>
      </c>
    </row>
    <row r="85828" spans="1:4" x14ac:dyDescent="0.3">
      <c r="A85828" s="1">
        <v>1716.48</v>
      </c>
      <c r="B85828">
        <v>-50.000051884126201</v>
      </c>
      <c r="C85828">
        <v>2.5910521652795202</v>
      </c>
      <c r="D85828">
        <v>22.720355925608199</v>
      </c>
    </row>
    <row r="85829" spans="1:4" x14ac:dyDescent="0.3">
      <c r="A85829" s="1">
        <v>1716.5</v>
      </c>
      <c r="B85829">
        <v>-50.000051884126201</v>
      </c>
      <c r="C85829">
        <v>2.40726439565471</v>
      </c>
      <c r="D85829">
        <v>22.763250495429599</v>
      </c>
    </row>
    <row r="85830" spans="1:4" x14ac:dyDescent="0.3">
      <c r="A85830" s="1">
        <v>1716.52</v>
      </c>
      <c r="B85830">
        <v>-50.000051884126201</v>
      </c>
      <c r="C85830">
        <v>2.2397071527344798</v>
      </c>
      <c r="D85830">
        <v>22.819387979561299</v>
      </c>
    </row>
    <row r="85831" spans="1:4" x14ac:dyDescent="0.3">
      <c r="A85831" s="1">
        <v>1716.54</v>
      </c>
      <c r="B85831">
        <v>-50.000051884126201</v>
      </c>
      <c r="C85831">
        <v>2.1001647889494302</v>
      </c>
      <c r="D85831">
        <v>22.889947372946398</v>
      </c>
    </row>
    <row r="85832" spans="1:4" x14ac:dyDescent="0.3">
      <c r="A85832" s="1">
        <v>1716.56</v>
      </c>
      <c r="B85832">
        <v>-50.000051884126201</v>
      </c>
      <c r="C85832">
        <v>1.9978866184197199</v>
      </c>
      <c r="D85832">
        <v>22.973998094955501</v>
      </c>
    </row>
    <row r="85833" spans="1:4" x14ac:dyDescent="0.3">
      <c r="A85833" s="1">
        <v>1716.58</v>
      </c>
      <c r="B85833">
        <v>-50.000051884126201</v>
      </c>
      <c r="C85833">
        <v>1.9386134675275499</v>
      </c>
      <c r="D85833">
        <v>23.068430564549502</v>
      </c>
    </row>
    <row r="85834" spans="1:4" x14ac:dyDescent="0.3">
      <c r="A85834" s="1">
        <v>1716.6000000000001</v>
      </c>
      <c r="B85834">
        <v>-50.000051884126201</v>
      </c>
      <c r="C85834">
        <v>1.92407803086426</v>
      </c>
      <c r="D85834">
        <v>23.168217972199301</v>
      </c>
    </row>
    <row r="85835" spans="1:4" x14ac:dyDescent="0.3">
      <c r="A85835" s="1">
        <v>1716.6200000000001</v>
      </c>
      <c r="B85835">
        <v>-50.000051884126201</v>
      </c>
      <c r="C85835">
        <v>1.9520390719171199</v>
      </c>
      <c r="D85835">
        <v>23.266994492967701</v>
      </c>
    </row>
    <row r="85836" spans="1:4" x14ac:dyDescent="0.3">
      <c r="A85836" s="1">
        <v>1716.64</v>
      </c>
      <c r="B85836">
        <v>-50.000051884126201</v>
      </c>
      <c r="C85836">
        <v>2.0168232149582299</v>
      </c>
      <c r="D85836">
        <v>23.357882999308799</v>
      </c>
    </row>
    <row r="85837" spans="1:4" x14ac:dyDescent="0.3">
      <c r="A85837" s="1">
        <v>1716.66</v>
      </c>
      <c r="B85837">
        <v>-50.000051884126201</v>
      </c>
      <c r="C85837">
        <v>2.11027014586434</v>
      </c>
      <c r="D85837">
        <v>23.4344596688058</v>
      </c>
    </row>
    <row r="85838" spans="1:4" x14ac:dyDescent="0.3">
      <c r="A85838" s="1">
        <v>1716.68</v>
      </c>
      <c r="B85838">
        <v>-50.000051884126201</v>
      </c>
      <c r="C85838">
        <v>2.2229198711154599</v>
      </c>
      <c r="D85838">
        <v>23.491714024135401</v>
      </c>
    </row>
    <row r="85839" spans="1:4" x14ac:dyDescent="0.3">
      <c r="A85839" s="1">
        <v>1716.7</v>
      </c>
      <c r="B85839">
        <v>-50.000051884126201</v>
      </c>
      <c r="C85839">
        <v>2.3452508626043098</v>
      </c>
      <c r="D85839">
        <v>23.5268562716636</v>
      </c>
    </row>
    <row r="85840" spans="1:4" x14ac:dyDescent="0.3">
      <c r="A85840" s="1">
        <v>1716.72</v>
      </c>
      <c r="B85840">
        <v>-50.000051884126201</v>
      </c>
      <c r="C85840">
        <v>2.4687798569402899</v>
      </c>
      <c r="D85840">
        <v>23.539844501954601</v>
      </c>
    </row>
    <row r="85841" spans="1:4" x14ac:dyDescent="0.3">
      <c r="A85841" s="1">
        <v>1716.74</v>
      </c>
      <c r="B85841">
        <v>-50.000051884126201</v>
      </c>
      <c r="C85841">
        <v>2.5868701714144802</v>
      </c>
      <c r="D85841">
        <v>23.533547636578401</v>
      </c>
    </row>
    <row r="85842" spans="1:4" x14ac:dyDescent="0.3">
      <c r="A85842" s="1">
        <v>1716.76</v>
      </c>
      <c r="B85842">
        <v>-50.000051884126201</v>
      </c>
      <c r="C85842">
        <v>2.6951580670400399</v>
      </c>
      <c r="D85842">
        <v>23.5135145567296</v>
      </c>
    </row>
    <row r="85843" spans="1:4" x14ac:dyDescent="0.3">
      <c r="A85843" s="1">
        <v>1716.78</v>
      </c>
      <c r="B85843">
        <v>-50.000051884126201</v>
      </c>
      <c r="C85843">
        <v>2.7915801249469401</v>
      </c>
      <c r="D85843">
        <v>23.487373599379001</v>
      </c>
    </row>
    <row r="85844" spans="1:4" x14ac:dyDescent="0.3">
      <c r="A85844" s="1">
        <v>1716.8</v>
      </c>
      <c r="B85844">
        <v>-50.000051884126201</v>
      </c>
      <c r="C85844">
        <v>2.8760530909330302</v>
      </c>
      <c r="D85844">
        <v>23.463940067357601</v>
      </c>
    </row>
    <row r="85845" spans="1:4" x14ac:dyDescent="0.3">
      <c r="A85845" s="1">
        <v>1716.82</v>
      </c>
      <c r="B85845">
        <v>-50.000051884126201</v>
      </c>
      <c r="C85845">
        <v>2.9499100895480699</v>
      </c>
      <c r="D85845">
        <v>23.4521531724731</v>
      </c>
    </row>
    <row r="85846" spans="1:4" x14ac:dyDescent="0.3">
      <c r="A85846" s="1">
        <v>1716.8400000000001</v>
      </c>
      <c r="B85846">
        <v>-50.000051884126201</v>
      </c>
      <c r="C85846">
        <v>3.0152287169037102</v>
      </c>
      <c r="D85846">
        <v>23.459988489681301</v>
      </c>
    </row>
    <row r="85847" spans="1:4" x14ac:dyDescent="0.3">
      <c r="A85847" s="1">
        <v>1716.8600000000001</v>
      </c>
      <c r="B85847">
        <v>-50.000051884126201</v>
      </c>
      <c r="C85847">
        <v>3.07419391468523</v>
      </c>
      <c r="D85847">
        <v>23.493489554393701</v>
      </c>
    </row>
    <row r="85848" spans="1:4" x14ac:dyDescent="0.3">
      <c r="A85848" s="1">
        <v>1716.88</v>
      </c>
      <c r="B85848">
        <v>-50.000051884126201</v>
      </c>
      <c r="C85848">
        <v>3.1286165424568302</v>
      </c>
      <c r="D85848">
        <v>23.556038196208402</v>
      </c>
    </row>
    <row r="85849" spans="1:4" x14ac:dyDescent="0.3">
      <c r="A85849" s="1">
        <v>1716.9</v>
      </c>
      <c r="B85849">
        <v>-50.000051884126201</v>
      </c>
      <c r="C85849">
        <v>3.1796814680140399</v>
      </c>
      <c r="D85849">
        <v>23.647948341922302</v>
      </c>
    </row>
    <row r="85850" spans="1:4" x14ac:dyDescent="0.3">
      <c r="A85850" s="1">
        <v>1716.92</v>
      </c>
      <c r="B85850">
        <v>-50.000051884126201</v>
      </c>
      <c r="C85850">
        <v>3.2279416779656702</v>
      </c>
      <c r="D85850">
        <v>23.766429340813701</v>
      </c>
    </row>
    <row r="85851" spans="1:4" x14ac:dyDescent="0.3">
      <c r="A85851" s="1">
        <v>1716.94</v>
      </c>
      <c r="B85851">
        <v>-50.000051884126201</v>
      </c>
      <c r="C85851">
        <v>3.2735204755649501</v>
      </c>
      <c r="D85851">
        <v>23.905916321597498</v>
      </c>
    </row>
    <row r="85852" spans="1:4" x14ac:dyDescent="0.3">
      <c r="A85852" s="1">
        <v>1716.96</v>
      </c>
      <c r="B85852">
        <v>-50.000051884126201</v>
      </c>
      <c r="C85852">
        <v>3.3164413666266501</v>
      </c>
      <c r="D85852">
        <v>24.058713550666798</v>
      </c>
    </row>
    <row r="85853" spans="1:4" x14ac:dyDescent="0.3">
      <c r="A85853" s="1">
        <v>1716.98</v>
      </c>
      <c r="B85853">
        <v>-50.000051884126201</v>
      </c>
      <c r="C85853">
        <v>3.3569791032703802</v>
      </c>
      <c r="D85853">
        <v>24.215855529545198</v>
      </c>
    </row>
    <row r="85854" spans="1:4" x14ac:dyDescent="0.3">
      <c r="A85854" s="1">
        <v>1717</v>
      </c>
      <c r="B85854">
        <v>-50.000051884126201</v>
      </c>
      <c r="C85854">
        <v>3.3959188500053599</v>
      </c>
      <c r="D85854">
        <v>24.368070304748802</v>
      </c>
    </row>
    <row r="85855" spans="1:4" x14ac:dyDescent="0.3">
      <c r="A85855" s="1">
        <v>1717.02</v>
      </c>
      <c r="B85855">
        <v>-50.000051884126201</v>
      </c>
      <c r="C85855">
        <v>3.4346294107248001</v>
      </c>
      <c r="D85855">
        <v>24.506724917089201</v>
      </c>
    </row>
    <row r="85856" spans="1:4" x14ac:dyDescent="0.3">
      <c r="A85856" s="1">
        <v>1717.04</v>
      </c>
      <c r="B85856">
        <v>-50.000051884126201</v>
      </c>
      <c r="C85856">
        <v>3.4748990113910598</v>
      </c>
      <c r="D85856">
        <v>24.624638286133699</v>
      </c>
    </row>
    <row r="85857" spans="1:4" x14ac:dyDescent="0.3">
      <c r="A85857" s="1">
        <v>1717.06</v>
      </c>
      <c r="B85857">
        <v>-50.000051884126201</v>
      </c>
      <c r="C85857">
        <v>3.5185356622913901</v>
      </c>
      <c r="D85857">
        <v>24.716662645647901</v>
      </c>
    </row>
    <row r="85858" spans="1:4" x14ac:dyDescent="0.3">
      <c r="A85858" s="1">
        <v>1717.08</v>
      </c>
      <c r="B85858">
        <v>-50.000051884126201</v>
      </c>
      <c r="C85858">
        <v>3.5667878307421601</v>
      </c>
      <c r="D85858">
        <v>24.779968680164298</v>
      </c>
    </row>
    <row r="85859" spans="1:4" x14ac:dyDescent="0.3">
      <c r="A85859" s="1">
        <v>1717.1000000000001</v>
      </c>
      <c r="B85859">
        <v>-50.000051884126201</v>
      </c>
      <c r="C85859">
        <v>3.6196861140599301</v>
      </c>
      <c r="D85859">
        <v>24.814017102794999</v>
      </c>
    </row>
    <row r="85860" spans="1:4" x14ac:dyDescent="0.3">
      <c r="A85860" s="1">
        <v>1717.1200000000001</v>
      </c>
      <c r="B85860">
        <v>-50.000051884126201</v>
      </c>
      <c r="C85860">
        <v>3.6754355044845601</v>
      </c>
      <c r="D85860">
        <v>24.8202460594431</v>
      </c>
    </row>
    <row r="85861" spans="1:4" x14ac:dyDescent="0.3">
      <c r="A85861" s="1">
        <v>1717.14</v>
      </c>
      <c r="B85861">
        <v>-50.000051884126201</v>
      </c>
      <c r="C85861">
        <v>3.72999536714855</v>
      </c>
      <c r="D85861">
        <v>24.801539199184901</v>
      </c>
    </row>
    <row r="85862" spans="1:4" x14ac:dyDescent="0.3">
      <c r="A85862" s="1">
        <v>1717.16</v>
      </c>
      <c r="B85862">
        <v>-50.000051884126201</v>
      </c>
      <c r="C85862">
        <v>3.7769652759732901</v>
      </c>
      <c r="D85862">
        <v>24.761566531928199</v>
      </c>
    </row>
    <row r="85863" spans="1:4" x14ac:dyDescent="0.3">
      <c r="A85863" s="1">
        <v>1717.18</v>
      </c>
      <c r="B85863">
        <v>-50.000051884126201</v>
      </c>
      <c r="C85863">
        <v>3.8078505690198101</v>
      </c>
      <c r="D85863">
        <v>24.704107041621</v>
      </c>
    </row>
    <row r="85864" spans="1:4" x14ac:dyDescent="0.3">
      <c r="A85864" s="1">
        <v>1717.2</v>
      </c>
      <c r="B85864">
        <v>-50.000051884126201</v>
      </c>
      <c r="C85864">
        <v>3.8127212956460301</v>
      </c>
      <c r="D85864">
        <v>24.632461738797002</v>
      </c>
    </row>
    <row r="85865" spans="1:4" x14ac:dyDescent="0.3">
      <c r="A85865" s="1">
        <v>1717.22</v>
      </c>
      <c r="B85865">
        <v>-50.000051884126201</v>
      </c>
      <c r="C85865">
        <v>3.7812116277738999</v>
      </c>
      <c r="D85865">
        <v>24.5490443687085</v>
      </c>
    </row>
    <row r="85866" spans="1:4" x14ac:dyDescent="0.3">
      <c r="A85866" s="1">
        <v>1717.24</v>
      </c>
      <c r="B85866">
        <v>-50.000051884126201</v>
      </c>
      <c r="C85866">
        <v>3.7037445599432499</v>
      </c>
      <c r="D85866">
        <v>24.455199179321401</v>
      </c>
    </row>
    <row r="85867" spans="1:4" x14ac:dyDescent="0.3">
      <c r="A85867" s="1">
        <v>1717.26</v>
      </c>
      <c r="B85867">
        <v>-50.000051884126201</v>
      </c>
      <c r="C85867">
        <v>3.5728205149891799</v>
      </c>
      <c r="D85867">
        <v>24.351253446395901</v>
      </c>
    </row>
    <row r="85868" spans="1:4" x14ac:dyDescent="0.3">
      <c r="A85868" s="1">
        <v>1717.28</v>
      </c>
      <c r="B85868">
        <v>-50.000051884126201</v>
      </c>
      <c r="C85868">
        <v>3.3841864515042599</v>
      </c>
      <c r="D85868">
        <v>24.2367733495072</v>
      </c>
    </row>
    <row r="85869" spans="1:4" x14ac:dyDescent="0.3">
      <c r="A85869" s="1">
        <v>1717.3</v>
      </c>
      <c r="B85869">
        <v>-50.000051884126201</v>
      </c>
      <c r="C85869">
        <v>3.1377091974806999</v>
      </c>
      <c r="D85869">
        <v>24.110956122154001</v>
      </c>
    </row>
    <row r="85870" spans="1:4" x14ac:dyDescent="0.3">
      <c r="A85870" s="1">
        <v>1717.32</v>
      </c>
      <c r="B85870">
        <v>-50.000051884126201</v>
      </c>
      <c r="C85870">
        <v>2.8378117418853401</v>
      </c>
      <c r="D85870">
        <v>23.973069195492201</v>
      </c>
    </row>
    <row r="85871" spans="1:4" x14ac:dyDescent="0.3">
      <c r="A85871" s="1">
        <v>1717.3400000000001</v>
      </c>
      <c r="B85871">
        <v>-50.000051884126201</v>
      </c>
      <c r="C85871">
        <v>2.49338885039794</v>
      </c>
      <c r="D85871">
        <v>23.822846898932401</v>
      </c>
    </row>
    <row r="85872" spans="1:4" x14ac:dyDescent="0.3">
      <c r="A85872" s="1">
        <v>1717.3600000000001</v>
      </c>
      <c r="B85872">
        <v>-50.000051884126201</v>
      </c>
      <c r="C85872">
        <v>2.1171904864840001</v>
      </c>
      <c r="D85872">
        <v>23.660773929347201</v>
      </c>
    </row>
    <row r="85873" spans="1:4" x14ac:dyDescent="0.3">
      <c r="A85873" s="1">
        <v>1717.38</v>
      </c>
      <c r="B85873">
        <v>-50.000051884126201</v>
      </c>
      <c r="C85873">
        <v>1.72473641116682</v>
      </c>
      <c r="D85873">
        <v>23.488215006858201</v>
      </c>
    </row>
    <row r="85874" spans="1:4" x14ac:dyDescent="0.3">
      <c r="A85874" s="1">
        <v>1717.4</v>
      </c>
      <c r="B85874">
        <v>-50.000051884126201</v>
      </c>
      <c r="C85874">
        <v>1.3328904476130501</v>
      </c>
      <c r="D85874">
        <v>23.3073833642528</v>
      </c>
    </row>
    <row r="85875" spans="1:4" x14ac:dyDescent="0.3">
      <c r="A85875" s="1">
        <v>1717.42</v>
      </c>
      <c r="B85875">
        <v>-50.000051884126201</v>
      </c>
      <c r="C85875">
        <v>0.95826846563050005</v>
      </c>
      <c r="D85875">
        <v>23.121175044530101</v>
      </c>
    </row>
    <row r="85876" spans="1:4" x14ac:dyDescent="0.3">
      <c r="A85876" s="1">
        <v>1717.44</v>
      </c>
      <c r="B85876">
        <v>-50.000051884126201</v>
      </c>
      <c r="C85876">
        <v>0.61567345446398603</v>
      </c>
      <c r="D85876">
        <v>22.932926630251199</v>
      </c>
    </row>
    <row r="85877" spans="1:4" x14ac:dyDescent="0.3">
      <c r="A85877" s="1">
        <v>1717.46</v>
      </c>
      <c r="B85877">
        <v>-50.000051884126201</v>
      </c>
      <c r="C85877">
        <v>0.316744589544251</v>
      </c>
      <c r="D85877">
        <v>22.7461672116738</v>
      </c>
    </row>
    <row r="85878" spans="1:4" x14ac:dyDescent="0.3">
      <c r="A85878" s="1">
        <v>1717.48</v>
      </c>
      <c r="B85878">
        <v>-50.000051884126201</v>
      </c>
      <c r="C85878">
        <v>6.8975208580576999E-2</v>
      </c>
      <c r="D85878">
        <v>22.564425002520998</v>
      </c>
    </row>
    <row r="85879" spans="1:4" x14ac:dyDescent="0.3">
      <c r="A85879" s="1">
        <v>1717.5</v>
      </c>
      <c r="B85879">
        <v>-50.000051884126201</v>
      </c>
      <c r="C85879">
        <v>-0.124797265916349</v>
      </c>
      <c r="D85879">
        <v>22.3911251290126</v>
      </c>
    </row>
    <row r="85880" spans="1:4" x14ac:dyDescent="0.3">
      <c r="A85880" s="1">
        <v>1717.52</v>
      </c>
      <c r="B85880">
        <v>-50.000051884126201</v>
      </c>
      <c r="C85880">
        <v>-0.26638886916905302</v>
      </c>
      <c r="D85880">
        <v>22.229587523877498</v>
      </c>
    </row>
    <row r="85881" spans="1:4" x14ac:dyDescent="0.3">
      <c r="A85881" s="1">
        <v>1717.54</v>
      </c>
      <c r="B85881">
        <v>-50.000051884126201</v>
      </c>
      <c r="C85881">
        <v>-0.36177898608317699</v>
      </c>
      <c r="D85881">
        <v>22.083106958193898</v>
      </c>
    </row>
    <row r="85882" spans="1:4" x14ac:dyDescent="0.3">
      <c r="A85882" s="1">
        <v>1717.56</v>
      </c>
      <c r="B85882">
        <v>-50.000051884126201</v>
      </c>
      <c r="C85882">
        <v>-0.420216447496565</v>
      </c>
      <c r="D85882">
        <v>21.955070229788099</v>
      </c>
    </row>
    <row r="85883" spans="1:4" x14ac:dyDescent="0.3">
      <c r="A85883" s="1">
        <v>1717.58</v>
      </c>
      <c r="B85883">
        <v>-50.000051884126201</v>
      </c>
      <c r="C85883">
        <v>-0.45304843340893403</v>
      </c>
      <c r="D85883">
        <v>21.8490459039363</v>
      </c>
    </row>
    <row r="85884" spans="1:4" x14ac:dyDescent="0.3">
      <c r="A85884" s="1">
        <v>1717.6000000000001</v>
      </c>
      <c r="B85884">
        <v>-50.000051884126201</v>
      </c>
      <c r="C85884">
        <v>-0.47242389494680198</v>
      </c>
      <c r="D85884">
        <v>21.768782252031102</v>
      </c>
    </row>
    <row r="85885" spans="1:4" x14ac:dyDescent="0.3">
      <c r="A85885" s="1">
        <v>1717.6200000000001</v>
      </c>
      <c r="B85885">
        <v>-50.000051884126201</v>
      </c>
      <c r="C85885">
        <v>-0.49002659699694301</v>
      </c>
      <c r="D85885">
        <v>21.718071725824199</v>
      </c>
    </row>
    <row r="85886" spans="1:4" x14ac:dyDescent="0.3">
      <c r="A85886" s="1">
        <v>1717.64</v>
      </c>
      <c r="B85886">
        <v>-50.000051884126201</v>
      </c>
      <c r="C85886">
        <v>-0.51597683717232101</v>
      </c>
      <c r="D85886">
        <v>21.700472469411299</v>
      </c>
    </row>
    <row r="85887" spans="1:4" x14ac:dyDescent="0.3">
      <c r="A85887" s="1">
        <v>1717.66</v>
      </c>
      <c r="B85887">
        <v>-50.000051884126201</v>
      </c>
      <c r="C85887">
        <v>-0.55801028361250804</v>
      </c>
      <c r="D85887">
        <v>21.718907804953901</v>
      </c>
    </row>
    <row r="85888" spans="1:4" x14ac:dyDescent="0.3">
      <c r="A85888" s="1">
        <v>1717.68</v>
      </c>
      <c r="B85888">
        <v>-50.000051884126201</v>
      </c>
      <c r="C85888">
        <v>-0.62099760964581896</v>
      </c>
      <c r="D85888">
        <v>21.775191845348701</v>
      </c>
    </row>
    <row r="85889" spans="1:4" x14ac:dyDescent="0.3">
      <c r="A85889" s="1">
        <v>1717.7</v>
      </c>
      <c r="B85889">
        <v>-50.000051884126201</v>
      </c>
      <c r="C85889">
        <v>-0.70681803227532403</v>
      </c>
      <c r="D85889">
        <v>21.869554451477999</v>
      </c>
    </row>
    <row r="85890" spans="1:4" x14ac:dyDescent="0.3">
      <c r="A85890" s="1">
        <v>1717.72</v>
      </c>
      <c r="B85890">
        <v>-50.000051884126201</v>
      </c>
      <c r="C85890">
        <v>-0.81455529216165301</v>
      </c>
      <c r="D85890">
        <v>22.000253141383201</v>
      </c>
    </row>
    <row r="85891" spans="1:4" x14ac:dyDescent="0.3">
      <c r="A85891" s="1">
        <v>1717.74</v>
      </c>
      <c r="B85891">
        <v>-50.000051884126201</v>
      </c>
      <c r="C85891">
        <v>-0.94094884772326304</v>
      </c>
      <c r="D85891">
        <v>22.1633546740266</v>
      </c>
    </row>
    <row r="85892" spans="1:4" x14ac:dyDescent="0.3">
      <c r="A85892" s="1">
        <v>1717.76</v>
      </c>
      <c r="B85892">
        <v>-50.000051884126201</v>
      </c>
      <c r="C85892">
        <v>-1.0810114328724201</v>
      </c>
      <c r="D85892">
        <v>22.352743088631598</v>
      </c>
    </row>
    <row r="85893" spans="1:4" x14ac:dyDescent="0.3">
      <c r="A85893" s="1">
        <v>1717.78</v>
      </c>
      <c r="B85893">
        <v>-50.000051884126201</v>
      </c>
      <c r="C85893">
        <v>-1.22871703856408</v>
      </c>
      <c r="D85893">
        <v>22.560374889270001</v>
      </c>
    </row>
    <row r="85894" spans="1:4" x14ac:dyDescent="0.3">
      <c r="A85894" s="1">
        <v>1717.8</v>
      </c>
      <c r="B85894">
        <v>-50.000051884126201</v>
      </c>
      <c r="C85894">
        <v>-1.3776688759412401</v>
      </c>
      <c r="D85894">
        <v>22.776767682898701</v>
      </c>
    </row>
    <row r="85895" spans="1:4" x14ac:dyDescent="0.3">
      <c r="A85895" s="1">
        <v>1717.82</v>
      </c>
      <c r="B85895">
        <v>-50.000051884126201</v>
      </c>
      <c r="C85895">
        <v>-1.5216780503712899</v>
      </c>
      <c r="D85895">
        <v>22.9916764692213</v>
      </c>
    </row>
    <row r="85896" spans="1:4" x14ac:dyDescent="0.3">
      <c r="A85896" s="1">
        <v>1717.8400000000001</v>
      </c>
      <c r="B85896">
        <v>-50.000051884126201</v>
      </c>
      <c r="C85896">
        <v>-1.65521325240143</v>
      </c>
      <c r="D85896">
        <v>23.194881869107</v>
      </c>
    </row>
    <row r="85897" spans="1:4" x14ac:dyDescent="0.3">
      <c r="A85897" s="1">
        <v>1717.8600000000001</v>
      </c>
      <c r="B85897">
        <v>-50.000051884126201</v>
      </c>
      <c r="C85897">
        <v>-1.7737084638263101</v>
      </c>
      <c r="D85897">
        <v>23.376994743553201</v>
      </c>
    </row>
    <row r="85898" spans="1:4" x14ac:dyDescent="0.3">
      <c r="A85898" s="1">
        <v>1717.88</v>
      </c>
      <c r="B85898">
        <v>-50.000051884126201</v>
      </c>
      <c r="C85898">
        <v>-1.87373751407542</v>
      </c>
      <c r="D85898">
        <v>23.5301772213741</v>
      </c>
    </row>
    <row r="85899" spans="1:4" x14ac:dyDescent="0.3">
      <c r="A85899" s="1">
        <v>1717.9</v>
      </c>
      <c r="B85899">
        <v>-50.000051884126201</v>
      </c>
      <c r="C85899">
        <v>-1.9530783164277601</v>
      </c>
      <c r="D85899">
        <v>23.6486953040807</v>
      </c>
    </row>
    <row r="85900" spans="1:4" x14ac:dyDescent="0.3">
      <c r="A85900" s="1">
        <v>1717.92</v>
      </c>
      <c r="B85900">
        <v>-50.000051884126201</v>
      </c>
      <c r="C85900">
        <v>-2.0106943685986001</v>
      </c>
      <c r="D85900">
        <v>23.7292471967958</v>
      </c>
    </row>
    <row r="85901" spans="1:4" x14ac:dyDescent="0.3">
      <c r="A85901" s="1">
        <v>1717.94</v>
      </c>
      <c r="B85901">
        <v>-50.000051884126201</v>
      </c>
      <c r="C85901">
        <v>-2.0466588990227899</v>
      </c>
      <c r="D85901">
        <v>23.7710426529834</v>
      </c>
    </row>
    <row r="85902" spans="1:4" x14ac:dyDescent="0.3">
      <c r="A85902" s="1">
        <v>1717.96</v>
      </c>
      <c r="B85902">
        <v>-50.000051884126201</v>
      </c>
      <c r="C85902">
        <v>-2.0620362134832999</v>
      </c>
      <c r="D85902">
        <v>23.7756409344248</v>
      </c>
    </row>
    <row r="85903" spans="1:4" x14ac:dyDescent="0.3">
      <c r="A85903" s="1">
        <v>1717.98</v>
      </c>
      <c r="B85903">
        <v>-50.000051884126201</v>
      </c>
      <c r="C85903">
        <v>-2.05872184678379</v>
      </c>
      <c r="D85903">
        <v>23.7465874679046</v>
      </c>
    </row>
    <row r="85904" spans="1:4" x14ac:dyDescent="0.3">
      <c r="A85904" s="1">
        <v>1718</v>
      </c>
      <c r="B85904">
        <v>-50.000051884126201</v>
      </c>
      <c r="C85904">
        <v>-2.0392366592728202</v>
      </c>
      <c r="D85904">
        <v>23.688915756159599</v>
      </c>
    </row>
    <row r="85905" spans="1:4" x14ac:dyDescent="0.3">
      <c r="A85905" s="1">
        <v>1718.02</v>
      </c>
      <c r="B85905">
        <v>-50.000051884126201</v>
      </c>
      <c r="C85905">
        <v>-2.0064693121903598</v>
      </c>
      <c r="D85905">
        <v>23.608597674853598</v>
      </c>
    </row>
    <row r="85906" spans="1:4" x14ac:dyDescent="0.3">
      <c r="A85906" s="1">
        <v>1718.04</v>
      </c>
      <c r="B85906">
        <v>-50.000051884126201</v>
      </c>
      <c r="C85906">
        <v>-1.9633664707378999</v>
      </c>
      <c r="D85906">
        <v>23.512024992036999</v>
      </c>
    </row>
    <row r="85907" spans="1:4" x14ac:dyDescent="0.3">
      <c r="A85907" s="1">
        <v>1718.06</v>
      </c>
      <c r="B85907">
        <v>-50.000051884126201</v>
      </c>
      <c r="C85907">
        <v>-1.91258219103979</v>
      </c>
      <c r="D85907">
        <v>23.405588296724702</v>
      </c>
    </row>
    <row r="85908" spans="1:4" x14ac:dyDescent="0.3">
      <c r="A85908" s="1">
        <v>1718.08</v>
      </c>
      <c r="B85908">
        <v>-50.000051884126201</v>
      </c>
      <c r="C85908">
        <v>-1.85611279062906</v>
      </c>
      <c r="D85908">
        <v>23.2953964797988</v>
      </c>
    </row>
    <row r="85909" spans="1:4" x14ac:dyDescent="0.3">
      <c r="A85909" s="1">
        <v>1718.1000000000001</v>
      </c>
      <c r="B85909">
        <v>-50.000051884126201</v>
      </c>
      <c r="C85909">
        <v>-1.79495920120355</v>
      </c>
      <c r="D85909">
        <v>23.187152080302099</v>
      </c>
    </row>
    <row r="85910" spans="1:4" x14ac:dyDescent="0.3">
      <c r="A85910" s="1">
        <v>1718.1200000000001</v>
      </c>
      <c r="B85910">
        <v>-50.000051884126201</v>
      </c>
      <c r="C85910">
        <v>-1.7288693697875099</v>
      </c>
      <c r="D85910">
        <v>23.086167409493498</v>
      </c>
    </row>
    <row r="85911" spans="1:4" x14ac:dyDescent="0.3">
      <c r="A85911" s="1">
        <v>1718.14</v>
      </c>
      <c r="B85911">
        <v>-50.000051884126201</v>
      </c>
      <c r="C85911">
        <v>-1.6562127342523301</v>
      </c>
      <c r="D85911">
        <v>22.997477862185701</v>
      </c>
    </row>
    <row r="85912" spans="1:4" x14ac:dyDescent="0.3">
      <c r="A85912" s="1">
        <v>1718.16</v>
      </c>
      <c r="B85912">
        <v>-50.000051884126201</v>
      </c>
      <c r="C85912">
        <v>-1.5740300078773899</v>
      </c>
      <c r="D85912">
        <v>22.9259865470808</v>
      </c>
    </row>
    <row r="85913" spans="1:4" x14ac:dyDescent="0.3">
      <c r="A85913" s="1">
        <v>1718.18</v>
      </c>
      <c r="B85913">
        <v>-50.000051884126201</v>
      </c>
      <c r="C85913">
        <v>-1.47828465325138</v>
      </c>
      <c r="D85913">
        <v>22.876566829771299</v>
      </c>
    </row>
    <row r="85914" spans="1:4" x14ac:dyDescent="0.3">
      <c r="A85914" s="1">
        <v>1718.2</v>
      </c>
      <c r="B85914">
        <v>-50.000051884126201</v>
      </c>
      <c r="C85914">
        <v>-1.3643149349008801</v>
      </c>
      <c r="D85914">
        <v>22.854059664243898</v>
      </c>
    </row>
    <row r="85915" spans="1:4" x14ac:dyDescent="0.3">
      <c r="A85915" s="1">
        <v>1718.22</v>
      </c>
      <c r="B85915">
        <v>-50.000051884126201</v>
      </c>
      <c r="C85915">
        <v>-1.2274537313835101</v>
      </c>
      <c r="D85915">
        <v>22.863123597461101</v>
      </c>
    </row>
    <row r="85916" spans="1:4" x14ac:dyDescent="0.3">
      <c r="A85916" s="1">
        <v>1718.24</v>
      </c>
      <c r="B85916">
        <v>-50.000051884126201</v>
      </c>
      <c r="C85916">
        <v>-1.0637527903798201</v>
      </c>
      <c r="D85916">
        <v>22.9079246814537</v>
      </c>
    </row>
    <row r="85917" spans="1:4" x14ac:dyDescent="0.3">
      <c r="A85917" s="1">
        <v>1718.26</v>
      </c>
      <c r="B85917">
        <v>-50.000051884126201</v>
      </c>
      <c r="C85917">
        <v>-0.870724935094363</v>
      </c>
      <c r="D85917">
        <v>22.991687469475899</v>
      </c>
    </row>
    <row r="85918" spans="1:4" x14ac:dyDescent="0.3">
      <c r="A85918" s="1">
        <v>1718.28</v>
      </c>
      <c r="B85918">
        <v>-50.000051884126201</v>
      </c>
      <c r="C85918">
        <v>-0.64800702676157595</v>
      </c>
      <c r="D85918">
        <v>23.1161632981403</v>
      </c>
    </row>
    <row r="85919" spans="1:4" x14ac:dyDescent="0.3">
      <c r="A85919" s="1">
        <v>1718.3</v>
      </c>
      <c r="B85919">
        <v>-50.000051884126201</v>
      </c>
      <c r="C85919">
        <v>-0.39784556758273998</v>
      </c>
      <c r="D85919">
        <v>23.281101640663799</v>
      </c>
    </row>
    <row r="85920" spans="1:4" x14ac:dyDescent="0.3">
      <c r="A85920" s="1">
        <v>1718.32</v>
      </c>
      <c r="B85920">
        <v>-50.000051884126201</v>
      </c>
      <c r="C85920">
        <v>-0.12531910782474101</v>
      </c>
      <c r="D85920">
        <v>23.483824379800598</v>
      </c>
    </row>
    <row r="85921" spans="1:4" x14ac:dyDescent="0.3">
      <c r="A85921" s="1">
        <v>1718.3400000000001</v>
      </c>
      <c r="B85921">
        <v>-50.000051884126201</v>
      </c>
      <c r="C85921">
        <v>0.16175813479080001</v>
      </c>
      <c r="D85921">
        <v>23.718995951282</v>
      </c>
    </row>
    <row r="85922" spans="1:4" x14ac:dyDescent="0.3">
      <c r="A85922" s="1">
        <v>1718.3600000000001</v>
      </c>
      <c r="B85922">
        <v>-50.000051884126201</v>
      </c>
      <c r="C85922">
        <v>0.45326577190043899</v>
      </c>
      <c r="D85922">
        <v>23.978659018837799</v>
      </c>
    </row>
    <row r="85923" spans="1:4" x14ac:dyDescent="0.3">
      <c r="A85923" s="1">
        <v>1718.38</v>
      </c>
      <c r="B85923">
        <v>-50.000051884126201</v>
      </c>
      <c r="C85923">
        <v>0.73750991705792401</v>
      </c>
      <c r="D85923">
        <v>24.252569401086799</v>
      </c>
    </row>
    <row r="85924" spans="1:4" x14ac:dyDescent="0.3">
      <c r="A85924" s="1">
        <v>1718.4</v>
      </c>
      <c r="B85924">
        <v>-50.000051884126201</v>
      </c>
      <c r="C85924">
        <v>1.0021887182627001</v>
      </c>
      <c r="D85924">
        <v>24.528820471570899</v>
      </c>
    </row>
    <row r="85925" spans="1:4" x14ac:dyDescent="0.3">
      <c r="A85925" s="1">
        <v>1718.42</v>
      </c>
      <c r="B85925">
        <v>-50.000051884126201</v>
      </c>
      <c r="C85925">
        <v>1.2354896292148301</v>
      </c>
      <c r="D85925">
        <v>24.7946995112537</v>
      </c>
    </row>
    <row r="85926" spans="1:4" x14ac:dyDescent="0.3">
      <c r="A85926" s="1">
        <v>1718.44</v>
      </c>
      <c r="B85926">
        <v>-50.000051884126201</v>
      </c>
      <c r="C85926">
        <v>1.42719468101699</v>
      </c>
      <c r="D85926">
        <v>25.037675755811001</v>
      </c>
    </row>
    <row r="85927" spans="1:4" x14ac:dyDescent="0.3">
      <c r="A85927" s="1">
        <v>1718.46</v>
      </c>
      <c r="B85927">
        <v>-50.000051884126201</v>
      </c>
      <c r="C85927">
        <v>1.5696626054752501</v>
      </c>
      <c r="D85927">
        <v>25.2463943366607</v>
      </c>
    </row>
    <row r="85928" spans="1:4" x14ac:dyDescent="0.3">
      <c r="A85928" s="1">
        <v>1718.48</v>
      </c>
      <c r="B85928">
        <v>-50.000051884126201</v>
      </c>
      <c r="C85928">
        <v>1.65857103933941</v>
      </c>
      <c r="D85928">
        <v>25.411549083066699</v>
      </c>
    </row>
    <row r="85929" spans="1:4" x14ac:dyDescent="0.3">
      <c r="A85929" s="1">
        <v>1718.5</v>
      </c>
      <c r="B85929">
        <v>-50.000051884126201</v>
      </c>
      <c r="C85929">
        <v>1.6933331820837501</v>
      </c>
      <c r="D85929">
        <v>25.526526733146099</v>
      </c>
    </row>
    <row r="85930" spans="1:4" x14ac:dyDescent="0.3">
      <c r="A85930" s="1">
        <v>1718.52</v>
      </c>
      <c r="B85930">
        <v>-50.000051884126201</v>
      </c>
      <c r="C85930">
        <v>1.6771437343761699</v>
      </c>
      <c r="D85930">
        <v>25.587750368257499</v>
      </c>
    </row>
    <row r="85931" spans="1:4" x14ac:dyDescent="0.3">
      <c r="A85931" s="1">
        <v>1718.54</v>
      </c>
      <c r="B85931">
        <v>-50.000051884126201</v>
      </c>
      <c r="C85931">
        <v>1.6166514127273099</v>
      </c>
      <c r="D85931">
        <v>25.5946950782619</v>
      </c>
    </row>
    <row r="85932" spans="1:4" x14ac:dyDescent="0.3">
      <c r="A85932" s="1">
        <v>1718.56</v>
      </c>
      <c r="B85932">
        <v>-50.000051884126201</v>
      </c>
      <c r="C85932">
        <v>1.5212943858869801</v>
      </c>
      <c r="D85932">
        <v>25.5496000318577</v>
      </c>
    </row>
    <row r="85933" spans="1:4" x14ac:dyDescent="0.3">
      <c r="A85933" s="1">
        <v>1718.58</v>
      </c>
      <c r="B85933">
        <v>-50.000051884126201</v>
      </c>
      <c r="C85933">
        <v>1.4023721437574701</v>
      </c>
      <c r="D85933">
        <v>25.456948152941699</v>
      </c>
    </row>
    <row r="85934" spans="1:4" x14ac:dyDescent="0.3">
      <c r="A85934" s="1">
        <v>1718.6000000000001</v>
      </c>
      <c r="B85934">
        <v>-50.000051884126201</v>
      </c>
      <c r="C85934">
        <v>1.2719557015293399</v>
      </c>
      <c r="D85934">
        <v>25.3228150536188</v>
      </c>
    </row>
    <row r="85935" spans="1:4" x14ac:dyDescent="0.3">
      <c r="A85935" s="1">
        <v>1718.6200000000001</v>
      </c>
      <c r="B85935">
        <v>-50.000051884126201</v>
      </c>
      <c r="C85935">
        <v>1.14175159741814</v>
      </c>
      <c r="D85935">
        <v>25.1541956569984</v>
      </c>
    </row>
    <row r="85936" spans="1:4" x14ac:dyDescent="0.3">
      <c r="A85936" s="1">
        <v>1718.64</v>
      </c>
      <c r="B85936">
        <v>-50.000051884126201</v>
      </c>
      <c r="C85936">
        <v>1.0220344948829001</v>
      </c>
      <c r="D85936">
        <v>24.958403812906099</v>
      </c>
    </row>
    <row r="85937" spans="1:4" x14ac:dyDescent="0.3">
      <c r="A85937" s="1">
        <v>1718.66</v>
      </c>
      <c r="B85937">
        <v>-50.000051884126201</v>
      </c>
      <c r="C85937">
        <v>0.92075060389681396</v>
      </c>
      <c r="D85937">
        <v>24.742612761221501</v>
      </c>
    </row>
    <row r="85938" spans="1:4" x14ac:dyDescent="0.3">
      <c r="A85938" s="1">
        <v>1718.68</v>
      </c>
      <c r="B85938">
        <v>-50.000051884126201</v>
      </c>
      <c r="C85938">
        <v>0.84287567892125403</v>
      </c>
      <c r="D85938">
        <v>24.513568492166002</v>
      </c>
    </row>
    <row r="85939" spans="1:4" x14ac:dyDescent="0.3">
      <c r="A85939" s="1">
        <v>1718.7</v>
      </c>
      <c r="B85939">
        <v>-50.000051884126201</v>
      </c>
      <c r="C85939">
        <v>0.79008956391688401</v>
      </c>
      <c r="D85939">
        <v>24.277469490393401</v>
      </c>
    </row>
    <row r="85940" spans="1:4" x14ac:dyDescent="0.3">
      <c r="A85940" s="1">
        <v>1718.72</v>
      </c>
      <c r="B85940">
        <v>-50.000051884126201</v>
      </c>
      <c r="C85940">
        <v>0.76079983284365804</v>
      </c>
      <c r="D85940">
        <v>24.039973333845399</v>
      </c>
    </row>
    <row r="85941" spans="1:4" x14ac:dyDescent="0.3">
      <c r="A85941" s="1">
        <v>1718.74</v>
      </c>
      <c r="B85941">
        <v>-50.000051884126201</v>
      </c>
      <c r="C85941">
        <v>0.75051320904756502</v>
      </c>
      <c r="D85941">
        <v>23.806271753762601</v>
      </c>
    </row>
    <row r="85942" spans="1:4" x14ac:dyDescent="0.3">
      <c r="A85942" s="1">
        <v>1718.76</v>
      </c>
      <c r="B85942">
        <v>-50.000051884126201</v>
      </c>
      <c r="C85942">
        <v>0.75251799950635501</v>
      </c>
      <c r="D85942">
        <v>23.581175234297699</v>
      </c>
    </row>
    <row r="85943" spans="1:4" x14ac:dyDescent="0.3">
      <c r="A85943" s="1">
        <v>1718.78</v>
      </c>
      <c r="B85943">
        <v>-50.000051884126201</v>
      </c>
      <c r="C85943">
        <v>0.75880774601157097</v>
      </c>
      <c r="D85943">
        <v>23.369161697988002</v>
      </c>
    </row>
    <row r="85944" spans="1:4" x14ac:dyDescent="0.3">
      <c r="A85944" s="1">
        <v>1718.8</v>
      </c>
      <c r="B85944">
        <v>-50.000051884126201</v>
      </c>
      <c r="C85944">
        <v>0.76115073325879901</v>
      </c>
      <c r="D85944">
        <v>23.174366266795801</v>
      </c>
    </row>
    <row r="85945" spans="1:4" x14ac:dyDescent="0.3">
      <c r="A85945" s="1">
        <v>1718.82</v>
      </c>
      <c r="B85945">
        <v>-50.000051884126201</v>
      </c>
      <c r="C85945">
        <v>0.75218894690912996</v>
      </c>
      <c r="D85945">
        <v>23.000514415737499</v>
      </c>
    </row>
    <row r="85946" spans="1:4" x14ac:dyDescent="0.3">
      <c r="A85946" s="1">
        <v>1718.8400000000001</v>
      </c>
      <c r="B85946">
        <v>-50.000051884126201</v>
      </c>
      <c r="C85946">
        <v>0.72643663497090405</v>
      </c>
      <c r="D85946">
        <v>22.8508216921627</v>
      </c>
    </row>
    <row r="85947" spans="1:4" x14ac:dyDescent="0.3">
      <c r="A85947" s="1">
        <v>1718.8600000000001</v>
      </c>
      <c r="B85947">
        <v>-50.000051884126201</v>
      </c>
      <c r="C85947">
        <v>0.68105127201954196</v>
      </c>
      <c r="D85947">
        <v>22.727894318049799</v>
      </c>
    </row>
    <row r="85948" spans="1:4" x14ac:dyDescent="0.3">
      <c r="A85948" s="1">
        <v>1718.88</v>
      </c>
      <c r="B85948">
        <v>-50.000051884126201</v>
      </c>
      <c r="C85948">
        <v>0.61626977730790899</v>
      </c>
      <c r="D85948">
        <v>22.6336645158847</v>
      </c>
    </row>
    <row r="85949" spans="1:4" x14ac:dyDescent="0.3">
      <c r="A85949" s="1">
        <v>1718.9</v>
      </c>
      <c r="B85949">
        <v>-50.000051884126201</v>
      </c>
      <c r="C85949">
        <v>0.53544177769817003</v>
      </c>
      <c r="D85949">
        <v>22.569383241419501</v>
      </c>
    </row>
    <row r="85950" spans="1:4" x14ac:dyDescent="0.3">
      <c r="A85950" s="1">
        <v>1718.92</v>
      </c>
      <c r="B85950">
        <v>-50.000051884126201</v>
      </c>
      <c r="C85950">
        <v>0.44464340098850902</v>
      </c>
      <c r="D85950">
        <v>22.535675589721698</v>
      </c>
    </row>
    <row r="85951" spans="1:4" x14ac:dyDescent="0.3">
      <c r="A85951" s="1">
        <v>1718.94</v>
      </c>
      <c r="B85951">
        <v>-50.000051884126201</v>
      </c>
      <c r="C85951">
        <v>0.351909504525658</v>
      </c>
      <c r="D85951">
        <v>22.532644118196799</v>
      </c>
    </row>
    <row r="85952" spans="1:4" x14ac:dyDescent="0.3">
      <c r="A85952" s="1">
        <v>1718.96</v>
      </c>
      <c r="B85952">
        <v>-50.000051884126201</v>
      </c>
      <c r="C85952">
        <v>0.26617790356823701</v>
      </c>
      <c r="D85952">
        <v>22.559988659548999</v>
      </c>
    </row>
    <row r="85953" spans="1:4" x14ac:dyDescent="0.3">
      <c r="A85953" s="1">
        <v>1718.98</v>
      </c>
      <c r="B85953">
        <v>-50.000051884126201</v>
      </c>
      <c r="C85953">
        <v>0.196086925987558</v>
      </c>
      <c r="D85953">
        <v>22.6171052124356</v>
      </c>
    </row>
    <row r="85954" spans="1:4" x14ac:dyDescent="0.3">
      <c r="A85954" s="1">
        <v>1719</v>
      </c>
      <c r="B85954">
        <v>-50.000051884126201</v>
      </c>
      <c r="C85954">
        <v>0.14879600462597001</v>
      </c>
      <c r="D85954">
        <v>22.7031333614731</v>
      </c>
    </row>
    <row r="85955" spans="1:4" x14ac:dyDescent="0.3">
      <c r="A85955" s="1">
        <v>1719.02</v>
      </c>
      <c r="B85955">
        <v>-50.000051884126201</v>
      </c>
      <c r="C85955">
        <v>0.12900298644547301</v>
      </c>
      <c r="D85955">
        <v>22.816937398977199</v>
      </c>
    </row>
    <row r="85956" spans="1:4" x14ac:dyDescent="0.3">
      <c r="A85956" s="1">
        <v>1719.04</v>
      </c>
      <c r="B85956">
        <v>-50.000051884126201</v>
      </c>
      <c r="C85956">
        <v>0.13830619626731</v>
      </c>
      <c r="D85956">
        <v>22.957024770531198</v>
      </c>
    </row>
    <row r="85957" spans="1:4" x14ac:dyDescent="0.3">
      <c r="A85957" s="1">
        <v>1719.06</v>
      </c>
      <c r="B85957">
        <v>-50.000051884126201</v>
      </c>
      <c r="C85957">
        <v>0.175009391663148</v>
      </c>
      <c r="D85957">
        <v>23.121422542696099</v>
      </c>
    </row>
    <row r="85958" spans="1:4" x14ac:dyDescent="0.3">
      <c r="A85958" s="1">
        <v>1719.08</v>
      </c>
      <c r="B85958">
        <v>-50.000051884126201</v>
      </c>
      <c r="C85958">
        <v>0.23440449319425799</v>
      </c>
      <c r="D85958">
        <v>23.307547014017</v>
      </c>
    </row>
    <row r="85959" spans="1:4" x14ac:dyDescent="0.3">
      <c r="A85959" s="1">
        <v>1719.1000000000001</v>
      </c>
      <c r="B85959">
        <v>-50.000051884126201</v>
      </c>
      <c r="C85959">
        <v>0.30949586759282199</v>
      </c>
      <c r="D85959">
        <v>23.512108588354099</v>
      </c>
    </row>
    <row r="85960" spans="1:4" x14ac:dyDescent="0.3">
      <c r="A85960" s="1">
        <v>1719.1200000000001</v>
      </c>
      <c r="B85960">
        <v>-50.000051884126201</v>
      </c>
      <c r="C85960">
        <v>0.39206316497166999</v>
      </c>
      <c r="D85960">
        <v>23.731088750188999</v>
      </c>
    </row>
    <row r="85961" spans="1:4" x14ac:dyDescent="0.3">
      <c r="A85961" s="1">
        <v>1719.14</v>
      </c>
      <c r="B85961">
        <v>-50.000051884126201</v>
      </c>
      <c r="C85961">
        <v>0.473908365823625</v>
      </c>
      <c r="D85961">
        <v>23.959808825399101</v>
      </c>
    </row>
    <row r="85962" spans="1:4" x14ac:dyDescent="0.3">
      <c r="A85962" s="1">
        <v>1719.16</v>
      </c>
      <c r="B85962">
        <v>-50.000051884126201</v>
      </c>
      <c r="C85962">
        <v>0.54810475178696805</v>
      </c>
      <c r="D85962">
        <v>24.193087197821299</v>
      </c>
    </row>
    <row r="85963" spans="1:4" x14ac:dyDescent="0.3">
      <c r="A85963" s="1">
        <v>1719.18</v>
      </c>
      <c r="B85963">
        <v>-50.000051884126201</v>
      </c>
      <c r="C85963">
        <v>0.61006854277075995</v>
      </c>
      <c r="D85963">
        <v>24.4254622161986</v>
      </c>
    </row>
    <row r="85964" spans="1:4" x14ac:dyDescent="0.3">
      <c r="A85964" s="1">
        <v>1719.2</v>
      </c>
      <c r="B85964">
        <v>-50.000051884126201</v>
      </c>
      <c r="C85964">
        <v>0.658304538909814</v>
      </c>
      <c r="D85964">
        <v>24.651446371149</v>
      </c>
    </row>
    <row r="85965" spans="1:4" x14ac:dyDescent="0.3">
      <c r="A85965" s="1">
        <v>1719.22</v>
      </c>
      <c r="B85965">
        <v>-50.000051884126201</v>
      </c>
      <c r="C85965">
        <v>0.69472619318586604</v>
      </c>
      <c r="D85965">
        <v>24.865771320741398</v>
      </c>
    </row>
    <row r="85966" spans="1:4" x14ac:dyDescent="0.3">
      <c r="A85966" s="1">
        <v>1719.24</v>
      </c>
      <c r="B85966">
        <v>-50.000051884126201</v>
      </c>
      <c r="C85966">
        <v>0.72451188139369704</v>
      </c>
      <c r="D85966">
        <v>25.063585117216601</v>
      </c>
    </row>
    <row r="85967" spans="1:4" x14ac:dyDescent="0.3">
      <c r="A85967" s="1">
        <v>1719.26</v>
      </c>
      <c r="B85967">
        <v>-50.000051884126201</v>
      </c>
      <c r="C85967">
        <v>0.75552237985232595</v>
      </c>
      <c r="D85967">
        <v>25.2405740726382</v>
      </c>
    </row>
    <row r="85968" spans="1:4" x14ac:dyDescent="0.3">
      <c r="A85968" s="1">
        <v>1719.28</v>
      </c>
      <c r="B85968">
        <v>-50.000051884126201</v>
      </c>
      <c r="C85968">
        <v>0.79736277913474396</v>
      </c>
      <c r="D85968">
        <v>25.393000892820201</v>
      </c>
    </row>
    <row r="85969" spans="1:4" x14ac:dyDescent="0.3">
      <c r="A85969" s="1">
        <v>1719.3</v>
      </c>
      <c r="B85969">
        <v>-50.000051884126201</v>
      </c>
      <c r="C85969">
        <v>0.86021588736900401</v>
      </c>
      <c r="D85969">
        <v>25.517674093695</v>
      </c>
    </row>
    <row r="85970" spans="1:4" x14ac:dyDescent="0.3">
      <c r="A85970" s="1">
        <v>1719.32</v>
      </c>
      <c r="B85970">
        <v>-50.000051884126201</v>
      </c>
      <c r="C85970">
        <v>0.953594980850901</v>
      </c>
      <c r="D85970">
        <v>25.6118806507729</v>
      </c>
    </row>
    <row r="85971" spans="1:4" x14ac:dyDescent="0.3">
      <c r="A85971" s="1">
        <v>1719.3400000000001</v>
      </c>
      <c r="B85971">
        <v>-50.000051884126201</v>
      </c>
      <c r="C85971">
        <v>1.0851633635754301</v>
      </c>
      <c r="D85971">
        <v>25.673318861792801</v>
      </c>
    </row>
    <row r="85972" spans="1:4" x14ac:dyDescent="0.3">
      <c r="A85972" s="1">
        <v>1719.3600000000001</v>
      </c>
      <c r="B85972">
        <v>-50.000051884126201</v>
      </c>
      <c r="C85972">
        <v>1.2597528294926901</v>
      </c>
      <c r="D85972">
        <v>25.700066843341599</v>
      </c>
    </row>
    <row r="85973" spans="1:4" x14ac:dyDescent="0.3">
      <c r="A85973" s="1">
        <v>1719.38</v>
      </c>
      <c r="B85973">
        <v>-50.000051884126201</v>
      </c>
      <c r="C85973">
        <v>1.47868487340642</v>
      </c>
      <c r="D85973">
        <v>25.690614884119999</v>
      </c>
    </row>
    <row r="85974" spans="1:4" x14ac:dyDescent="0.3">
      <c r="A85974" s="1">
        <v>1719.4</v>
      </c>
      <c r="B85974">
        <v>-50.000051884126201</v>
      </c>
      <c r="C85974">
        <v>1.7394623143611401</v>
      </c>
      <c r="D85974">
        <v>25.6439773834995</v>
      </c>
    </row>
    <row r="85975" spans="1:4" x14ac:dyDescent="0.3">
      <c r="A85975" s="1">
        <v>1719.42</v>
      </c>
      <c r="B85975">
        <v>-50.000051884126201</v>
      </c>
      <c r="C85975">
        <v>2.0358552752396601</v>
      </c>
      <c r="D85975">
        <v>25.559881526091001</v>
      </c>
    </row>
    <row r="85976" spans="1:4" x14ac:dyDescent="0.3">
      <c r="A85976" s="1">
        <v>1719.44</v>
      </c>
      <c r="B85976">
        <v>-50.000051884126201</v>
      </c>
      <c r="C85976">
        <v>2.3583617328057001</v>
      </c>
      <c r="D85976">
        <v>25.439005763202399</v>
      </c>
    </row>
    <row r="85977" spans="1:4" x14ac:dyDescent="0.3">
      <c r="A85977" s="1">
        <v>1719.46</v>
      </c>
      <c r="B85977">
        <v>-50.000051884126201</v>
      </c>
      <c r="C85977">
        <v>2.6949876361983001</v>
      </c>
      <c r="D85977">
        <v>25.283222674087401</v>
      </c>
    </row>
    <row r="85978" spans="1:4" x14ac:dyDescent="0.3">
      <c r="A85978" s="1">
        <v>1719.48</v>
      </c>
      <c r="B85978">
        <v>-50.000051884126201</v>
      </c>
      <c r="C85978">
        <v>3.0322645266346102</v>
      </c>
      <c r="D85978">
        <v>25.095795710104898</v>
      </c>
    </row>
    <row r="85979" spans="1:4" x14ac:dyDescent="0.3">
      <c r="A85979" s="1">
        <v>1719.5</v>
      </c>
      <c r="B85979">
        <v>-50.000051884126201</v>
      </c>
      <c r="C85979">
        <v>3.3564003874600399</v>
      </c>
      <c r="D85979">
        <v>24.881481563420799</v>
      </c>
    </row>
    <row r="85980" spans="1:4" x14ac:dyDescent="0.3">
      <c r="A85980" s="1">
        <v>1719.52</v>
      </c>
      <c r="B85980">
        <v>-50.000051884126201</v>
      </c>
      <c r="C85980">
        <v>3.6544465073366799</v>
      </c>
      <c r="D85980">
        <v>24.646497126631399</v>
      </c>
    </row>
    <row r="85981" spans="1:4" x14ac:dyDescent="0.3">
      <c r="A85981" s="1">
        <v>1719.54</v>
      </c>
      <c r="B85981">
        <v>-50.000051884126201</v>
      </c>
      <c r="C85981">
        <v>3.9153601201067398</v>
      </c>
      <c r="D85981">
        <v>24.3983223596728</v>
      </c>
    </row>
    <row r="85982" spans="1:4" x14ac:dyDescent="0.3">
      <c r="A85982" s="1">
        <v>1719.56</v>
      </c>
      <c r="B85982">
        <v>-50.000051884126201</v>
      </c>
      <c r="C85982">
        <v>4.1308557674554098</v>
      </c>
      <c r="D85982">
        <v>24.1453321014396</v>
      </c>
    </row>
    <row r="85983" spans="1:4" x14ac:dyDescent="0.3">
      <c r="A85983" s="1">
        <v>1719.58</v>
      </c>
      <c r="B85983">
        <v>-50.000051884126201</v>
      </c>
      <c r="C85983">
        <v>4.2959651364606604</v>
      </c>
      <c r="D85983">
        <v>23.896281181091801</v>
      </c>
    </row>
    <row r="85984" spans="1:4" x14ac:dyDescent="0.3">
      <c r="A85984" s="1">
        <v>1719.6000000000001</v>
      </c>
      <c r="B85984">
        <v>-50.000051884126201</v>
      </c>
      <c r="C85984">
        <v>4.4092577078612498</v>
      </c>
      <c r="D85984">
        <v>23.659696670013599</v>
      </c>
    </row>
    <row r="85985" spans="1:4" x14ac:dyDescent="0.3">
      <c r="A85985" s="1">
        <v>1719.6200000000001</v>
      </c>
      <c r="B85985">
        <v>-50.000051884126201</v>
      </c>
      <c r="C85985">
        <v>4.47271072286315</v>
      </c>
      <c r="D85985">
        <v>23.443248618705798</v>
      </c>
    </row>
    <row r="85986" spans="1:4" x14ac:dyDescent="0.3">
      <c r="A85986" s="1">
        <v>1719.64</v>
      </c>
      <c r="B85986">
        <v>-50.000051884126201</v>
      </c>
      <c r="C85986">
        <v>4.4912580617836797</v>
      </c>
      <c r="D85986">
        <v>23.253179224023501</v>
      </c>
    </row>
    <row r="85987" spans="1:4" x14ac:dyDescent="0.3">
      <c r="A85987" s="1">
        <v>1719.66</v>
      </c>
      <c r="B85987">
        <v>-50.000051884126201</v>
      </c>
      <c r="C85987">
        <v>4.4720858215407198</v>
      </c>
      <c r="D85987">
        <v>23.0938707531765</v>
      </c>
    </row>
    <row r="85988" spans="1:4" x14ac:dyDescent="0.3">
      <c r="A85988" s="1">
        <v>1719.68</v>
      </c>
      <c r="B85988">
        <v>-50.000051884126201</v>
      </c>
      <c r="C85988">
        <v>4.4237738463629697</v>
      </c>
      <c r="D85988">
        <v>22.967622472567601</v>
      </c>
    </row>
    <row r="85989" spans="1:4" x14ac:dyDescent="0.3">
      <c r="A85989" s="1">
        <v>1719.7</v>
      </c>
      <c r="B85989">
        <v>-50.000051884126201</v>
      </c>
      <c r="C85989">
        <v>4.3553962111939102</v>
      </c>
      <c r="D85989">
        <v>22.8746802302887</v>
      </c>
    </row>
    <row r="85990" spans="1:4" x14ac:dyDescent="0.3">
      <c r="A85990" s="1">
        <v>1719.72</v>
      </c>
      <c r="B85990">
        <v>-50.000051884126201</v>
      </c>
      <c r="C85990">
        <v>4.2756871599596797</v>
      </c>
      <c r="D85990">
        <v>22.813521953528902</v>
      </c>
    </row>
    <row r="85991" spans="1:4" x14ac:dyDescent="0.3">
      <c r="A85991" s="1">
        <v>1719.74</v>
      </c>
      <c r="B85991">
        <v>-50.000051884126201</v>
      </c>
      <c r="C85991">
        <v>4.1923597992222099</v>
      </c>
      <c r="D85991">
        <v>22.781358712944598</v>
      </c>
    </row>
    <row r="85992" spans="1:4" x14ac:dyDescent="0.3">
      <c r="A85992" s="1">
        <v>1719.76</v>
      </c>
      <c r="B85992">
        <v>-50.000051884126201</v>
      </c>
      <c r="C85992">
        <v>4.1116389305539904</v>
      </c>
      <c r="D85992">
        <v>22.774774962974</v>
      </c>
    </row>
    <row r="85993" spans="1:4" x14ac:dyDescent="0.3">
      <c r="A85993" s="1">
        <v>1719.78</v>
      </c>
      <c r="B85993">
        <v>-50.000051884126201</v>
      </c>
      <c r="C85993">
        <v>4.0380354088329504</v>
      </c>
      <c r="D85993">
        <v>22.790406174949702</v>
      </c>
    </row>
    <row r="85994" spans="1:4" x14ac:dyDescent="0.3">
      <c r="A85994" s="1">
        <v>1719.8</v>
      </c>
      <c r="B85994">
        <v>-50.000051884126201</v>
      </c>
      <c r="C85994">
        <v>3.9743525804848101</v>
      </c>
      <c r="D85994">
        <v>22.825540406905802</v>
      </c>
    </row>
    <row r="85995" spans="1:4" x14ac:dyDescent="0.3">
      <c r="A85995" s="1">
        <v>1719.82</v>
      </c>
      <c r="B85995">
        <v>-50.000051884126201</v>
      </c>
      <c r="C85995">
        <v>3.92187993276311</v>
      </c>
      <c r="D85995">
        <v>22.878536815260301</v>
      </c>
    </row>
    <row r="85996" spans="1:4" x14ac:dyDescent="0.3">
      <c r="A85996" s="1">
        <v>1719.8400000000001</v>
      </c>
      <c r="B85996">
        <v>-50.000051884126201</v>
      </c>
      <c r="C85996">
        <v>3.8807074663759198</v>
      </c>
      <c r="D85996">
        <v>22.948983109779501</v>
      </c>
    </row>
    <row r="85997" spans="1:4" x14ac:dyDescent="0.3">
      <c r="A85997" s="1">
        <v>1719.8600000000001</v>
      </c>
      <c r="B85997">
        <v>-50.000051884126201</v>
      </c>
      <c r="C85997">
        <v>3.85009141487819</v>
      </c>
      <c r="D85997">
        <v>23.037558303560001</v>
      </c>
    </row>
    <row r="85998" spans="1:4" x14ac:dyDescent="0.3">
      <c r="A85998" s="1">
        <v>1719.88</v>
      </c>
      <c r="B85998">
        <v>-50.000051884126201</v>
      </c>
      <c r="C85998">
        <v>3.8288103293880802</v>
      </c>
      <c r="D85998">
        <v>23.145619201985099</v>
      </c>
    </row>
    <row r="85999" spans="1:4" x14ac:dyDescent="0.3">
      <c r="A85999" s="1">
        <v>1719.9</v>
      </c>
      <c r="B85999">
        <v>-50.000051884126201</v>
      </c>
      <c r="C85999">
        <v>3.8154611685932398</v>
      </c>
      <c r="D85999">
        <v>23.274579305720302</v>
      </c>
    </row>
    <row r="86000" spans="1:4" x14ac:dyDescent="0.3">
      <c r="A86000" s="1">
        <v>1719.92</v>
      </c>
      <c r="B86000">
        <v>-50.000051884126201</v>
      </c>
      <c r="C86000">
        <v>3.8086610550736499</v>
      </c>
      <c r="D86000">
        <v>23.4251876749884</v>
      </c>
    </row>
    <row r="86001" spans="1:4" x14ac:dyDescent="0.3">
      <c r="A86001" s="1">
        <v>1719.94</v>
      </c>
      <c r="B86001">
        <v>-50.000051884126201</v>
      </c>
      <c r="C86001">
        <v>3.8071424156559401</v>
      </c>
      <c r="D86001">
        <v>23.596836393931898</v>
      </c>
    </row>
    <row r="86002" spans="1:4" x14ac:dyDescent="0.3">
      <c r="A86002" s="1">
        <v>1719.96</v>
      </c>
      <c r="B86002">
        <v>-50.000051884126201</v>
      </c>
      <c r="C86002">
        <v>3.8097539847103699</v>
      </c>
      <c r="D86002">
        <v>23.787023162115801</v>
      </c>
    </row>
    <row r="86003" spans="1:4" x14ac:dyDescent="0.3">
      <c r="A86003" s="1">
        <v>1719.98</v>
      </c>
      <c r="B86003">
        <v>-50.000051884126201</v>
      </c>
      <c r="C86003">
        <v>3.8153971016354</v>
      </c>
      <c r="D86003">
        <v>23.991069602877602</v>
      </c>
    </row>
    <row r="86004" spans="1:4" x14ac:dyDescent="0.3">
      <c r="A86004" s="1">
        <v>1720</v>
      </c>
      <c r="B86004">
        <v>-50.000051884126201</v>
      </c>
      <c r="C86004">
        <v>3.8229310854762901</v>
      </c>
      <c r="D86004">
        <v>24.202155635431399</v>
      </c>
    </row>
    <row r="86005" spans="1:4" x14ac:dyDescent="0.3">
      <c r="A86005" s="1">
        <v>1720.02</v>
      </c>
      <c r="B86005">
        <v>-50.000051884126201</v>
      </c>
      <c r="C86005">
        <v>3.83107925199959</v>
      </c>
      <c r="D86005">
        <v>24.4116792155321</v>
      </c>
    </row>
    <row r="86006" spans="1:4" x14ac:dyDescent="0.3">
      <c r="A86006" s="1">
        <v>1720.04</v>
      </c>
      <c r="B86006">
        <v>-50.000051884126201</v>
      </c>
      <c r="C86006">
        <v>3.8383670852471399</v>
      </c>
      <c r="D86006">
        <v>24.609896673743201</v>
      </c>
    </row>
    <row r="86007" spans="1:4" x14ac:dyDescent="0.3">
      <c r="A86007" s="1">
        <v>1720.06</v>
      </c>
      <c r="B86007">
        <v>-50.000051884126201</v>
      </c>
      <c r="C86007">
        <v>3.8431204959910601</v>
      </c>
      <c r="D86007">
        <v>24.7867545480192</v>
      </c>
    </row>
    <row r="86008" spans="1:4" x14ac:dyDescent="0.3">
      <c r="A86008" s="1">
        <v>1720.08</v>
      </c>
      <c r="B86008">
        <v>-50.000051884126201</v>
      </c>
      <c r="C86008">
        <v>3.84354029042529</v>
      </c>
      <c r="D86008">
        <v>24.9327966635629</v>
      </c>
    </row>
    <row r="86009" spans="1:4" x14ac:dyDescent="0.3">
      <c r="A86009" s="1">
        <v>1720.1000000000001</v>
      </c>
      <c r="B86009">
        <v>-50.000051884126201</v>
      </c>
      <c r="C86009">
        <v>3.8378515821877399</v>
      </c>
      <c r="D86009">
        <v>25.040025054537999</v>
      </c>
    </row>
    <row r="86010" spans="1:4" x14ac:dyDescent="0.3">
      <c r="A86010" s="1">
        <v>1720.1200000000001</v>
      </c>
      <c r="B86010">
        <v>-50.000051884126201</v>
      </c>
      <c r="C86010">
        <v>3.82451096418212</v>
      </c>
      <c r="D86010">
        <v>25.102607619746401</v>
      </c>
    </row>
    <row r="86011" spans="1:4" x14ac:dyDescent="0.3">
      <c r="A86011" s="1">
        <v>1720.14</v>
      </c>
      <c r="B86011">
        <v>-50.000051884126201</v>
      </c>
      <c r="C86011">
        <v>3.8024439219167099</v>
      </c>
      <c r="D86011">
        <v>25.1173510809978</v>
      </c>
    </row>
    <row r="86012" spans="1:4" x14ac:dyDescent="0.3">
      <c r="A86012" s="1">
        <v>1720.16</v>
      </c>
      <c r="B86012">
        <v>-50.000051884126201</v>
      </c>
      <c r="C86012">
        <v>3.7712775976816602</v>
      </c>
      <c r="D86012">
        <v>25.0838950904642</v>
      </c>
    </row>
    <row r="86013" spans="1:4" x14ac:dyDescent="0.3">
      <c r="A86013" s="1">
        <v>1720.18</v>
      </c>
      <c r="B86013">
        <v>-50.000051884126201</v>
      </c>
      <c r="C86013">
        <v>3.7315252589055201</v>
      </c>
      <c r="D86013">
        <v>25.004626453469601</v>
      </c>
    </row>
    <row r="86014" spans="1:4" x14ac:dyDescent="0.3">
      <c r="A86014" s="1">
        <v>1720.2</v>
      </c>
      <c r="B86014">
        <v>-50.000051884126201</v>
      </c>
      <c r="C86014">
        <v>3.6846771365045701</v>
      </c>
      <c r="D86014">
        <v>24.884350003869301</v>
      </c>
    </row>
    <row r="86015" spans="1:4" x14ac:dyDescent="0.3">
      <c r="A86015" s="1">
        <v>1720.22</v>
      </c>
      <c r="B86015">
        <v>-50.000051884126201</v>
      </c>
      <c r="C86015">
        <v>3.6331622499012299</v>
      </c>
      <c r="D86015">
        <v>24.7297781412428</v>
      </c>
    </row>
    <row r="86016" spans="1:4" x14ac:dyDescent="0.3">
      <c r="A86016" s="1">
        <v>1720.24</v>
      </c>
      <c r="B86016">
        <v>-50.000051884126201</v>
      </c>
      <c r="C86016">
        <v>3.58016462793909</v>
      </c>
      <c r="D86016">
        <v>24.548911861484001</v>
      </c>
    </row>
    <row r="86017" spans="1:4" x14ac:dyDescent="0.3">
      <c r="A86017" s="1">
        <v>1720.26</v>
      </c>
      <c r="B86017">
        <v>-50.000051884126201</v>
      </c>
      <c r="C86017">
        <v>3.52930068372447</v>
      </c>
      <c r="D86017">
        <v>24.350386597091699</v>
      </c>
    </row>
    <row r="86018" spans="1:4" x14ac:dyDescent="0.3">
      <c r="A86018" s="1">
        <v>1720.28</v>
      </c>
      <c r="B86018">
        <v>-50.000051884126201</v>
      </c>
      <c r="C86018">
        <v>3.48418838248495</v>
      </c>
      <c r="D86018">
        <v>24.142850645525598</v>
      </c>
    </row>
    <row r="86019" spans="1:4" x14ac:dyDescent="0.3">
      <c r="A86019" s="1">
        <v>1720.3</v>
      </c>
      <c r="B86019">
        <v>-50.000051884126201</v>
      </c>
      <c r="C86019">
        <v>3.4479618957588301</v>
      </c>
      <c r="D86019">
        <v>23.934429417986401</v>
      </c>
    </row>
    <row r="86020" spans="1:4" x14ac:dyDescent="0.3">
      <c r="A86020" s="1">
        <v>1720.32</v>
      </c>
      <c r="B86020">
        <v>-50.000051884126201</v>
      </c>
      <c r="C86020">
        <v>3.4228056826693001</v>
      </c>
      <c r="D86020">
        <v>23.732308193917302</v>
      </c>
    </row>
    <row r="86021" spans="1:4" x14ac:dyDescent="0.3">
      <c r="A86021" s="1">
        <v>1720.3400000000001</v>
      </c>
      <c r="B86021">
        <v>-50.000051884126201</v>
      </c>
      <c r="C86021">
        <v>3.4095882591603899</v>
      </c>
      <c r="D86021">
        <v>23.542446423368698</v>
      </c>
    </row>
    <row r="86022" spans="1:4" x14ac:dyDescent="0.3">
      <c r="A86022" s="1">
        <v>1720.3600000000001</v>
      </c>
      <c r="B86022">
        <v>-50.000051884126201</v>
      </c>
      <c r="C86022">
        <v>3.4076662864371801</v>
      </c>
      <c r="D86022">
        <v>23.369423734957</v>
      </c>
    </row>
    <row r="86023" spans="1:4" x14ac:dyDescent="0.3">
      <c r="A86023" s="1">
        <v>1720.38</v>
      </c>
      <c r="B86023">
        <v>-50.000051884126201</v>
      </c>
      <c r="C86023">
        <v>3.4149069575245998</v>
      </c>
      <c r="D86023">
        <v>23.216410644347398</v>
      </c>
    </row>
    <row r="86024" spans="1:4" x14ac:dyDescent="0.3">
      <c r="A86024" s="1">
        <v>1720.4</v>
      </c>
      <c r="B86024">
        <v>-50.000051884126201</v>
      </c>
      <c r="C86024">
        <v>3.4279443616113001</v>
      </c>
      <c r="D86024">
        <v>23.0852494957585</v>
      </c>
    </row>
    <row r="86025" spans="1:4" x14ac:dyDescent="0.3">
      <c r="A86025" s="1">
        <v>1720.42</v>
      </c>
      <c r="B86025">
        <v>-50.000051884126201</v>
      </c>
      <c r="C86025">
        <v>3.4426481965936802</v>
      </c>
      <c r="D86025">
        <v>22.976622675900199</v>
      </c>
    </row>
    <row r="86026" spans="1:4" x14ac:dyDescent="0.3">
      <c r="A86026" s="1">
        <v>1720.44</v>
      </c>
      <c r="B86026">
        <v>-50.000051884126201</v>
      </c>
      <c r="C86026">
        <v>3.4547449755574</v>
      </c>
      <c r="D86026">
        <v>22.890280726107999</v>
      </c>
    </row>
    <row r="86027" spans="1:4" x14ac:dyDescent="0.3">
      <c r="A86027" s="1">
        <v>1720.46</v>
      </c>
      <c r="B86027">
        <v>-50.000051884126201</v>
      </c>
      <c r="C86027">
        <v>3.46049969036424</v>
      </c>
      <c r="D86027">
        <v>22.825303324878199</v>
      </c>
    </row>
    <row r="86028" spans="1:4" x14ac:dyDescent="0.3">
      <c r="A86028" s="1">
        <v>1720.48</v>
      </c>
      <c r="B86028">
        <v>-50.000051884126201</v>
      </c>
      <c r="C86028">
        <v>3.45735186520018</v>
      </c>
      <c r="D86028">
        <v>22.780368433624499</v>
      </c>
    </row>
    <row r="86029" spans="1:4" x14ac:dyDescent="0.3">
      <c r="A86029" s="1">
        <v>1720.5</v>
      </c>
      <c r="B86029">
        <v>-50.000051884126201</v>
      </c>
      <c r="C86029">
        <v>3.4444040916172298</v>
      </c>
      <c r="D86029">
        <v>22.754002474863899</v>
      </c>
    </row>
    <row r="86030" spans="1:4" x14ac:dyDescent="0.3">
      <c r="A86030" s="1">
        <v>1720.52</v>
      </c>
      <c r="B86030">
        <v>-50.000051884126201</v>
      </c>
      <c r="C86030">
        <v>3.4226820077712401</v>
      </c>
      <c r="D86030">
        <v>22.744782427053199</v>
      </c>
    </row>
    <row r="86031" spans="1:4" x14ac:dyDescent="0.3">
      <c r="A86031" s="1">
        <v>1720.54</v>
      </c>
      <c r="B86031">
        <v>-50.000051884126201</v>
      </c>
      <c r="C86031">
        <v>3.3951185503327799</v>
      </c>
      <c r="D86031">
        <v>22.7514672658561</v>
      </c>
    </row>
    <row r="86032" spans="1:4" x14ac:dyDescent="0.3">
      <c r="A86032" s="1">
        <v>1720.56</v>
      </c>
      <c r="B86032">
        <v>-50.000051884126201</v>
      </c>
      <c r="C86032">
        <v>3.3662562900319899</v>
      </c>
      <c r="D86032">
        <v>22.7730496270941</v>
      </c>
    </row>
    <row r="86033" spans="1:4" x14ac:dyDescent="0.3">
      <c r="A86033" s="1">
        <v>1720.58</v>
      </c>
      <c r="B86033">
        <v>-50.000051884126201</v>
      </c>
      <c r="C86033">
        <v>3.3417050520523701</v>
      </c>
      <c r="D86033">
        <v>22.808731778037</v>
      </c>
    </row>
    <row r="86034" spans="1:4" x14ac:dyDescent="0.3">
      <c r="A86034" s="1">
        <v>1720.6000000000001</v>
      </c>
      <c r="B86034">
        <v>-50.000051884126201</v>
      </c>
      <c r="C86034">
        <v>3.3274297581218999</v>
      </c>
      <c r="D86034">
        <v>22.857838320481999</v>
      </c>
    </row>
    <row r="86035" spans="1:4" x14ac:dyDescent="0.3">
      <c r="A86035" s="1">
        <v>1720.6200000000001</v>
      </c>
      <c r="B86035">
        <v>-50.000051884126201</v>
      </c>
      <c r="C86035">
        <v>3.3289658252329599</v>
      </c>
      <c r="D86035">
        <v>22.919683168557</v>
      </c>
    </row>
    <row r="86036" spans="1:4" x14ac:dyDescent="0.3">
      <c r="A86036" s="1">
        <v>1720.64</v>
      </c>
      <c r="B86036">
        <v>-50.000051884126201</v>
      </c>
      <c r="C86036">
        <v>3.3506668002292201</v>
      </c>
      <c r="D86036">
        <v>22.993418819375599</v>
      </c>
    </row>
    <row r="86037" spans="1:4" x14ac:dyDescent="0.3">
      <c r="A86037" s="1">
        <v>1720.66</v>
      </c>
      <c r="B86037">
        <v>-50.000051884126201</v>
      </c>
      <c r="C86037">
        <v>3.3950793021907</v>
      </c>
      <c r="D86037">
        <v>23.0779034460781</v>
      </c>
    </row>
    <row r="86038" spans="1:4" x14ac:dyDescent="0.3">
      <c r="A86038" s="1">
        <v>1720.68</v>
      </c>
      <c r="B86038">
        <v>-50.000051884126201</v>
      </c>
      <c r="C86038">
        <v>3.4625175899459202</v>
      </c>
      <c r="D86038">
        <v>23.171616472516401</v>
      </c>
    </row>
    <row r="86039" spans="1:4" x14ac:dyDescent="0.3">
      <c r="A86039" s="1">
        <v>1720.7</v>
      </c>
      <c r="B86039">
        <v>-50.000051884126201</v>
      </c>
      <c r="C86039">
        <v>3.5508812522804298</v>
      </c>
      <c r="D86039">
        <v>23.272638697458</v>
      </c>
    </row>
    <row r="86040" spans="1:4" x14ac:dyDescent="0.3">
      <c r="A86040" s="1">
        <v>1720.72</v>
      </c>
      <c r="B86040">
        <v>-50.000051884126201</v>
      </c>
      <c r="C86040">
        <v>3.6557274330746998</v>
      </c>
      <c r="D86040">
        <v>23.378697728886301</v>
      </c>
    </row>
    <row r="86041" spans="1:4" x14ac:dyDescent="0.3">
      <c r="A86041" s="1">
        <v>1720.74</v>
      </c>
      <c r="B86041">
        <v>-50.000051884126201</v>
      </c>
      <c r="C86041">
        <v>3.7705784408594099</v>
      </c>
      <c r="D86041">
        <v>23.4872713956123</v>
      </c>
    </row>
    <row r="86042" spans="1:4" x14ac:dyDescent="0.3">
      <c r="A86042" s="1">
        <v>1720.76</v>
      </c>
      <c r="B86042">
        <v>-50.000051884126201</v>
      </c>
      <c r="C86042">
        <v>3.8874209758482499</v>
      </c>
      <c r="D86042">
        <v>23.5957374236263</v>
      </c>
    </row>
    <row r="86043" spans="1:4" x14ac:dyDescent="0.3">
      <c r="A86043" s="1">
        <v>1720.78</v>
      </c>
      <c r="B86043">
        <v>-50.000051884126201</v>
      </c>
      <c r="C86043">
        <v>3.9973350617340699</v>
      </c>
      <c r="D86043">
        <v>23.701546797603399</v>
      </c>
    </row>
    <row r="86044" spans="1:4" x14ac:dyDescent="0.3">
      <c r="A86044" s="1">
        <v>1720.8</v>
      </c>
      <c r="B86044">
        <v>-50.000051884126201</v>
      </c>
      <c r="C86044">
        <v>4.0911848534670003</v>
      </c>
      <c r="D86044">
        <v>23.802389599483099</v>
      </c>
    </row>
    <row r="86045" spans="1:4" x14ac:dyDescent="0.3">
      <c r="A86045" s="1">
        <v>1720.82</v>
      </c>
      <c r="B86045">
        <v>-50.000051884126201</v>
      </c>
      <c r="C86045">
        <v>4.1603069782039901</v>
      </c>
      <c r="D86045">
        <v>23.896325172747002</v>
      </c>
    </row>
    <row r="86046" spans="1:4" x14ac:dyDescent="0.3">
      <c r="A86046" s="1">
        <v>1720.8400000000001</v>
      </c>
      <c r="B86046">
        <v>-50.000051884126201</v>
      </c>
      <c r="C86046">
        <v>4.1971378047866699</v>
      </c>
      <c r="D86046">
        <v>23.981861428254799</v>
      </c>
    </row>
    <row r="86047" spans="1:4" x14ac:dyDescent="0.3">
      <c r="A86047" s="1">
        <v>1720.8600000000001</v>
      </c>
      <c r="B86047">
        <v>-50.000051884126201</v>
      </c>
      <c r="C86047">
        <v>4.1957300862233904</v>
      </c>
      <c r="D86047">
        <v>24.057981220942999</v>
      </c>
    </row>
    <row r="86048" spans="1:4" x14ac:dyDescent="0.3">
      <c r="A86048" s="1">
        <v>1720.88</v>
      </c>
      <c r="B86048">
        <v>-50.000051884126201</v>
      </c>
      <c r="C86048">
        <v>4.1521225266138</v>
      </c>
      <c r="D86048">
        <v>24.124117323579899</v>
      </c>
    </row>
    <row r="86049" spans="1:4" x14ac:dyDescent="0.3">
      <c r="A86049" s="1">
        <v>1720.9</v>
      </c>
      <c r="B86049">
        <v>-50.000051884126201</v>
      </c>
      <c r="C86049">
        <v>4.0645437255666703</v>
      </c>
      <c r="D86049">
        <v>24.1800779314251</v>
      </c>
    </row>
    <row r="86050" spans="1:4" x14ac:dyDescent="0.3">
      <c r="A86050" s="1">
        <v>1720.92</v>
      </c>
      <c r="B86050">
        <v>-50.000051884126201</v>
      </c>
      <c r="C86050">
        <v>3.93345243684128</v>
      </c>
      <c r="D86050">
        <v>24.225932752370898</v>
      </c>
    </row>
    <row r="86051" spans="1:4" x14ac:dyDescent="0.3">
      <c r="A86051" s="1">
        <v>1720.94</v>
      </c>
      <c r="B86051">
        <v>-50.000051884126201</v>
      </c>
      <c r="C86051">
        <v>3.7614302811134599</v>
      </c>
      <c r="D86051">
        <v>24.2618792090447</v>
      </c>
    </row>
    <row r="86052" spans="1:4" x14ac:dyDescent="0.3">
      <c r="A86052" s="1">
        <v>1720.96</v>
      </c>
      <c r="B86052">
        <v>-50.000051884126201</v>
      </c>
      <c r="C86052">
        <v>3.5529520925230198</v>
      </c>
      <c r="D86052">
        <v>24.288110158460501</v>
      </c>
    </row>
    <row r="86053" spans="1:4" x14ac:dyDescent="0.3">
      <c r="A86053" s="1">
        <v>1720.98</v>
      </c>
      <c r="B86053">
        <v>-50.000051884126201</v>
      </c>
      <c r="C86053">
        <v>3.31406915052247</v>
      </c>
      <c r="D86053">
        <v>24.304697765976002</v>
      </c>
    </row>
    <row r="86054" spans="1:4" x14ac:dyDescent="0.3">
      <c r="A86054" s="1">
        <v>1721</v>
      </c>
      <c r="B86054">
        <v>-50.000051884126201</v>
      </c>
      <c r="C86054">
        <v>3.0520473692374899</v>
      </c>
      <c r="D86054">
        <v>24.311501312168499</v>
      </c>
    </row>
    <row r="86055" spans="1:4" x14ac:dyDescent="0.3">
      <c r="A86055" s="1">
        <v>1721.02</v>
      </c>
      <c r="B86055">
        <v>-50.000051884126201</v>
      </c>
      <c r="C86055">
        <v>2.7750011603343001</v>
      </c>
      <c r="D86055">
        <v>24.308109180230399</v>
      </c>
    </row>
    <row r="86056" spans="1:4" x14ac:dyDescent="0.3">
      <c r="A86056" s="1">
        <v>1721.04</v>
      </c>
      <c r="B86056">
        <v>-50.000051884126201</v>
      </c>
      <c r="C86056">
        <v>2.4915511344536201</v>
      </c>
      <c r="D86056">
        <v>24.293828804273002</v>
      </c>
    </row>
    <row r="86057" spans="1:4" x14ac:dyDescent="0.3">
      <c r="A86057" s="1">
        <v>1721.06</v>
      </c>
      <c r="B86057">
        <v>-50.000051884126201</v>
      </c>
      <c r="C86057">
        <v>2.2105150626954502</v>
      </c>
      <c r="D86057">
        <v>24.267732560980299</v>
      </c>
    </row>
    <row r="86058" spans="1:4" x14ac:dyDescent="0.3">
      <c r="A86058" s="1">
        <v>1721.08</v>
      </c>
      <c r="B86058">
        <v>-50.000051884126201</v>
      </c>
      <c r="C86058">
        <v>1.94062802158559</v>
      </c>
      <c r="D86058">
        <v>24.228756012765</v>
      </c>
    </row>
    <row r="86059" spans="1:4" x14ac:dyDescent="0.3">
      <c r="A86059" s="1">
        <v>1721.1000000000001</v>
      </c>
      <c r="B86059">
        <v>-50.000051884126201</v>
      </c>
      <c r="C86059">
        <v>1.6902805253634401</v>
      </c>
      <c r="D86059">
        <v>24.1758361380355</v>
      </c>
    </row>
    <row r="86060" spans="1:4" x14ac:dyDescent="0.3">
      <c r="A86060" s="1">
        <v>1721.1200000000001</v>
      </c>
      <c r="B86060">
        <v>-50.000051884126201</v>
      </c>
      <c r="C86060">
        <v>1.4672572114156199</v>
      </c>
      <c r="D86060">
        <v>24.108075323074701</v>
      </c>
    </row>
    <row r="86061" spans="1:4" x14ac:dyDescent="0.3">
      <c r="A86061" s="1">
        <v>1721.14</v>
      </c>
      <c r="B86061">
        <v>-50.000051884126201</v>
      </c>
      <c r="C86061">
        <v>1.2784573136727899</v>
      </c>
      <c r="D86061">
        <v>24.024915953719599</v>
      </c>
    </row>
    <row r="86062" spans="1:4" x14ac:dyDescent="0.3">
      <c r="A86062" s="1">
        <v>1721.16</v>
      </c>
      <c r="B86062">
        <v>-50.000051884126201</v>
      </c>
      <c r="C86062">
        <v>1.1295870977094</v>
      </c>
      <c r="D86062">
        <v>23.9263025742246</v>
      </c>
    </row>
    <row r="86063" spans="1:4" x14ac:dyDescent="0.3">
      <c r="A86063" s="1">
        <v>1721.18</v>
      </c>
      <c r="B86063">
        <v>-50.000051884126201</v>
      </c>
      <c r="C86063">
        <v>1.02483547099252</v>
      </c>
      <c r="D86063">
        <v>23.812802547227001</v>
      </c>
    </row>
    <row r="86064" spans="1:4" x14ac:dyDescent="0.3">
      <c r="A86064" s="1">
        <v>1721.2</v>
      </c>
      <c r="B86064">
        <v>-50.000051884126201</v>
      </c>
      <c r="C86064">
        <v>0.96656901085246705</v>
      </c>
      <c r="D86064">
        <v>23.685660880721201</v>
      </c>
    </row>
    <row r="86065" spans="1:4" x14ac:dyDescent="0.3">
      <c r="A86065" s="1">
        <v>1721.22</v>
      </c>
      <c r="B86065">
        <v>-50.000051884126201</v>
      </c>
      <c r="C86065">
        <v>0.95509797157276</v>
      </c>
      <c r="D86065">
        <v>23.546777725541201</v>
      </c>
    </row>
    <row r="86066" spans="1:4" x14ac:dyDescent="0.3">
      <c r="A86066" s="1">
        <v>1721.24</v>
      </c>
      <c r="B86066">
        <v>-50.000051884126201</v>
      </c>
      <c r="C86066">
        <v>0.98856612339094196</v>
      </c>
      <c r="D86066">
        <v>23.398609921893399</v>
      </c>
    </row>
    <row r="86067" spans="1:4" x14ac:dyDescent="0.3">
      <c r="A86067" s="1">
        <v>1721.26</v>
      </c>
      <c r="B86067">
        <v>-50.000051884126201</v>
      </c>
      <c r="C86067">
        <v>1.06301006369911</v>
      </c>
      <c r="D86067">
        <v>23.2440054791244</v>
      </c>
    </row>
    <row r="86068" spans="1:4" x14ac:dyDescent="0.3">
      <c r="A86068" s="1">
        <v>1721.28</v>
      </c>
      <c r="B86068">
        <v>-50.000051884126201</v>
      </c>
      <c r="C86068">
        <v>1.1726175735768001</v>
      </c>
      <c r="D86068">
        <v>23.085985922938601</v>
      </c>
    </row>
    <row r="86069" spans="1:4" x14ac:dyDescent="0.3">
      <c r="A86069" s="1">
        <v>1721.3</v>
      </c>
      <c r="B86069">
        <v>-50.000051884126201</v>
      </c>
      <c r="C86069">
        <v>1.31018721495359</v>
      </c>
      <c r="D86069">
        <v>22.9275024438173</v>
      </c>
    </row>
    <row r="86070" spans="1:4" x14ac:dyDescent="0.3">
      <c r="A86070" s="1">
        <v>1721.32</v>
      </c>
      <c r="B86070">
        <v>-50.000051884126201</v>
      </c>
      <c r="C86070">
        <v>1.4677540911800999</v>
      </c>
      <c r="D86070">
        <v>22.771199543876101</v>
      </c>
    </row>
    <row r="86071" spans="1:4" x14ac:dyDescent="0.3">
      <c r="A86071" s="1">
        <v>1721.3400000000001</v>
      </c>
      <c r="B86071">
        <v>-50.000051884126201</v>
      </c>
      <c r="C86071">
        <v>1.63730925129063</v>
      </c>
      <c r="D86071">
        <v>22.6192169876268</v>
      </c>
    </row>
    <row r="86072" spans="1:4" x14ac:dyDescent="0.3">
      <c r="A86072" s="1">
        <v>1721.3600000000001</v>
      </c>
      <c r="B86072">
        <v>-50.000051884126201</v>
      </c>
      <c r="C86072">
        <v>1.81151702285014</v>
      </c>
      <c r="D86072">
        <v>22.473050868034498</v>
      </c>
    </row>
    <row r="86073" spans="1:4" x14ac:dyDescent="0.3">
      <c r="A86073" s="1">
        <v>1721.38</v>
      </c>
      <c r="B86073">
        <v>-50.000051884126201</v>
      </c>
      <c r="C86073">
        <v>1.9843332344734801</v>
      </c>
      <c r="D86073">
        <v>22.333484271710599</v>
      </c>
    </row>
    <row r="86074" spans="1:4" x14ac:dyDescent="0.3">
      <c r="A86074" s="1">
        <v>1721.4</v>
      </c>
      <c r="B86074">
        <v>-50.000051884126201</v>
      </c>
      <c r="C86074">
        <v>2.15144201949244</v>
      </c>
      <c r="D86074">
        <v>22.200591892061901</v>
      </c>
    </row>
    <row r="86075" spans="1:4" x14ac:dyDescent="0.3">
      <c r="A86075" s="1">
        <v>1721.42</v>
      </c>
      <c r="B86075">
        <v>-50.000051884126201</v>
      </c>
      <c r="C86075">
        <v>2.3104558328943798</v>
      </c>
      <c r="D86075">
        <v>22.0738172500267</v>
      </c>
    </row>
    <row r="86076" spans="1:4" x14ac:dyDescent="0.3">
      <c r="A86076" s="1">
        <v>1721.44</v>
      </c>
      <c r="B86076">
        <v>-50.000051884126201</v>
      </c>
      <c r="C86076">
        <v>2.4608607907237299</v>
      </c>
      <c r="D86076">
        <v>21.952110409368299</v>
      </c>
    </row>
    <row r="86077" spans="1:4" x14ac:dyDescent="0.3">
      <c r="A86077" s="1">
        <v>1721.46</v>
      </c>
      <c r="B86077">
        <v>-50.000051884126201</v>
      </c>
      <c r="C86077">
        <v>2.60373257642481</v>
      </c>
      <c r="D86077">
        <v>21.834105222445402</v>
      </c>
    </row>
    <row r="86078" spans="1:4" x14ac:dyDescent="0.3">
      <c r="A86078" s="1">
        <v>1721.48</v>
      </c>
      <c r="B86078">
        <v>-50.000051884126201</v>
      </c>
      <c r="C86078">
        <v>2.74128810394126</v>
      </c>
      <c r="D86078">
        <v>21.7183146619779</v>
      </c>
    </row>
    <row r="86079" spans="1:4" x14ac:dyDescent="0.3">
      <c r="A86079" s="1">
        <v>1721.5</v>
      </c>
      <c r="B86079">
        <v>-50.000051884126201</v>
      </c>
      <c r="C86079">
        <v>2.8763628136780302</v>
      </c>
      <c r="D86079">
        <v>21.603326307663298</v>
      </c>
    </row>
    <row r="86080" spans="1:4" x14ac:dyDescent="0.3">
      <c r="A86080" s="1">
        <v>1721.52</v>
      </c>
      <c r="B86080">
        <v>-50.000051884126201</v>
      </c>
      <c r="C86080">
        <v>3.0119045016163999</v>
      </c>
      <c r="D86080">
        <v>21.487983088001901</v>
      </c>
    </row>
    <row r="86081" spans="1:4" x14ac:dyDescent="0.3">
      <c r="A86081" s="1">
        <v>1721.54</v>
      </c>
      <c r="B86081">
        <v>-50.000051884126201</v>
      </c>
      <c r="C86081">
        <v>3.1505583432980502</v>
      </c>
      <c r="D86081">
        <v>21.3715344936439</v>
      </c>
    </row>
    <row r="86082" spans="1:4" x14ac:dyDescent="0.3">
      <c r="A86082" s="1">
        <v>1721.56</v>
      </c>
      <c r="B86082">
        <v>-50.000051884126201</v>
      </c>
      <c r="C86082">
        <v>3.2943903727913399</v>
      </c>
      <c r="D86082">
        <v>21.253745701240401</v>
      </c>
    </row>
    <row r="86083" spans="1:4" x14ac:dyDescent="0.3">
      <c r="A86083" s="1">
        <v>1721.58</v>
      </c>
      <c r="B86083">
        <v>-50.000051884126201</v>
      </c>
      <c r="C86083">
        <v>3.4447629744733899</v>
      </c>
      <c r="D86083">
        <v>21.134960278423701</v>
      </c>
    </row>
    <row r="86084" spans="1:4" x14ac:dyDescent="0.3">
      <c r="A86084" s="1">
        <v>1721.6000000000001</v>
      </c>
      <c r="B86084">
        <v>-50.000051884126201</v>
      </c>
      <c r="C86084">
        <v>3.60234285970916</v>
      </c>
      <c r="D86084">
        <v>21.0161203145686</v>
      </c>
    </row>
    <row r="86085" spans="1:4" x14ac:dyDescent="0.3">
      <c r="A86085" s="1">
        <v>1721.6200000000001</v>
      </c>
      <c r="B86085">
        <v>-50.000051884126201</v>
      </c>
      <c r="C86085">
        <v>3.7671956043632999</v>
      </c>
      <c r="D86085">
        <v>20.8987503097011</v>
      </c>
    </row>
    <row r="86086" spans="1:4" x14ac:dyDescent="0.3">
      <c r="A86086" s="1">
        <v>1721.64</v>
      </c>
      <c r="B86086">
        <v>-50.000051884126201</v>
      </c>
      <c r="C86086">
        <v>3.93890810000716</v>
      </c>
      <c r="D86086">
        <v>20.7849121939513</v>
      </c>
    </row>
    <row r="86087" spans="1:4" x14ac:dyDescent="0.3">
      <c r="A86087" s="1">
        <v>1721.66</v>
      </c>
      <c r="B86087">
        <v>-50.000051884126201</v>
      </c>
      <c r="C86087">
        <v>4.1166865255440896</v>
      </c>
      <c r="D86087">
        <v>20.677140265941201</v>
      </c>
    </row>
    <row r="86088" spans="1:4" x14ac:dyDescent="0.3">
      <c r="A86088" s="1">
        <v>1721.68</v>
      </c>
      <c r="B86088">
        <v>-50.000051884126201</v>
      </c>
      <c r="C86088">
        <v>4.2993954628269604</v>
      </c>
      <c r="D86088">
        <v>20.578367110142999</v>
      </c>
    </row>
    <row r="86089" spans="1:4" x14ac:dyDescent="0.3">
      <c r="A86089" s="1">
        <v>1721.7</v>
      </c>
      <c r="B86089">
        <v>-50.000051884126201</v>
      </c>
      <c r="C86089">
        <v>4.4855273497585397</v>
      </c>
      <c r="D86089">
        <v>20.491848674435399</v>
      </c>
    </row>
    <row r="86090" spans="1:4" x14ac:dyDescent="0.3">
      <c r="A86090" s="1">
        <v>1721.72</v>
      </c>
      <c r="B86090">
        <v>-50.000051884126201</v>
      </c>
      <c r="C86090">
        <v>4.6731149543346104</v>
      </c>
      <c r="D86090">
        <v>20.4210883724521</v>
      </c>
    </row>
    <row r="86091" spans="1:4" x14ac:dyDescent="0.3">
      <c r="A86091" s="1">
        <v>1721.74</v>
      </c>
      <c r="B86091">
        <v>-50.000051884126201</v>
      </c>
      <c r="C86091">
        <v>4.8596170722538004</v>
      </c>
      <c r="D86091">
        <v>20.369752703641701</v>
      </c>
    </row>
    <row r="86092" spans="1:4" x14ac:dyDescent="0.3">
      <c r="A86092" s="1">
        <v>1721.76</v>
      </c>
      <c r="B86092">
        <v>-50.000051884126201</v>
      </c>
      <c r="C86092">
        <v>5.0418167495341004</v>
      </c>
      <c r="D86092">
        <v>20.341569061024799</v>
      </c>
    </row>
    <row r="86093" spans="1:4" x14ac:dyDescent="0.3">
      <c r="A86093" s="1">
        <v>1721.78</v>
      </c>
      <c r="B86093">
        <v>-50.000051884126201</v>
      </c>
      <c r="C86093">
        <v>5.21577036933295</v>
      </c>
      <c r="D86093">
        <v>20.3401961092585</v>
      </c>
    </row>
    <row r="86094" spans="1:4" x14ac:dyDescent="0.3">
      <c r="A86094" s="1">
        <v>1721.8</v>
      </c>
      <c r="B86094">
        <v>-50.000051884126201</v>
      </c>
      <c r="C86094">
        <v>5.3768341352420297</v>
      </c>
      <c r="D86094">
        <v>20.369058445184699</v>
      </c>
    </row>
    <row r="86095" spans="1:4" x14ac:dyDescent="0.3">
      <c r="A86095" s="1">
        <v>1721.82</v>
      </c>
      <c r="B86095">
        <v>-50.000051884126201</v>
      </c>
      <c r="C86095">
        <v>5.5197787618878298</v>
      </c>
      <c r="D86095">
        <v>20.4311406569018</v>
      </c>
    </row>
    <row r="86096" spans="1:4" x14ac:dyDescent="0.3">
      <c r="A86096" s="1">
        <v>1721.8400000000001</v>
      </c>
      <c r="B86096">
        <v>-50.000051884126201</v>
      </c>
      <c r="C86096">
        <v>5.6389885548355796</v>
      </c>
      <c r="D86096">
        <v>20.528747087798099</v>
      </c>
    </row>
    <row r="86097" spans="1:4" x14ac:dyDescent="0.3">
      <c r="A86097" s="1">
        <v>1721.8600000000001</v>
      </c>
      <c r="B86097">
        <v>-50.000051884126201</v>
      </c>
      <c r="C86097">
        <v>5.72873108212245</v>
      </c>
      <c r="D86097">
        <v>20.663248406472899</v>
      </c>
    </row>
    <row r="86098" spans="1:4" x14ac:dyDescent="0.3">
      <c r="A86098" s="1">
        <v>1721.88</v>
      </c>
      <c r="B86098">
        <v>-50.000051884126201</v>
      </c>
      <c r="C86098">
        <v>5.7834794263307803</v>
      </c>
      <c r="D86098">
        <v>20.834846507535602</v>
      </c>
    </row>
    <row r="86099" spans="1:4" x14ac:dyDescent="0.3">
      <c r="A86099" s="1">
        <v>1721.9</v>
      </c>
      <c r="B86099">
        <v>-50.000051884126201</v>
      </c>
      <c r="C86099">
        <v>5.7982690853384398</v>
      </c>
      <c r="D86099">
        <v>21.042391591048801</v>
      </c>
    </row>
    <row r="86100" spans="1:4" x14ac:dyDescent="0.3">
      <c r="A86100" s="1">
        <v>1721.92</v>
      </c>
      <c r="B86100">
        <v>-50.000051884126201</v>
      </c>
      <c r="C86100">
        <v>5.7690742936720296</v>
      </c>
      <c r="D86100">
        <v>21.283283977711299</v>
      </c>
    </row>
    <row r="86101" spans="1:4" x14ac:dyDescent="0.3">
      <c r="A86101" s="1">
        <v>1721.94</v>
      </c>
      <c r="B86101">
        <v>-50.000051884126201</v>
      </c>
      <c r="C86101">
        <v>5.6931920403649903</v>
      </c>
      <c r="D86101">
        <v>21.553487586745302</v>
      </c>
    </row>
    <row r="86102" spans="1:4" x14ac:dyDescent="0.3">
      <c r="A86102" s="1">
        <v>1721.96</v>
      </c>
      <c r="B86102">
        <v>-50.000051884126201</v>
      </c>
      <c r="C86102">
        <v>5.5696218402694404</v>
      </c>
      <c r="D86102">
        <v>21.8476715340136</v>
      </c>
    </row>
    <row r="86103" spans="1:4" x14ac:dyDescent="0.3">
      <c r="A86103" s="1">
        <v>1721.98</v>
      </c>
      <c r="B86103">
        <v>-50.000051884126201</v>
      </c>
      <c r="C86103">
        <v>5.3994223070966001</v>
      </c>
      <c r="D86103">
        <v>22.159476313261301</v>
      </c>
    </row>
    <row r="86104" spans="1:4" x14ac:dyDescent="0.3">
      <c r="A86104" s="1">
        <v>1722</v>
      </c>
      <c r="B86104">
        <v>-50.000051884126201</v>
      </c>
      <c r="C86104">
        <v>5.1860123830692304</v>
      </c>
      <c r="D86104">
        <v>22.481878623127798</v>
      </c>
    </row>
    <row r="86105" spans="1:4" x14ac:dyDescent="0.3">
      <c r="A86105" s="1">
        <v>1722.02</v>
      </c>
      <c r="B86105">
        <v>-50.000051884126201</v>
      </c>
      <c r="C86105">
        <v>4.9353717094990897</v>
      </c>
      <c r="D86105">
        <v>22.807613544861699</v>
      </c>
    </row>
    <row r="86106" spans="1:4" x14ac:dyDescent="0.3">
      <c r="A86106" s="1">
        <v>1722.04</v>
      </c>
      <c r="B86106">
        <v>-50.000051884126201</v>
      </c>
      <c r="C86106">
        <v>4.65608671434613</v>
      </c>
      <c r="D86106">
        <v>23.1296075020568</v>
      </c>
    </row>
    <row r="86107" spans="1:4" x14ac:dyDescent="0.3">
      <c r="A86107" s="1">
        <v>1722.06</v>
      </c>
      <c r="B86107">
        <v>-50.000051884126201</v>
      </c>
      <c r="C86107">
        <v>4.3591896612007002</v>
      </c>
      <c r="D86107">
        <v>23.4413751744416</v>
      </c>
    </row>
    <row r="86108" spans="1:4" x14ac:dyDescent="0.3">
      <c r="A86108" s="1">
        <v>1722.08</v>
      </c>
      <c r="B86108">
        <v>-50.000051884126201</v>
      </c>
      <c r="C86108">
        <v>4.0577494964234297</v>
      </c>
      <c r="D86108">
        <v>23.7373388524191</v>
      </c>
    </row>
    <row r="86109" spans="1:4" x14ac:dyDescent="0.3">
      <c r="A86109" s="1">
        <v>1722.1000000000001</v>
      </c>
      <c r="B86109">
        <v>-50.000051884126201</v>
      </c>
      <c r="C86109">
        <v>3.76619735916776</v>
      </c>
      <c r="D86109">
        <v>24.0130397229103</v>
      </c>
    </row>
    <row r="86110" spans="1:4" x14ac:dyDescent="0.3">
      <c r="A86110" s="1">
        <v>1722.1200000000001</v>
      </c>
      <c r="B86110">
        <v>-50.000051884126201</v>
      </c>
      <c r="C86110">
        <v>3.4994070672673199</v>
      </c>
      <c r="D86110">
        <v>24.265230848982998</v>
      </c>
    </row>
    <row r="86111" spans="1:4" x14ac:dyDescent="0.3">
      <c r="A86111" s="1">
        <v>1722.14</v>
      </c>
      <c r="B86111">
        <v>-50.000051884126201</v>
      </c>
      <c r="C86111">
        <v>3.2715964090985099</v>
      </c>
      <c r="D86111">
        <v>24.491863416832601</v>
      </c>
    </row>
    <row r="86112" spans="1:4" x14ac:dyDescent="0.3">
      <c r="A86112" s="1">
        <v>1722.16</v>
      </c>
      <c r="B86112">
        <v>-50.000051884126201</v>
      </c>
      <c r="C86112">
        <v>3.0951558336184899</v>
      </c>
      <c r="D86112">
        <v>24.691991869119502</v>
      </c>
    </row>
    <row r="86113" spans="1:4" x14ac:dyDescent="0.3">
      <c r="A86113" s="1">
        <v>1722.18</v>
      </c>
      <c r="B86113">
        <v>-50.000051884126201</v>
      </c>
      <c r="C86113">
        <v>2.9795374534603201</v>
      </c>
      <c r="D86113">
        <v>24.865628302306501</v>
      </c>
    </row>
    <row r="86114" spans="1:4" x14ac:dyDescent="0.3">
      <c r="A86114" s="1">
        <v>1722.2</v>
      </c>
      <c r="B86114">
        <v>-50.000051884126201</v>
      </c>
      <c r="C86114">
        <v>2.9303451842226802</v>
      </c>
      <c r="D86114">
        <v>25.0135768607175</v>
      </c>
    </row>
    <row r="86115" spans="1:4" x14ac:dyDescent="0.3">
      <c r="A86115" s="1">
        <v>1722.22</v>
      </c>
      <c r="B86115">
        <v>-50.000051884126201</v>
      </c>
      <c r="C86115">
        <v>2.9487540184643399</v>
      </c>
      <c r="D86115">
        <v>25.137274411105501</v>
      </c>
    </row>
    <row r="86116" spans="1:4" x14ac:dyDescent="0.3">
      <c r="A86116" s="1">
        <v>1722.24</v>
      </c>
      <c r="B86116">
        <v>-50.000051884126201</v>
      </c>
      <c r="C86116">
        <v>3.0313523345012698</v>
      </c>
      <c r="D86116">
        <v>25.238655369813198</v>
      </c>
    </row>
    <row r="86117" spans="1:4" x14ac:dyDescent="0.3">
      <c r="A86117" s="1">
        <v>1722.26</v>
      </c>
      <c r="B86117">
        <v>-50.000051884126201</v>
      </c>
      <c r="C86117">
        <v>3.1704462086944001</v>
      </c>
      <c r="D86117">
        <v>25.320044020846101</v>
      </c>
    </row>
    <row r="86118" spans="1:4" x14ac:dyDescent="0.3">
      <c r="A86118" s="1">
        <v>1722.28</v>
      </c>
      <c r="B86118">
        <v>-50.000051884126201</v>
      </c>
      <c r="C86118">
        <v>3.3547980163197901</v>
      </c>
      <c r="D86118">
        <v>25.384063915202901</v>
      </c>
    </row>
    <row r="86119" spans="1:4" x14ac:dyDescent="0.3">
      <c r="A86119" s="1">
        <v>1722.3</v>
      </c>
      <c r="B86119">
        <v>-50.000051884126201</v>
      </c>
      <c r="C86119">
        <v>3.5707099411614598</v>
      </c>
      <c r="D86119">
        <v>25.4335484384384</v>
      </c>
    </row>
    <row r="86120" spans="1:4" x14ac:dyDescent="0.3">
      <c r="A86120" s="1">
        <v>1722.32</v>
      </c>
      <c r="B86120">
        <v>-50.000051884126201</v>
      </c>
      <c r="C86120">
        <v>3.8033183452848398</v>
      </c>
      <c r="D86120">
        <v>25.4714378441607</v>
      </c>
    </row>
    <row r="86121" spans="1:4" x14ac:dyDescent="0.3">
      <c r="A86121" s="1">
        <v>1722.3400000000001</v>
      </c>
      <c r="B86121">
        <v>-50.000051884126201</v>
      </c>
      <c r="C86121">
        <v>4.0379410629054604</v>
      </c>
      <c r="D86121">
        <v>25.5006520521084</v>
      </c>
    </row>
    <row r="86122" spans="1:4" x14ac:dyDescent="0.3">
      <c r="A86122" s="1">
        <v>1722.3600000000001</v>
      </c>
      <c r="B86122">
        <v>-50.000051884126201</v>
      </c>
      <c r="C86122">
        <v>4.2613178420498397</v>
      </c>
      <c r="D86122">
        <v>25.5239364904544</v>
      </c>
    </row>
    <row r="86123" spans="1:4" x14ac:dyDescent="0.3">
      <c r="A86123" s="1">
        <v>1722.38</v>
      </c>
      <c r="B86123">
        <v>-50.000051884126201</v>
      </c>
      <c r="C86123">
        <v>4.4626062237563504</v>
      </c>
      <c r="D86123">
        <v>25.543687988129602</v>
      </c>
    </row>
    <row r="86124" spans="1:4" x14ac:dyDescent="0.3">
      <c r="A86124" s="1">
        <v>1722.4</v>
      </c>
      <c r="B86124">
        <v>-50.000051884126201</v>
      </c>
      <c r="C86124">
        <v>4.6340401327127196</v>
      </c>
      <c r="D86124">
        <v>25.561779607670001</v>
      </c>
    </row>
    <row r="86125" spans="1:4" x14ac:dyDescent="0.3">
      <c r="A86125" s="1">
        <v>1722.42</v>
      </c>
      <c r="B86125">
        <v>-50.000051884126201</v>
      </c>
      <c r="C86125">
        <v>4.7712158341789204</v>
      </c>
      <c r="D86125">
        <v>25.5794118468406</v>
      </c>
    </row>
    <row r="86126" spans="1:4" x14ac:dyDescent="0.3">
      <c r="A86126" s="1">
        <v>1722.44</v>
      </c>
      <c r="B86126">
        <v>-50.000051884126201</v>
      </c>
      <c r="C86126">
        <v>4.8730237558885499</v>
      </c>
      <c r="D86126">
        <v>25.597017279327801</v>
      </c>
    </row>
    <row r="86127" spans="1:4" x14ac:dyDescent="0.3">
      <c r="A86127" s="1">
        <v>1722.46</v>
      </c>
      <c r="B86127">
        <v>-50.000051884126201</v>
      </c>
      <c r="C86127">
        <v>4.9412843877603096</v>
      </c>
      <c r="D86127">
        <v>25.614241342286402</v>
      </c>
    </row>
    <row r="86128" spans="1:4" x14ac:dyDescent="0.3">
      <c r="A86128" s="1">
        <v>1722.48</v>
      </c>
      <c r="B86128">
        <v>-50.000051884126201</v>
      </c>
      <c r="C86128">
        <v>4.9801707386414904</v>
      </c>
      <c r="D86128">
        <v>25.630016142408401</v>
      </c>
    </row>
    <row r="86129" spans="1:4" x14ac:dyDescent="0.3">
      <c r="A86129" s="1">
        <v>1722.5</v>
      </c>
      <c r="B86129">
        <v>-50.000051884126201</v>
      </c>
      <c r="C86129">
        <v>4.9955109123877399</v>
      </c>
      <c r="D86129">
        <v>25.6427331072708</v>
      </c>
    </row>
    <row r="86130" spans="1:4" x14ac:dyDescent="0.3">
      <c r="A86130" s="1">
        <v>1722.52</v>
      </c>
      <c r="B86130">
        <v>-50.000051884126201</v>
      </c>
      <c r="C86130">
        <v>4.9940593375746802</v>
      </c>
      <c r="D86130">
        <v>25.650506658693999</v>
      </c>
    </row>
    <row r="86131" spans="1:4" x14ac:dyDescent="0.3">
      <c r="A86131" s="1">
        <v>1722.54</v>
      </c>
      <c r="B86131">
        <v>-50.000051884126201</v>
      </c>
      <c r="C86131">
        <v>4.9828052726090304</v>
      </c>
      <c r="D86131">
        <v>25.651505693994899</v>
      </c>
    </row>
    <row r="86132" spans="1:4" x14ac:dyDescent="0.3">
      <c r="A86132" s="1">
        <v>1722.56</v>
      </c>
      <c r="B86132">
        <v>-50.000051884126201</v>
      </c>
      <c r="C86132">
        <v>4.9683614593588299</v>
      </c>
      <c r="D86132">
        <v>25.644316800377801</v>
      </c>
    </row>
    <row r="86133" spans="1:4" x14ac:dyDescent="0.3">
      <c r="A86133" s="1">
        <v>1722.58</v>
      </c>
      <c r="B86133">
        <v>-50.000051884126201</v>
      </c>
      <c r="C86133">
        <v>4.9564541630757004</v>
      </c>
      <c r="D86133">
        <v>25.628298468461999</v>
      </c>
    </row>
    <row r="86134" spans="1:4" x14ac:dyDescent="0.3">
      <c r="A86134" s="1">
        <v>1722.6000000000001</v>
      </c>
      <c r="B86134">
        <v>-50.000051884126201</v>
      </c>
      <c r="C86134">
        <v>4.9515242873033598</v>
      </c>
      <c r="D86134">
        <v>25.603882636680499</v>
      </c>
    </row>
    <row r="86135" spans="1:4" x14ac:dyDescent="0.3">
      <c r="A86135" s="1">
        <v>1722.6200000000001</v>
      </c>
      <c r="B86135">
        <v>-50.000051884126201</v>
      </c>
      <c r="C86135">
        <v>4.9564456800665502</v>
      </c>
      <c r="D86135">
        <v>25.572777900330699</v>
      </c>
    </row>
    <row r="86136" spans="1:4" x14ac:dyDescent="0.3">
      <c r="A86136" s="1">
        <v>1722.64</v>
      </c>
      <c r="B86136">
        <v>-50.000051884126201</v>
      </c>
      <c r="C86136">
        <v>4.9723640921027599</v>
      </c>
      <c r="D86136">
        <v>25.538035281183699</v>
      </c>
    </row>
    <row r="86137" spans="1:4" x14ac:dyDescent="0.3">
      <c r="A86137" s="1">
        <v>1722.66</v>
      </c>
      <c r="B86137">
        <v>-50.000051884126201</v>
      </c>
      <c r="C86137">
        <v>4.9986601283389103</v>
      </c>
      <c r="D86137">
        <v>25.503951578943699</v>
      </c>
    </row>
    <row r="86138" spans="1:4" x14ac:dyDescent="0.3">
      <c r="A86138" s="1">
        <v>1722.68</v>
      </c>
      <c r="B86138">
        <v>-50.000051884126201</v>
      </c>
      <c r="C86138">
        <v>5.0330405039810699</v>
      </c>
      <c r="D86138">
        <v>25.475805455888299</v>
      </c>
    </row>
    <row r="86139" spans="1:4" x14ac:dyDescent="0.3">
      <c r="A86139" s="1">
        <v>1722.7</v>
      </c>
      <c r="B86139">
        <v>-50.000051884126201</v>
      </c>
      <c r="C86139">
        <v>5.0717589801590304</v>
      </c>
      <c r="D86139">
        <v>25.4594434828755</v>
      </c>
    </row>
    <row r="86140" spans="1:4" x14ac:dyDescent="0.3">
      <c r="A86140" s="1">
        <v>1722.72</v>
      </c>
      <c r="B86140">
        <v>-50.000051884126201</v>
      </c>
      <c r="C86140">
        <v>5.1099603737871</v>
      </c>
      <c r="D86140">
        <v>25.460749511924799</v>
      </c>
    </row>
    <row r="86141" spans="1:4" x14ac:dyDescent="0.3">
      <c r="A86141" s="1">
        <v>1722.74</v>
      </c>
      <c r="B86141">
        <v>-50.000051884126201</v>
      </c>
      <c r="C86141">
        <v>5.1421266826018801</v>
      </c>
      <c r="D86141">
        <v>25.485047181539699</v>
      </c>
    </row>
    <row r="86142" spans="1:4" x14ac:dyDescent="0.3">
      <c r="A86142" s="1">
        <v>1722.76</v>
      </c>
      <c r="B86142">
        <v>-50.000051884126201</v>
      </c>
      <c r="C86142">
        <v>5.1625867016845897</v>
      </c>
      <c r="D86142">
        <v>25.536501312857499</v>
      </c>
    </row>
    <row r="86143" spans="1:4" x14ac:dyDescent="0.3">
      <c r="A86143" s="1">
        <v>1722.78</v>
      </c>
      <c r="B86143">
        <v>-50.000051884126201</v>
      </c>
      <c r="C86143">
        <v>5.1660392460731401</v>
      </c>
      <c r="D86143">
        <v>25.617588497278302</v>
      </c>
    </row>
    <row r="86144" spans="1:4" x14ac:dyDescent="0.3">
      <c r="A86144" s="1">
        <v>1722.8</v>
      </c>
      <c r="B86144">
        <v>-50.000051884126201</v>
      </c>
      <c r="C86144">
        <v>5.1480367125336199</v>
      </c>
      <c r="D86144">
        <v>25.728699294617499</v>
      </c>
    </row>
    <row r="86145" spans="1:4" x14ac:dyDescent="0.3">
      <c r="A86145" s="1">
        <v>1722.82</v>
      </c>
      <c r="B86145">
        <v>-50.000051884126201</v>
      </c>
      <c r="C86145">
        <v>5.1053809598025799</v>
      </c>
      <c r="D86145">
        <v>25.867917047537201</v>
      </c>
    </row>
    <row r="86146" spans="1:4" x14ac:dyDescent="0.3">
      <c r="A86146" s="1">
        <v>1722.8400000000001</v>
      </c>
      <c r="B86146">
        <v>-50.000051884126201</v>
      </c>
      <c r="C86146">
        <v>5.0363971488803498</v>
      </c>
      <c r="D86146">
        <v>26.030995914888202</v>
      </c>
    </row>
    <row r="86147" spans="1:4" x14ac:dyDescent="0.3">
      <c r="A86147" s="1">
        <v>1722.8600000000001</v>
      </c>
      <c r="B86147">
        <v>-50.000051884126201</v>
      </c>
      <c r="C86147">
        <v>4.9410670814147304</v>
      </c>
      <c r="D86147">
        <v>26.211542655725101</v>
      </c>
    </row>
    <row r="86148" spans="1:4" x14ac:dyDescent="0.3">
      <c r="A86148" s="1">
        <v>1722.88</v>
      </c>
      <c r="B86148">
        <v>-50.000051884126201</v>
      </c>
      <c r="C86148">
        <v>4.8210213505047399</v>
      </c>
      <c r="D86148">
        <v>26.401386386374799</v>
      </c>
    </row>
    <row r="86149" spans="1:4" x14ac:dyDescent="0.3">
      <c r="A86149" s="1">
        <v>1722.9</v>
      </c>
      <c r="B86149">
        <v>-50.000051884126201</v>
      </c>
      <c r="C86149">
        <v>4.6794092981439004</v>
      </c>
      <c r="D86149">
        <v>26.591098798199098</v>
      </c>
    </row>
    <row r="86150" spans="1:4" x14ac:dyDescent="0.3">
      <c r="A86150" s="1">
        <v>1722.92</v>
      </c>
      <c r="B86150">
        <v>-50.000051884126201</v>
      </c>
      <c r="C86150">
        <v>4.52067863704288</v>
      </c>
      <c r="D86150">
        <v>26.770615887692198</v>
      </c>
    </row>
    <row r="86151" spans="1:4" x14ac:dyDescent="0.3">
      <c r="A86151" s="1">
        <v>1722.94</v>
      </c>
      <c r="B86151">
        <v>-50.000051884126201</v>
      </c>
      <c r="C86151">
        <v>4.35029864293955</v>
      </c>
      <c r="D86151">
        <v>26.9299121914928</v>
      </c>
    </row>
    <row r="86152" spans="1:4" x14ac:dyDescent="0.3">
      <c r="A86152" s="1">
        <v>1722.96</v>
      </c>
      <c r="B86152">
        <v>-50.000051884126201</v>
      </c>
      <c r="C86152">
        <v>4.1744541886357096</v>
      </c>
      <c r="D86152">
        <v>27.059683963198701</v>
      </c>
    </row>
    <row r="86153" spans="1:4" x14ac:dyDescent="0.3">
      <c r="A86153" s="1">
        <v>1722.98</v>
      </c>
      <c r="B86153">
        <v>-50.000051884126201</v>
      </c>
      <c r="C86153">
        <v>3.99972707800843</v>
      </c>
      <c r="D86153">
        <v>27.152004050437601</v>
      </c>
    </row>
    <row r="86154" spans="1:4" x14ac:dyDescent="0.3">
      <c r="A86154" s="1">
        <v>1723</v>
      </c>
      <c r="B86154">
        <v>-50.000051884126201</v>
      </c>
      <c r="C86154">
        <v>3.8327746243757002</v>
      </c>
      <c r="D86154">
        <v>27.200911023934399</v>
      </c>
    </row>
    <row r="86155" spans="1:4" x14ac:dyDescent="0.3">
      <c r="A86155" s="1">
        <v>1723.02</v>
      </c>
      <c r="B86155">
        <v>-50.000051884126201</v>
      </c>
      <c r="C86155">
        <v>3.68001214409726</v>
      </c>
      <c r="D86155">
        <v>27.202897260961699</v>
      </c>
    </row>
    <row r="86156" spans="1:4" x14ac:dyDescent="0.3">
      <c r="A86156" s="1">
        <v>1723.04</v>
      </c>
      <c r="B86156">
        <v>-50.000051884126201</v>
      </c>
      <c r="C86156">
        <v>3.5473012185926902</v>
      </c>
      <c r="D86156">
        <v>27.157266824898901</v>
      </c>
    </row>
    <row r="86157" spans="1:4" x14ac:dyDescent="0.3">
      <c r="A86157" s="1">
        <v>1723.06</v>
      </c>
      <c r="B86157">
        <v>-50.000051884126201</v>
      </c>
      <c r="C86157">
        <v>3.4396452941840998</v>
      </c>
      <c r="D86157">
        <v>27.066334347789599</v>
      </c>
    </row>
    <row r="86158" spans="1:4" x14ac:dyDescent="0.3">
      <c r="A86158" s="1">
        <v>1723.08</v>
      </c>
      <c r="B86158">
        <v>-50.000051884126201</v>
      </c>
      <c r="C86158">
        <v>3.3609028061445398</v>
      </c>
      <c r="D86158">
        <v>26.9354318697591</v>
      </c>
    </row>
    <row r="86159" spans="1:4" x14ac:dyDescent="0.3">
      <c r="A86159" s="1">
        <v>1723.1000000000001</v>
      </c>
      <c r="B86159">
        <v>-50.000051884126201</v>
      </c>
      <c r="C86159">
        <v>3.3135388745813898</v>
      </c>
      <c r="D86159">
        <v>26.772691920879002</v>
      </c>
    </row>
    <row r="86160" spans="1:4" x14ac:dyDescent="0.3">
      <c r="A86160" s="1">
        <v>1723.1200000000001</v>
      </c>
      <c r="B86160">
        <v>-50.000051884126201</v>
      </c>
      <c r="C86160">
        <v>3.2984436320589401</v>
      </c>
      <c r="D86160">
        <v>26.588586821314198</v>
      </c>
    </row>
    <row r="86161" spans="1:4" x14ac:dyDescent="0.3">
      <c r="A86161" s="1">
        <v>1723.14</v>
      </c>
      <c r="B86161">
        <v>-50.000051884126201</v>
      </c>
      <c r="C86161">
        <v>3.3148428999177502</v>
      </c>
      <c r="D86161">
        <v>26.395229668549199</v>
      </c>
    </row>
    <row r="86162" spans="1:4" x14ac:dyDescent="0.3">
      <c r="A86162" s="1">
        <v>1723.16</v>
      </c>
      <c r="B86162">
        <v>-50.000051884126201</v>
      </c>
      <c r="C86162">
        <v>3.3603184825307402</v>
      </c>
      <c r="D86162">
        <v>26.205470358893599</v>
      </c>
    </row>
    <row r="86163" spans="1:4" x14ac:dyDescent="0.3">
      <c r="A86163" s="1">
        <v>1723.18</v>
      </c>
      <c r="B86163">
        <v>-50.000051884126201</v>
      </c>
      <c r="C86163">
        <v>3.43094786902408</v>
      </c>
      <c r="D86163">
        <v>26.031844931002901</v>
      </c>
    </row>
    <row r="86164" spans="1:4" x14ac:dyDescent="0.3">
      <c r="A86164" s="1">
        <v>1723.2</v>
      </c>
      <c r="B86164">
        <v>-50.000051884126201</v>
      </c>
      <c r="C86164">
        <v>3.52156207627768</v>
      </c>
      <c r="D86164">
        <v>25.885464796570599</v>
      </c>
    </row>
    <row r="86165" spans="1:4" x14ac:dyDescent="0.3">
      <c r="A86165" s="1">
        <v>1723.22</v>
      </c>
      <c r="B86165">
        <v>-50.000051884126201</v>
      </c>
      <c r="C86165">
        <v>3.6261024596453302</v>
      </c>
      <c r="D86165">
        <v>25.774959898411598</v>
      </c>
    </row>
    <row r="86166" spans="1:4" x14ac:dyDescent="0.3">
      <c r="A86166" s="1">
        <v>1723.24</v>
      </c>
      <c r="B86166">
        <v>-50.000051884126201</v>
      </c>
      <c r="C86166">
        <v>3.7380425399116</v>
      </c>
      <c r="D86166">
        <v>25.705601968636</v>
      </c>
    </row>
    <row r="86167" spans="1:4" x14ac:dyDescent="0.3">
      <c r="A86167" s="1">
        <v>1723.26</v>
      </c>
      <c r="B86167">
        <v>-50.000051884126201</v>
      </c>
      <c r="C86167">
        <v>3.8508338027802398</v>
      </c>
      <c r="D86167">
        <v>25.678724585545801</v>
      </c>
    </row>
    <row r="86168" spans="1:4" x14ac:dyDescent="0.3">
      <c r="A86168" s="1">
        <v>1723.28</v>
      </c>
      <c r="B86168">
        <v>-50.000051884126201</v>
      </c>
      <c r="C86168">
        <v>3.9583352410623598</v>
      </c>
      <c r="D86168">
        <v>25.691524722502798</v>
      </c>
    </row>
    <row r="86169" spans="1:4" x14ac:dyDescent="0.3">
      <c r="A86169" s="1">
        <v>1723.3</v>
      </c>
      <c r="B86169">
        <v>-50.000051884126201</v>
      </c>
      <c r="C86169">
        <v>4.05519135851464</v>
      </c>
      <c r="D86169">
        <v>25.737287456920001</v>
      </c>
    </row>
    <row r="86170" spans="1:4" x14ac:dyDescent="0.3">
      <c r="A86170" s="1">
        <v>1723.32</v>
      </c>
      <c r="B86170">
        <v>-50.000051884126201</v>
      </c>
      <c r="C86170">
        <v>4.1371277765632604</v>
      </c>
      <c r="D86170">
        <v>25.806029100906901</v>
      </c>
    </row>
    <row r="86171" spans="1:4" x14ac:dyDescent="0.3">
      <c r="A86171" s="1">
        <v>1723.3400000000001</v>
      </c>
      <c r="B86171">
        <v>-50.000051884126201</v>
      </c>
      <c r="C86171">
        <v>4.2011421070513402</v>
      </c>
      <c r="D86171">
        <v>25.885501516663499</v>
      </c>
    </row>
    <row r="86172" spans="1:4" x14ac:dyDescent="0.3">
      <c r="A86172" s="1">
        <v>1723.3600000000001</v>
      </c>
      <c r="B86172">
        <v>-50.000051884126201</v>
      </c>
      <c r="C86172">
        <v>4.2455828770670703</v>
      </c>
      <c r="D86172">
        <v>25.962447989324499</v>
      </c>
    </row>
    <row r="86173" spans="1:4" x14ac:dyDescent="0.3">
      <c r="A86173" s="1">
        <v>1723.38</v>
      </c>
      <c r="B86173">
        <v>-50.000051884126201</v>
      </c>
      <c r="C86173">
        <v>4.2701211773413599</v>
      </c>
      <c r="D86173">
        <v>26.0239654291146</v>
      </c>
    </row>
    <row r="86174" spans="1:4" x14ac:dyDescent="0.3">
      <c r="A86174" s="1">
        <v>1723.4</v>
      </c>
      <c r="B86174">
        <v>-50.000051884126201</v>
      </c>
      <c r="C86174">
        <v>4.2756267892832804</v>
      </c>
      <c r="D86174">
        <v>26.058816642014499</v>
      </c>
    </row>
    <row r="86175" spans="1:4" x14ac:dyDescent="0.3">
      <c r="A86175" s="1">
        <v>1723.42</v>
      </c>
      <c r="B86175">
        <v>-50.000051884126201</v>
      </c>
      <c r="C86175">
        <v>4.2639665518185401</v>
      </c>
      <c r="D86175">
        <v>26.0585506998939</v>
      </c>
    </row>
    <row r="86176" spans="1:4" x14ac:dyDescent="0.3">
      <c r="A86176" s="1">
        <v>1723.44</v>
      </c>
      <c r="B86176">
        <v>-50.000051884126201</v>
      </c>
      <c r="C86176">
        <v>4.2377497378703897</v>
      </c>
      <c r="D86176">
        <v>26.018319959879499</v>
      </c>
    </row>
    <row r="86177" spans="1:4" x14ac:dyDescent="0.3">
      <c r="A86177" s="1">
        <v>1723.46</v>
      </c>
      <c r="B86177">
        <v>-50.000051884126201</v>
      </c>
      <c r="C86177">
        <v>4.2000521556148804</v>
      </c>
      <c r="D86177">
        <v>25.9373220976989</v>
      </c>
    </row>
    <row r="86178" spans="1:4" x14ac:dyDescent="0.3">
      <c r="A86178" s="1">
        <v>1723.48</v>
      </c>
      <c r="B86178">
        <v>-50.000051884126201</v>
      </c>
      <c r="C86178">
        <v>4.1541526350159996</v>
      </c>
      <c r="D86178">
        <v>25.818844427045399</v>
      </c>
    </row>
    <row r="86179" spans="1:4" x14ac:dyDescent="0.3">
      <c r="A86179" s="1">
        <v>1723.5</v>
      </c>
      <c r="B86179">
        <v>-50.000051884126201</v>
      </c>
      <c r="C86179">
        <v>4.1033098284607696</v>
      </c>
      <c r="D86179">
        <v>25.669939089205801</v>
      </c>
    </row>
    <row r="86180" spans="1:4" x14ac:dyDescent="0.3">
      <c r="A86180" s="1">
        <v>1723.52</v>
      </c>
      <c r="B86180">
        <v>-50.000051884126201</v>
      </c>
      <c r="C86180">
        <v>4.0506009745256897</v>
      </c>
      <c r="D86180">
        <v>25.500796946773399</v>
      </c>
    </row>
    <row r="86181" spans="1:4" x14ac:dyDescent="0.3">
      <c r="A86181" s="1">
        <v>1723.54</v>
      </c>
      <c r="B86181">
        <v>-50.000051884126201</v>
      </c>
      <c r="C86181">
        <v>3.9988372436242701</v>
      </c>
      <c r="D86181">
        <v>25.323909381965301</v>
      </c>
    </row>
    <row r="86182" spans="1:4" x14ac:dyDescent="0.3">
      <c r="A86182" s="1">
        <v>1723.56</v>
      </c>
      <c r="B86182">
        <v>-50.000051884126201</v>
      </c>
      <c r="C86182">
        <v>3.9505578961250198</v>
      </c>
      <c r="D86182">
        <v>25.153110299264799</v>
      </c>
    </row>
    <row r="86183" spans="1:4" x14ac:dyDescent="0.3">
      <c r="A86183" s="1">
        <v>1723.58</v>
      </c>
      <c r="B86183">
        <v>-50.000051884126201</v>
      </c>
      <c r="C86183">
        <v>3.9080880940082698</v>
      </c>
      <c r="D86183">
        <v>25.002582265778699</v>
      </c>
    </row>
    <row r="86184" spans="1:4" x14ac:dyDescent="0.3">
      <c r="A86184" s="1">
        <v>1723.6000000000001</v>
      </c>
      <c r="B86184">
        <v>-50.000051884126201</v>
      </c>
      <c r="C86184">
        <v>3.87362961965548</v>
      </c>
      <c r="D86184">
        <v>24.885895035111101</v>
      </c>
    </row>
    <row r="86185" spans="1:4" x14ac:dyDescent="0.3">
      <c r="A86185" s="1">
        <v>1723.6200000000001</v>
      </c>
      <c r="B86185">
        <v>-50.000051884126201</v>
      </c>
      <c r="C86185">
        <v>3.8493447019235001</v>
      </c>
      <c r="D86185">
        <v>24.815124142690902</v>
      </c>
    </row>
    <row r="86186" spans="1:4" x14ac:dyDescent="0.3">
      <c r="A86186" s="1">
        <v>1723.64</v>
      </c>
      <c r="B86186">
        <v>-50.000051884126201</v>
      </c>
      <c r="C86186">
        <v>3.8373940492384699</v>
      </c>
      <c r="D86186">
        <v>24.8000780127437</v>
      </c>
    </row>
    <row r="86187" spans="1:4" x14ac:dyDescent="0.3">
      <c r="A86187" s="1">
        <v>1723.66</v>
      </c>
      <c r="B86187">
        <v>-50.000051884126201</v>
      </c>
      <c r="C86187">
        <v>3.83989676669347</v>
      </c>
      <c r="D86187">
        <v>24.847652235496199</v>
      </c>
    </row>
    <row r="86188" spans="1:4" x14ac:dyDescent="0.3">
      <c r="A86188" s="1">
        <v>1723.68</v>
      </c>
      <c r="B86188">
        <v>-50.000051884126201</v>
      </c>
      <c r="C86188">
        <v>3.8587917692620302</v>
      </c>
      <c r="D86188">
        <v>24.961328967362899</v>
      </c>
    </row>
    <row r="86189" spans="1:4" x14ac:dyDescent="0.3">
      <c r="A86189" s="1">
        <v>1723.7</v>
      </c>
      <c r="B86189">
        <v>-50.000051884126201</v>
      </c>
      <c r="C86189">
        <v>3.8956007696340502</v>
      </c>
      <c r="D86189">
        <v>25.140845562049801</v>
      </c>
    </row>
    <row r="86190" spans="1:4" x14ac:dyDescent="0.3">
      <c r="A86190" s="1">
        <v>1723.72</v>
      </c>
      <c r="B86190">
        <v>-50.000051884126201</v>
      </c>
      <c r="C86190">
        <v>3.9511200269250399</v>
      </c>
      <c r="D86190">
        <v>25.382062482511898</v>
      </c>
    </row>
    <row r="86191" spans="1:4" x14ac:dyDescent="0.3">
      <c r="A86191" s="1">
        <v>1723.74</v>
      </c>
      <c r="B86191">
        <v>-50.000051884126201</v>
      </c>
      <c r="C86191">
        <v>4.0250913977937</v>
      </c>
      <c r="D86191">
        <v>25.677064041907499</v>
      </c>
    </row>
    <row r="86192" spans="1:4" x14ac:dyDescent="0.3">
      <c r="A86192" s="1">
        <v>1723.76</v>
      </c>
      <c r="B86192">
        <v>-50.000051884126201</v>
      </c>
      <c r="C86192">
        <v>4.1159179446047096</v>
      </c>
      <c r="D86192">
        <v>26.014522306541</v>
      </c>
    </row>
    <row r="86193" spans="1:4" x14ac:dyDescent="0.3">
      <c r="A86193" s="1">
        <v>1723.78</v>
      </c>
      <c r="B86193">
        <v>-50.000051884126201</v>
      </c>
      <c r="C86193">
        <v>4.2204905976906302</v>
      </c>
      <c r="D86193">
        <v>26.380338840762501</v>
      </c>
    </row>
    <row r="86194" spans="1:4" x14ac:dyDescent="0.3">
      <c r="A86194" s="1">
        <v>1723.8</v>
      </c>
      <c r="B86194">
        <v>-50.000051884126201</v>
      </c>
      <c r="C86194">
        <v>4.3341822868208704</v>
      </c>
      <c r="D86194">
        <v>26.758549735574999</v>
      </c>
    </row>
    <row r="86195" spans="1:4" x14ac:dyDescent="0.3">
      <c r="A86195" s="1">
        <v>1723.82</v>
      </c>
      <c r="B86195">
        <v>-50.000051884126201</v>
      </c>
      <c r="C86195">
        <v>4.4510462756552904</v>
      </c>
      <c r="D86195">
        <v>27.132443315312798</v>
      </c>
    </row>
    <row r="86196" spans="1:4" x14ac:dyDescent="0.3">
      <c r="A86196" s="1">
        <v>1723.8400000000001</v>
      </c>
      <c r="B86196">
        <v>-50.000051884126201</v>
      </c>
      <c r="C86196">
        <v>4.5642253146043199</v>
      </c>
      <c r="D86196">
        <v>27.485802560688001</v>
      </c>
    </row>
    <row r="86197" spans="1:4" x14ac:dyDescent="0.3">
      <c r="A86197" s="1">
        <v>1723.8600000000001</v>
      </c>
      <c r="B86197">
        <v>-50.000051884126201</v>
      </c>
      <c r="C86197">
        <v>4.6665399394577598</v>
      </c>
      <c r="D86197">
        <v>27.804155381753201</v>
      </c>
    </row>
    <row r="86198" spans="1:4" x14ac:dyDescent="0.3">
      <c r="A86198" s="1">
        <v>1723.88</v>
      </c>
      <c r="B86198">
        <v>-50.000051884126201</v>
      </c>
      <c r="C86198">
        <v>4.7511895411695901</v>
      </c>
      <c r="D86198">
        <v>28.075898901829198</v>
      </c>
    </row>
    <row r="86199" spans="1:4" x14ac:dyDescent="0.3">
      <c r="A86199" s="1">
        <v>1723.9</v>
      </c>
      <c r="B86199">
        <v>-50.000051884126201</v>
      </c>
      <c r="C86199">
        <v>4.8124745567365297</v>
      </c>
      <c r="D86199">
        <v>28.293164509805599</v>
      </c>
    </row>
    <row r="86200" spans="1:4" x14ac:dyDescent="0.3">
      <c r="A86200" s="1">
        <v>1723.92</v>
      </c>
      <c r="B86200">
        <v>-50.000051884126201</v>
      </c>
      <c r="C86200">
        <v>4.8464391259238901</v>
      </c>
      <c r="D86200">
        <v>28.452314237176299</v>
      </c>
    </row>
    <row r="86201" spans="1:4" x14ac:dyDescent="0.3">
      <c r="A86201" s="1">
        <v>1723.94</v>
      </c>
      <c r="B86201">
        <v>-50.000051884126201</v>
      </c>
      <c r="C86201">
        <v>4.8513407538087598</v>
      </c>
      <c r="D86201">
        <v>28.554003033035698</v>
      </c>
    </row>
    <row r="86202" spans="1:4" x14ac:dyDescent="0.3">
      <c r="A86202" s="1">
        <v>1723.96</v>
      </c>
      <c r="B86202">
        <v>-50.000051884126201</v>
      </c>
      <c r="C86202">
        <v>4.82787469998443</v>
      </c>
      <c r="D86202">
        <v>28.602796917749998</v>
      </c>
    </row>
    <row r="86203" spans="1:4" x14ac:dyDescent="0.3">
      <c r="A86203" s="1">
        <v>1723.98</v>
      </c>
      <c r="B86203">
        <v>-50.000051884126201</v>
      </c>
      <c r="C86203">
        <v>4.7791140357077504</v>
      </c>
      <c r="D86203">
        <v>28.606397445200798</v>
      </c>
    </row>
    <row r="86204" spans="1:4" x14ac:dyDescent="0.3">
      <c r="A86204" s="1">
        <v>1724</v>
      </c>
      <c r="B86204">
        <v>-50.000051884126201</v>
      </c>
      <c r="C86204">
        <v>4.7101693872188104</v>
      </c>
      <c r="D86204">
        <v>28.574575937072499</v>
      </c>
    </row>
    <row r="86205" spans="1:4" x14ac:dyDescent="0.3">
      <c r="A86205" s="1">
        <v>1724.02</v>
      </c>
      <c r="B86205">
        <v>-50.000051884126201</v>
      </c>
      <c r="C86205">
        <v>4.6276141466894298</v>
      </c>
      <c r="D86205">
        <v>28.517959412127801</v>
      </c>
    </row>
    <row r="86206" spans="1:4" x14ac:dyDescent="0.3">
      <c r="A86206" s="1">
        <v>1724.04</v>
      </c>
      <c r="B86206">
        <v>-50.000051884126201</v>
      </c>
      <c r="C86206">
        <v>4.5387556342321203</v>
      </c>
      <c r="D86206">
        <v>28.4468280170274</v>
      </c>
    </row>
    <row r="86207" spans="1:4" x14ac:dyDescent="0.3">
      <c r="A86207" s="1">
        <v>1724.06</v>
      </c>
      <c r="B86207">
        <v>-50.000051884126201</v>
      </c>
      <c r="C86207">
        <v>4.4508522374446704</v>
      </c>
      <c r="D86207">
        <v>28.370075918929999</v>
      </c>
    </row>
    <row r="86208" spans="1:4" x14ac:dyDescent="0.3">
      <c r="A86208" s="1">
        <v>1724.08</v>
      </c>
      <c r="B86208">
        <v>-50.000051884126201</v>
      </c>
      <c r="C86208">
        <v>4.3703787128106404</v>
      </c>
      <c r="D86208">
        <v>28.294457488791899</v>
      </c>
    </row>
    <row r="86209" spans="1:4" x14ac:dyDescent="0.3">
      <c r="A86209" s="1">
        <v>1724.1000000000001</v>
      </c>
      <c r="B86209">
        <v>-50.000051884126201</v>
      </c>
      <c r="C86209">
        <v>4.3024280680126603</v>
      </c>
      <c r="D86209">
        <v>28.224194860999901</v>
      </c>
    </row>
    <row r="86210" spans="1:4" x14ac:dyDescent="0.3">
      <c r="A86210" s="1">
        <v>1724.1200000000001</v>
      </c>
      <c r="B86210">
        <v>-50.000051884126201</v>
      </c>
      <c r="C86210">
        <v>4.2503137442394001</v>
      </c>
      <c r="D86210">
        <v>28.160965662610199</v>
      </c>
    </row>
    <row r="86211" spans="1:4" x14ac:dyDescent="0.3">
      <c r="A86211" s="1">
        <v>1724.14</v>
      </c>
      <c r="B86211">
        <v>-50.000051884126201</v>
      </c>
      <c r="C86211">
        <v>4.2154021476987698</v>
      </c>
      <c r="D86211">
        <v>28.1042336447154</v>
      </c>
    </row>
    <row r="86212" spans="1:4" x14ac:dyDescent="0.3">
      <c r="A86212" s="1">
        <v>1724.16</v>
      </c>
      <c r="B86212">
        <v>-50.000051884126201</v>
      </c>
      <c r="C86212">
        <v>4.19717130611859</v>
      </c>
      <c r="D86212">
        <v>28.051840281942798</v>
      </c>
    </row>
    <row r="86213" spans="1:4" x14ac:dyDescent="0.3">
      <c r="A86213" s="1">
        <v>1724.18</v>
      </c>
      <c r="B86213">
        <v>-50.000051884126201</v>
      </c>
      <c r="C86213">
        <v>4.1934592513696201</v>
      </c>
      <c r="D86213">
        <v>28.0007469457234</v>
      </c>
    </row>
    <row r="86214" spans="1:4" x14ac:dyDescent="0.3">
      <c r="A86214" s="1">
        <v>1724.2</v>
      </c>
      <c r="B86214">
        <v>-50.000051884126201</v>
      </c>
      <c r="C86214">
        <v>4.20084327364368</v>
      </c>
      <c r="D86214">
        <v>27.947808317335099</v>
      </c>
    </row>
    <row r="86215" spans="1:4" x14ac:dyDescent="0.3">
      <c r="A86215" s="1">
        <v>1724.22</v>
      </c>
      <c r="B86215">
        <v>-50.000051884126201</v>
      </c>
      <c r="C86215">
        <v>4.2150826188602402</v>
      </c>
      <c r="D86215">
        <v>27.8904668134555</v>
      </c>
    </row>
    <row r="86216" spans="1:4" x14ac:dyDescent="0.3">
      <c r="A86216" s="1">
        <v>1724.24</v>
      </c>
      <c r="B86216">
        <v>-50.000051884126201</v>
      </c>
      <c r="C86216">
        <v>4.2315621821674796</v>
      </c>
      <c r="D86216">
        <v>27.827280959223501</v>
      </c>
    </row>
    <row r="86217" spans="1:4" x14ac:dyDescent="0.3">
      <c r="A86217" s="1">
        <v>1724.26</v>
      </c>
      <c r="B86217">
        <v>-50.000051884126201</v>
      </c>
      <c r="C86217">
        <v>4.2456862216969</v>
      </c>
      <c r="D86217">
        <v>27.7582366854339</v>
      </c>
    </row>
    <row r="86218" spans="1:4" x14ac:dyDescent="0.3">
      <c r="A86218" s="1">
        <v>1724.28</v>
      </c>
      <c r="B86218">
        <v>-50.000051884126201</v>
      </c>
      <c r="C86218">
        <v>4.2531875843414797</v>
      </c>
      <c r="D86218">
        <v>27.684829457000902</v>
      </c>
    </row>
    <row r="86219" spans="1:4" x14ac:dyDescent="0.3">
      <c r="A86219" s="1">
        <v>1724.3</v>
      </c>
      <c r="B86219">
        <v>-50.000051884126201</v>
      </c>
      <c r="C86219">
        <v>4.2503355265153004</v>
      </c>
      <c r="D86219">
        <v>27.609937102726199</v>
      </c>
    </row>
    <row r="86220" spans="1:4" x14ac:dyDescent="0.3">
      <c r="A86220" s="1">
        <v>1724.32</v>
      </c>
      <c r="B86220">
        <v>-50.000051884126201</v>
      </c>
      <c r="C86220">
        <v>4.2340457527117001</v>
      </c>
      <c r="D86220">
        <v>27.5375257693394</v>
      </c>
    </row>
    <row r="86221" spans="1:4" x14ac:dyDescent="0.3">
      <c r="A86221" s="1">
        <v>1724.3400000000001</v>
      </c>
      <c r="B86221">
        <v>-50.000051884126201</v>
      </c>
      <c r="C86221">
        <v>4.2019131425751199</v>
      </c>
      <c r="D86221">
        <v>27.472244354002001</v>
      </c>
    </row>
    <row r="86222" spans="1:4" x14ac:dyDescent="0.3">
      <c r="A86222" s="1">
        <v>1724.3600000000001</v>
      </c>
      <c r="B86222">
        <v>-50.000051884126201</v>
      </c>
      <c r="C86222">
        <v>4.1521955116068998</v>
      </c>
      <c r="D86222">
        <v>27.418964495886598</v>
      </c>
    </row>
    <row r="86223" spans="1:4" x14ac:dyDescent="0.3">
      <c r="A86223" s="1">
        <v>1724.38</v>
      </c>
      <c r="B86223">
        <v>-50.000051884126201</v>
      </c>
      <c r="C86223">
        <v>4.0837754477075201</v>
      </c>
      <c r="D86223">
        <v>27.382317157411102</v>
      </c>
    </row>
    <row r="86224" spans="1:4" x14ac:dyDescent="0.3">
      <c r="A86224" s="1">
        <v>1724.4</v>
      </c>
      <c r="B86224">
        <v>-50.000051884126201</v>
      </c>
      <c r="C86224">
        <v>3.9961235579524499</v>
      </c>
      <c r="D86224">
        <v>27.366263767000401</v>
      </c>
    </row>
    <row r="86225" spans="1:4" x14ac:dyDescent="0.3">
      <c r="A86225" s="1">
        <v>1724.42</v>
      </c>
      <c r="B86225">
        <v>-50.000051884126201</v>
      </c>
      <c r="C86225">
        <v>3.88928123392368</v>
      </c>
      <c r="D86225">
        <v>27.373724954551601</v>
      </c>
    </row>
    <row r="86226" spans="1:4" x14ac:dyDescent="0.3">
      <c r="A86226" s="1">
        <v>1724.44</v>
      </c>
      <c r="B86226">
        <v>-50.000051884126201</v>
      </c>
      <c r="C86226">
        <v>3.7638736679213798</v>
      </c>
      <c r="D86226">
        <v>27.406279318900602</v>
      </c>
    </row>
    <row r="86227" spans="1:4" x14ac:dyDescent="0.3">
      <c r="A86227" s="1">
        <v>1724.46</v>
      </c>
      <c r="B86227">
        <v>-50.000051884126201</v>
      </c>
      <c r="C86227">
        <v>3.62115009936123</v>
      </c>
      <c r="D86227">
        <v>27.463938800937999</v>
      </c>
    </row>
    <row r="86228" spans="1:4" x14ac:dyDescent="0.3">
      <c r="A86228" s="1">
        <v>1724.48</v>
      </c>
      <c r="B86228">
        <v>-50.000051884126201</v>
      </c>
      <c r="C86228">
        <v>3.4630351348911099</v>
      </c>
      <c r="D86228">
        <v>27.545003719080398</v>
      </c>
    </row>
    <row r="86229" spans="1:4" x14ac:dyDescent="0.3">
      <c r="A86229" s="1">
        <v>1724.5</v>
      </c>
      <c r="B86229">
        <v>-50.000051884126201</v>
      </c>
      <c r="C86229">
        <v>3.2921682486177799</v>
      </c>
      <c r="D86229">
        <v>27.6460034746354</v>
      </c>
    </row>
    <row r="86230" spans="1:4" x14ac:dyDescent="0.3">
      <c r="A86230" s="1">
        <v>1724.52</v>
      </c>
      <c r="B86230">
        <v>-50.000051884126201</v>
      </c>
      <c r="C86230">
        <v>3.1119080012839699</v>
      </c>
      <c r="D86230">
        <v>27.761733313668699</v>
      </c>
    </row>
    <row r="86231" spans="1:4" x14ac:dyDescent="0.3">
      <c r="A86231" s="1">
        <v>1724.54</v>
      </c>
      <c r="B86231">
        <v>-50.000051884126201</v>
      </c>
      <c r="C86231">
        <v>2.9262788187131399</v>
      </c>
      <c r="D86231">
        <v>27.885399638689201</v>
      </c>
    </row>
    <row r="86232" spans="1:4" x14ac:dyDescent="0.3">
      <c r="A86232" s="1">
        <v>1724.56</v>
      </c>
      <c r="B86232">
        <v>-50.000051884126201</v>
      </c>
      <c r="C86232">
        <v>2.7398411041047699</v>
      </c>
      <c r="D86232">
        <v>28.0088857505425</v>
      </c>
    </row>
    <row r="86233" spans="1:4" x14ac:dyDescent="0.3">
      <c r="A86233" s="1">
        <v>1724.58</v>
      </c>
      <c r="B86233">
        <v>-50.000051884126201</v>
      </c>
      <c r="C86233">
        <v>2.5574742946906501</v>
      </c>
      <c r="D86233">
        <v>28.123144471718899</v>
      </c>
    </row>
    <row r="86234" spans="1:4" x14ac:dyDescent="0.3">
      <c r="A86234" s="1">
        <v>1724.6000000000001</v>
      </c>
      <c r="B86234">
        <v>-50.000051884126201</v>
      </c>
      <c r="C86234">
        <v>2.3840804663461199</v>
      </c>
      <c r="D86234">
        <v>28.218713582430698</v>
      </c>
    </row>
    <row r="86235" spans="1:4" x14ac:dyDescent="0.3">
      <c r="A86235" s="1">
        <v>1724.6200000000001</v>
      </c>
      <c r="B86235">
        <v>-50.000051884126201</v>
      </c>
      <c r="C86235">
        <v>2.2242344307099202</v>
      </c>
      <c r="D86235">
        <v>28.286336661930999</v>
      </c>
    </row>
    <row r="86236" spans="1:4" x14ac:dyDescent="0.3">
      <c r="A86236" s="1">
        <v>1724.64</v>
      </c>
      <c r="B86236">
        <v>-50.000051884126201</v>
      </c>
      <c r="C86236">
        <v>2.0818186640096199</v>
      </c>
      <c r="D86236">
        <v>28.317651822715</v>
      </c>
    </row>
    <row r="86237" spans="1:4" x14ac:dyDescent="0.3">
      <c r="A86237" s="1">
        <v>1724.66</v>
      </c>
      <c r="B86237">
        <v>-50.000051884126201</v>
      </c>
      <c r="C86237">
        <v>1.95968882744166</v>
      </c>
      <c r="D86237">
        <v>28.3058915580547</v>
      </c>
    </row>
    <row r="86238" spans="1:4" x14ac:dyDescent="0.3">
      <c r="A86238" s="1">
        <v>1724.68</v>
      </c>
      <c r="B86238">
        <v>-50.000051884126201</v>
      </c>
      <c r="C86238">
        <v>1.8594194231060399</v>
      </c>
      <c r="D86238">
        <v>28.246526396259299</v>
      </c>
    </row>
    <row r="86239" spans="1:4" x14ac:dyDescent="0.3">
      <c r="A86239" s="1">
        <v>1724.7</v>
      </c>
      <c r="B86239">
        <v>-50.000051884126201</v>
      </c>
      <c r="C86239">
        <v>1.7811783653193201</v>
      </c>
      <c r="D86239">
        <v>28.137781400549802</v>
      </c>
    </row>
    <row r="86240" spans="1:4" x14ac:dyDescent="0.3">
      <c r="A86240" s="1">
        <v>1724.72</v>
      </c>
      <c r="B86240">
        <v>-50.000051884126201</v>
      </c>
      <c r="C86240">
        <v>1.7237664304243101</v>
      </c>
      <c r="D86240">
        <v>27.9809586717763</v>
      </c>
    </row>
    <row r="86241" spans="1:4" x14ac:dyDescent="0.3">
      <c r="A86241" s="1">
        <v>1724.74</v>
      </c>
      <c r="B86241">
        <v>-50.000051884126201</v>
      </c>
      <c r="C86241">
        <v>1.68483172106121</v>
      </c>
      <c r="D86241">
        <v>27.780513387236599</v>
      </c>
    </row>
    <row r="86242" spans="1:4" x14ac:dyDescent="0.3">
      <c r="A86242" s="1">
        <v>1724.76</v>
      </c>
      <c r="B86242">
        <v>-50.000051884126201</v>
      </c>
      <c r="C86242">
        <v>1.66124122456096</v>
      </c>
      <c r="D86242">
        <v>27.5438560251303</v>
      </c>
    </row>
    <row r="86243" spans="1:4" x14ac:dyDescent="0.3">
      <c r="A86243" s="1">
        <v>1724.78</v>
      </c>
      <c r="B86243">
        <v>-50.000051884126201</v>
      </c>
      <c r="C86243">
        <v>1.6495686263046601</v>
      </c>
      <c r="D86243">
        <v>27.2808892079609</v>
      </c>
    </row>
    <row r="86244" spans="1:4" x14ac:dyDescent="0.3">
      <c r="A86244" s="1">
        <v>1724.8</v>
      </c>
      <c r="B86244">
        <v>-50.000051884126201</v>
      </c>
      <c r="C86244">
        <v>1.6466387859540601</v>
      </c>
      <c r="D86244">
        <v>27.003324291642102</v>
      </c>
    </row>
    <row r="86245" spans="1:4" x14ac:dyDescent="0.3">
      <c r="A86245" s="1">
        <v>1724.82</v>
      </c>
      <c r="B86245">
        <v>-50.000051884126201</v>
      </c>
      <c r="C86245">
        <v>1.65005501934702</v>
      </c>
      <c r="D86245">
        <v>26.723850182572399</v>
      </c>
    </row>
    <row r="86246" spans="1:4" x14ac:dyDescent="0.3">
      <c r="A86246" s="1">
        <v>1724.8400000000001</v>
      </c>
      <c r="B86246">
        <v>-50.000051884126201</v>
      </c>
      <c r="C86246">
        <v>1.6586282913683601</v>
      </c>
      <c r="D86246">
        <v>26.455246449760701</v>
      </c>
    </row>
    <row r="86247" spans="1:4" x14ac:dyDescent="0.3">
      <c r="A86247" s="1">
        <v>1724.8600000000001</v>
      </c>
      <c r="B86247">
        <v>-50.000051884126201</v>
      </c>
      <c r="C86247">
        <v>1.6726377562561801</v>
      </c>
      <c r="D86247">
        <v>26.209541424701801</v>
      </c>
    </row>
    <row r="86248" spans="1:4" x14ac:dyDescent="0.3">
      <c r="A86248" s="1">
        <v>1724.88</v>
      </c>
      <c r="B86248">
        <v>-50.000051884126201</v>
      </c>
      <c r="C86248">
        <v>1.6938793904959999</v>
      </c>
      <c r="D86248">
        <v>25.997308436445898</v>
      </c>
    </row>
    <row r="86249" spans="1:4" x14ac:dyDescent="0.3">
      <c r="A86249" s="1">
        <v>1724.9</v>
      </c>
      <c r="B86249">
        <v>-50.000051884126201</v>
      </c>
      <c r="C86249">
        <v>1.7254922020504699</v>
      </c>
      <c r="D86249">
        <v>25.827166801358999</v>
      </c>
    </row>
    <row r="86250" spans="1:4" x14ac:dyDescent="0.3">
      <c r="A86250" s="1">
        <v>1724.92</v>
      </c>
      <c r="B86250">
        <v>-50.000051884126201</v>
      </c>
      <c r="C86250">
        <v>1.77158075589898</v>
      </c>
      <c r="D86250">
        <v>25.7055152536715</v>
      </c>
    </row>
    <row r="86251" spans="1:4" x14ac:dyDescent="0.3">
      <c r="A86251" s="1">
        <v>1724.94</v>
      </c>
      <c r="B86251">
        <v>-50.000051884126201</v>
      </c>
      <c r="C86251">
        <v>1.8366786917721001</v>
      </c>
      <c r="D86251">
        <v>25.636485046926499</v>
      </c>
    </row>
    <row r="86252" spans="1:4" x14ac:dyDescent="0.3">
      <c r="A86252" s="1">
        <v>1724.96</v>
      </c>
      <c r="B86252">
        <v>-50.000051884126201</v>
      </c>
      <c r="C86252">
        <v>1.9251211010349401</v>
      </c>
      <c r="D86252">
        <v>25.622067765947602</v>
      </c>
    </row>
    <row r="86253" spans="1:4" x14ac:dyDescent="0.3">
      <c r="A86253" s="1">
        <v>1724.98</v>
      </c>
      <c r="B86253">
        <v>-50.000051884126201</v>
      </c>
      <c r="C86253">
        <v>2.0404100166175199</v>
      </c>
      <c r="D86253">
        <v>25.662348500833399</v>
      </c>
    </row>
    <row r="86254" spans="1:4" x14ac:dyDescent="0.3">
      <c r="A86254" s="1">
        <v>1725</v>
      </c>
      <c r="B86254">
        <v>-50.000051884126201</v>
      </c>
      <c r="C86254">
        <v>2.1846561347886602</v>
      </c>
      <c r="D86254">
        <v>25.755764275515201</v>
      </c>
    </row>
    <row r="86255" spans="1:4" x14ac:dyDescent="0.3">
      <c r="A86255" s="1">
        <v>1725.02</v>
      </c>
      <c r="B86255">
        <v>-50.000051884126201</v>
      </c>
      <c r="C86255">
        <v>2.35816129164454</v>
      </c>
      <c r="D86255">
        <v>25.899316317450499</v>
      </c>
    </row>
    <row r="86256" spans="1:4" x14ac:dyDescent="0.3">
      <c r="A86256" s="1">
        <v>1725.04</v>
      </c>
      <c r="B86256">
        <v>-50.000051884126201</v>
      </c>
      <c r="C86256">
        <v>2.5591803280874301</v>
      </c>
      <c r="D86256">
        <v>26.088694572323199</v>
      </c>
    </row>
    <row r="86257" spans="1:4" x14ac:dyDescent="0.3">
      <c r="A86257" s="1">
        <v>1725.06</v>
      </c>
      <c r="B86257">
        <v>-50.000051884126201</v>
      </c>
      <c r="C86257">
        <v>2.7838779603000199</v>
      </c>
      <c r="D86257">
        <v>26.318311596467002</v>
      </c>
    </row>
    <row r="86258" spans="1:4" x14ac:dyDescent="0.3">
      <c r="A86258" s="1">
        <v>1725.08</v>
      </c>
      <c r="B86258">
        <v>-50.000051884126201</v>
      </c>
      <c r="C86258">
        <v>3.0264765388125299</v>
      </c>
      <c r="D86258">
        <v>26.581279341308001</v>
      </c>
    </row>
    <row r="86259" spans="1:4" x14ac:dyDescent="0.3">
      <c r="A86259" s="1">
        <v>1725.1000000000001</v>
      </c>
      <c r="B86259">
        <v>-50.000051884126201</v>
      </c>
      <c r="C86259">
        <v>3.2795697217745499</v>
      </c>
      <c r="D86259">
        <v>26.869387811876798</v>
      </c>
    </row>
    <row r="86260" spans="1:4" x14ac:dyDescent="0.3">
      <c r="A86260" s="1">
        <v>1725.1200000000001</v>
      </c>
      <c r="B86260">
        <v>-50.000051884126201</v>
      </c>
      <c r="C86260">
        <v>3.5345583300634398</v>
      </c>
      <c r="D86260">
        <v>27.173159131767299</v>
      </c>
    </row>
    <row r="86261" spans="1:4" x14ac:dyDescent="0.3">
      <c r="A86261" s="1">
        <v>1725.14</v>
      </c>
      <c r="B86261">
        <v>-50.000051884126201</v>
      </c>
      <c r="C86261">
        <v>3.78215666797976</v>
      </c>
      <c r="D86261">
        <v>27.482048158596001</v>
      </c>
    </row>
    <row r="86262" spans="1:4" x14ac:dyDescent="0.3">
      <c r="A86262" s="1">
        <v>1725.16</v>
      </c>
      <c r="B86262">
        <v>-50.000051884126201</v>
      </c>
      <c r="C86262">
        <v>4.0129222849355699</v>
      </c>
      <c r="D86262">
        <v>27.784837681455301</v>
      </c>
    </row>
    <row r="86263" spans="1:4" x14ac:dyDescent="0.3">
      <c r="A86263" s="1">
        <v>1725.18</v>
      </c>
      <c r="B86263">
        <v>-50.000051884126201</v>
      </c>
      <c r="C86263">
        <v>4.2177730832128404</v>
      </c>
      <c r="D86263">
        <v>28.070234554333599</v>
      </c>
    </row>
    <row r="86264" spans="1:4" x14ac:dyDescent="0.3">
      <c r="A86264" s="1">
        <v>1725.2</v>
      </c>
      <c r="B86264">
        <v>-50.000051884126201</v>
      </c>
      <c r="C86264">
        <v>4.3884626099173198</v>
      </c>
      <c r="D86264">
        <v>28.327626318878401</v>
      </c>
    </row>
    <row r="86265" spans="1:4" x14ac:dyDescent="0.3">
      <c r="A86265" s="1">
        <v>1725.22</v>
      </c>
      <c r="B86265">
        <v>-50.000051884126201</v>
      </c>
      <c r="C86265">
        <v>4.5179869742077496</v>
      </c>
      <c r="D86265">
        <v>28.547916778636399</v>
      </c>
    </row>
    <row r="86266" spans="1:4" x14ac:dyDescent="0.3">
      <c r="A86266" s="1">
        <v>1725.24</v>
      </c>
      <c r="B86266">
        <v>-50.000051884126201</v>
      </c>
      <c r="C86266">
        <v>4.60090456123661</v>
      </c>
      <c r="D86266">
        <v>28.724332544663799</v>
      </c>
    </row>
    <row r="86267" spans="1:4" x14ac:dyDescent="0.3">
      <c r="A86267" s="1">
        <v>1725.26</v>
      </c>
      <c r="B86267">
        <v>-50.000051884126201</v>
      </c>
      <c r="C86267">
        <v>4.6335620123688699</v>
      </c>
      <c r="D86267">
        <v>28.8530813164599</v>
      </c>
    </row>
    <row r="86268" spans="1:4" x14ac:dyDescent="0.3">
      <c r="A86268" s="1">
        <v>1725.28</v>
      </c>
      <c r="B86268">
        <v>-50.000051884126201</v>
      </c>
      <c r="C86268">
        <v>4.6142309609468004</v>
      </c>
      <c r="D86268">
        <v>28.9337514563301</v>
      </c>
    </row>
    <row r="86269" spans="1:4" x14ac:dyDescent="0.3">
      <c r="A86269" s="1">
        <v>1725.3</v>
      </c>
      <c r="B86269">
        <v>-50.000051884126201</v>
      </c>
      <c r="C86269">
        <v>4.5431644459573297</v>
      </c>
      <c r="D86269">
        <v>28.969372697135299</v>
      </c>
    </row>
    <row r="86270" spans="1:4" x14ac:dyDescent="0.3">
      <c r="A86270" s="1">
        <v>1725.32</v>
      </c>
      <c r="B86270">
        <v>-50.000051884126201</v>
      </c>
      <c r="C86270">
        <v>4.4225810674303698</v>
      </c>
      <c r="D86270">
        <v>28.966104723377601</v>
      </c>
    </row>
    <row r="86271" spans="1:4" x14ac:dyDescent="0.3">
      <c r="A86271" s="1">
        <v>1725.3400000000001</v>
      </c>
      <c r="B86271">
        <v>-50.000051884126201</v>
      </c>
      <c r="C86271">
        <v>4.25658737317129</v>
      </c>
      <c r="D86271">
        <v>28.932574682613101</v>
      </c>
    </row>
    <row r="86272" spans="1:4" x14ac:dyDescent="0.3">
      <c r="A86272" s="1">
        <v>1725.3600000000001</v>
      </c>
      <c r="B86272">
        <v>-50.000051884126201</v>
      </c>
      <c r="C86272">
        <v>4.0510554190776702</v>
      </c>
      <c r="D86272">
        <v>28.878937391488499</v>
      </c>
    </row>
    <row r="86273" spans="1:4" x14ac:dyDescent="0.3">
      <c r="A86273" s="1">
        <v>1725.38</v>
      </c>
      <c r="B86273">
        <v>-50.000051884126201</v>
      </c>
      <c r="C86273">
        <v>3.8134710861943701</v>
      </c>
      <c r="D86273">
        <v>28.8157718113459</v>
      </c>
    </row>
    <row r="86274" spans="1:4" x14ac:dyDescent="0.3">
      <c r="A86274" s="1">
        <v>1725.4</v>
      </c>
      <c r="B86274">
        <v>-50.000051884126201</v>
      </c>
      <c r="C86274">
        <v>3.5527584454037502</v>
      </c>
      <c r="D86274">
        <v>28.7529517506911</v>
      </c>
    </row>
    <row r="86275" spans="1:4" x14ac:dyDescent="0.3">
      <c r="A86275" s="1">
        <v>1725.42</v>
      </c>
      <c r="B86275">
        <v>-50.000051884126201</v>
      </c>
      <c r="C86275">
        <v>3.2790710104349001</v>
      </c>
      <c r="D86275">
        <v>28.698632689383899</v>
      </c>
    </row>
    <row r="86276" spans="1:4" x14ac:dyDescent="0.3">
      <c r="A86276" s="1">
        <v>1725.44</v>
      </c>
      <c r="B86276">
        <v>-50.000051884126201</v>
      </c>
      <c r="C86276">
        <v>3.00353152526736</v>
      </c>
      <c r="D86276">
        <v>28.658479115366902</v>
      </c>
    </row>
    <row r="86277" spans="1:4" x14ac:dyDescent="0.3">
      <c r="A86277" s="1">
        <v>1725.46</v>
      </c>
      <c r="B86277">
        <v>-50.000051884126201</v>
      </c>
      <c r="C86277">
        <v>2.7379016864024002</v>
      </c>
      <c r="D86277">
        <v>28.6352225064478</v>
      </c>
    </row>
    <row r="86278" spans="1:4" x14ac:dyDescent="0.3">
      <c r="A86278" s="1">
        <v>1725.48</v>
      </c>
      <c r="B86278">
        <v>-50.000051884126201</v>
      </c>
      <c r="C86278">
        <v>2.4941666792433601</v>
      </c>
      <c r="D86278">
        <v>28.628591927789</v>
      </c>
    </row>
    <row r="86279" spans="1:4" x14ac:dyDescent="0.3">
      <c r="A86279" s="1">
        <v>1725.5</v>
      </c>
      <c r="B86279">
        <v>-50.000051884126201</v>
      </c>
      <c r="C86279">
        <v>2.2840240425832099</v>
      </c>
      <c r="D86279">
        <v>28.635603461837299</v>
      </c>
    </row>
    <row r="86280" spans="1:4" x14ac:dyDescent="0.3">
      <c r="A86280" s="1">
        <v>1725.52</v>
      </c>
      <c r="B86280">
        <v>-50.000051884126201</v>
      </c>
      <c r="C86280">
        <v>2.1182810738940501</v>
      </c>
      <c r="D86280">
        <v>28.651145455287701</v>
      </c>
    </row>
    <row r="86281" spans="1:4" x14ac:dyDescent="0.3">
      <c r="A86281" s="1">
        <v>1725.54</v>
      </c>
      <c r="B86281">
        <v>-50.000051884126201</v>
      </c>
      <c r="C86281">
        <v>2.00618937478434</v>
      </c>
      <c r="D86281">
        <v>28.668759311003999</v>
      </c>
    </row>
    <row r="86282" spans="1:4" x14ac:dyDescent="0.3">
      <c r="A86282" s="1">
        <v>1725.56</v>
      </c>
      <c r="B86282">
        <v>-50.000051884126201</v>
      </c>
      <c r="C86282">
        <v>1.9547736748543201</v>
      </c>
      <c r="D86282">
        <v>28.6814965557177</v>
      </c>
    </row>
    <row r="86283" spans="1:4" x14ac:dyDescent="0.3">
      <c r="A86283" s="1">
        <v>1725.58</v>
      </c>
      <c r="B86283">
        <v>-50.000051884126201</v>
      </c>
      <c r="C86283">
        <v>1.9682324975207299</v>
      </c>
      <c r="D86283">
        <v>28.682734137297899</v>
      </c>
    </row>
    <row r="86284" spans="1:4" x14ac:dyDescent="0.3">
      <c r="A86284" s="1">
        <v>1725.6000000000001</v>
      </c>
      <c r="B86284">
        <v>-50.000051884126201</v>
      </c>
      <c r="C86284">
        <v>2.0474933285335202</v>
      </c>
      <c r="D86284">
        <v>28.6668473150716</v>
      </c>
    </row>
    <row r="86285" spans="1:4" x14ac:dyDescent="0.3">
      <c r="A86285" s="1">
        <v>1725.6200000000001</v>
      </c>
      <c r="B86285">
        <v>-50.000051884126201</v>
      </c>
      <c r="C86285">
        <v>2.1899955624351102</v>
      </c>
      <c r="D86285">
        <v>28.629673044738201</v>
      </c>
    </row>
    <row r="86286" spans="1:4" x14ac:dyDescent="0.3">
      <c r="A86286" s="1">
        <v>1725.64</v>
      </c>
      <c r="B86286">
        <v>-50.000051884126201</v>
      </c>
      <c r="C86286">
        <v>2.38975519324782</v>
      </c>
      <c r="D86286">
        <v>28.568742092168598</v>
      </c>
    </row>
    <row r="86287" spans="1:4" x14ac:dyDescent="0.3">
      <c r="A86287" s="1">
        <v>1725.66</v>
      </c>
      <c r="B86287">
        <v>-50.000051884126201</v>
      </c>
      <c r="C86287">
        <v>2.6377332765472898</v>
      </c>
      <c r="D86287">
        <v>28.483300171064499</v>
      </c>
    </row>
    <row r="86288" spans="1:4" x14ac:dyDescent="0.3">
      <c r="A86288" s="1">
        <v>1725.68</v>
      </c>
      <c r="B86288">
        <v>-50.000051884126201</v>
      </c>
      <c r="C86288">
        <v>2.9224894200670599</v>
      </c>
      <c r="D86288">
        <v>28.374170351546301</v>
      </c>
    </row>
    <row r="86289" spans="1:4" x14ac:dyDescent="0.3">
      <c r="A86289" s="1">
        <v>1725.7</v>
      </c>
      <c r="B86289">
        <v>-50.000051884126201</v>
      </c>
      <c r="C86289">
        <v>3.23105745092451</v>
      </c>
      <c r="D86289">
        <v>28.2435248687915</v>
      </c>
    </row>
    <row r="86290" spans="1:4" x14ac:dyDescent="0.3">
      <c r="A86290" s="1">
        <v>1725.72</v>
      </c>
      <c r="B86290">
        <v>-50.000051884126201</v>
      </c>
      <c r="C86290">
        <v>3.54994438970115</v>
      </c>
      <c r="D86290">
        <v>28.094631942160401</v>
      </c>
    </row>
    <row r="86291" spans="1:4" x14ac:dyDescent="0.3">
      <c r="A86291" s="1">
        <v>1725.74</v>
      </c>
      <c r="B86291">
        <v>-50.000051884126201</v>
      </c>
      <c r="C86291">
        <v>3.8661345656097499</v>
      </c>
      <c r="D86291">
        <v>27.931627882014499</v>
      </c>
    </row>
    <row r="86292" spans="1:4" x14ac:dyDescent="0.3">
      <c r="A86292" s="1">
        <v>1725.76</v>
      </c>
      <c r="B86292">
        <v>-50.000051884126201</v>
      </c>
      <c r="C86292">
        <v>4.1679819645226699</v>
      </c>
      <c r="D86292">
        <v>27.7593397683207</v>
      </c>
    </row>
    <row r="86293" spans="1:4" x14ac:dyDescent="0.3">
      <c r="A86293" s="1">
        <v>1725.78</v>
      </c>
      <c r="B86293">
        <v>-50.000051884126201</v>
      </c>
      <c r="C86293">
        <v>4.4458914957055304</v>
      </c>
      <c r="D86293">
        <v>27.5831532761784</v>
      </c>
    </row>
    <row r="86294" spans="1:4" x14ac:dyDescent="0.3">
      <c r="A86294" s="1">
        <v>1725.8</v>
      </c>
      <c r="B86294">
        <v>-50.000051884126201</v>
      </c>
      <c r="C86294">
        <v>4.6927218000663196</v>
      </c>
      <c r="D86294">
        <v>27.408896327942202</v>
      </c>
    </row>
    <row r="86295" spans="1:4" x14ac:dyDescent="0.3">
      <c r="A86295" s="1">
        <v>1725.82</v>
      </c>
      <c r="B86295">
        <v>-50.000051884126201</v>
      </c>
      <c r="C86295">
        <v>4.9038822696208397</v>
      </c>
      <c r="D86295">
        <v>27.242697258864901</v>
      </c>
    </row>
    <row r="86296" spans="1:4" x14ac:dyDescent="0.3">
      <c r="A86296" s="1">
        <v>1725.8400000000001</v>
      </c>
      <c r="B86296">
        <v>-50.000051884126201</v>
      </c>
      <c r="C86296">
        <v>5.0771418585590604</v>
      </c>
      <c r="D86296">
        <v>27.090778952514899</v>
      </c>
    </row>
    <row r="86297" spans="1:4" x14ac:dyDescent="0.3">
      <c r="A86297" s="1">
        <v>1725.8600000000001</v>
      </c>
      <c r="B86297">
        <v>-50.000051884126201</v>
      </c>
      <c r="C86297">
        <v>5.2122101898335398</v>
      </c>
      <c r="D86297">
        <v>26.959169142196199</v>
      </c>
    </row>
    <row r="86298" spans="1:4" x14ac:dyDescent="0.3">
      <c r="A86298" s="1">
        <v>1725.88</v>
      </c>
      <c r="B86298">
        <v>-50.000051884126201</v>
      </c>
      <c r="C86298">
        <v>5.3101838872017098</v>
      </c>
      <c r="D86298">
        <v>26.853333414567899</v>
      </c>
    </row>
    <row r="86299" spans="1:4" x14ac:dyDescent="0.3">
      <c r="A86299" s="1">
        <v>1725.9</v>
      </c>
      <c r="B86299">
        <v>-50.000051884126201</v>
      </c>
      <c r="C86299">
        <v>5.3729642978193901</v>
      </c>
      <c r="D86299">
        <v>26.7777629093261</v>
      </c>
    </row>
    <row r="86300" spans="1:4" x14ac:dyDescent="0.3">
      <c r="A86300" s="1">
        <v>1725.92</v>
      </c>
      <c r="B86300">
        <v>-50.000051884126201</v>
      </c>
      <c r="C86300">
        <v>5.4027473441799199</v>
      </c>
      <c r="D86300">
        <v>26.735569144960699</v>
      </c>
    </row>
    <row r="86301" spans="1:4" x14ac:dyDescent="0.3">
      <c r="A86301" s="1">
        <v>1725.94</v>
      </c>
      <c r="B86301">
        <v>-50.000051884126201</v>
      </c>
      <c r="C86301">
        <v>5.40166500858136</v>
      </c>
      <c r="D86301">
        <v>26.7281467186681</v>
      </c>
    </row>
    <row r="86302" spans="1:4" x14ac:dyDescent="0.3">
      <c r="A86302" s="1">
        <v>1725.96</v>
      </c>
      <c r="B86302">
        <v>-50.000051884126201</v>
      </c>
      <c r="C86302">
        <v>5.3716278111804101</v>
      </c>
      <c r="D86302">
        <v>26.754959727257098</v>
      </c>
    </row>
    <row r="86303" spans="1:4" x14ac:dyDescent="0.3">
      <c r="A86303" s="1">
        <v>1725.98</v>
      </c>
      <c r="B86303">
        <v>-50.000051884126201</v>
      </c>
      <c r="C86303">
        <v>5.3143797205149399</v>
      </c>
      <c r="D86303">
        <v>26.813490922392401</v>
      </c>
    </row>
    <row r="86304" spans="1:4" x14ac:dyDescent="0.3">
      <c r="A86304" s="1">
        <v>1726</v>
      </c>
      <c r="B86304">
        <v>-50.000051884126201</v>
      </c>
      <c r="C86304">
        <v>5.2317333297713997</v>
      </c>
      <c r="D86304">
        <v>26.899364246789801</v>
      </c>
    </row>
    <row r="86305" spans="1:4" x14ac:dyDescent="0.3">
      <c r="A86305" s="1">
        <v>1726.02</v>
      </c>
      <c r="B86305">
        <v>-50.000051884126201</v>
      </c>
      <c r="C86305">
        <v>5.1259122619467696</v>
      </c>
      <c r="D86305">
        <v>27.006620632847401</v>
      </c>
    </row>
    <row r="86306" spans="1:4" x14ac:dyDescent="0.3">
      <c r="A86306" s="1">
        <v>1726.04</v>
      </c>
      <c r="B86306">
        <v>-50.000051884126201</v>
      </c>
      <c r="C86306">
        <v>4.9999034113540599</v>
      </c>
      <c r="D86306">
        <v>27.128104390820301</v>
      </c>
    </row>
    <row r="86307" spans="1:4" x14ac:dyDescent="0.3">
      <c r="A86307" s="1">
        <v>1726.06</v>
      </c>
      <c r="B86307">
        <v>-50.000051884126201</v>
      </c>
      <c r="C86307">
        <v>4.85771889848382</v>
      </c>
      <c r="D86307">
        <v>27.255906573170201</v>
      </c>
    </row>
    <row r="86308" spans="1:4" x14ac:dyDescent="0.3">
      <c r="A86308" s="1">
        <v>1726.08</v>
      </c>
      <c r="B86308">
        <v>-50.000051884126201</v>
      </c>
      <c r="C86308">
        <v>4.7044849096822103</v>
      </c>
      <c r="D86308">
        <v>27.3818132646512</v>
      </c>
    </row>
    <row r="86309" spans="1:4" x14ac:dyDescent="0.3">
      <c r="A86309" s="1">
        <v>1726.1000000000001</v>
      </c>
      <c r="B86309">
        <v>-50.000051884126201</v>
      </c>
      <c r="C86309">
        <v>4.5463044910683301</v>
      </c>
      <c r="D86309">
        <v>27.497717423112299</v>
      </c>
    </row>
    <row r="86310" spans="1:4" x14ac:dyDescent="0.3">
      <c r="A86310" s="1">
        <v>1726.1200000000001</v>
      </c>
      <c r="B86310">
        <v>-50.000051884126201</v>
      </c>
      <c r="C86310">
        <v>4.3898818509105899</v>
      </c>
      <c r="D86310">
        <v>27.5959685187688</v>
      </c>
    </row>
    <row r="86311" spans="1:4" x14ac:dyDescent="0.3">
      <c r="A86311" s="1">
        <v>1726.14</v>
      </c>
      <c r="B86311">
        <v>-50.000051884126201</v>
      </c>
      <c r="C86311">
        <v>4.2419461250496404</v>
      </c>
      <c r="D86311">
        <v>27.669654230174501</v>
      </c>
    </row>
    <row r="86312" spans="1:4" x14ac:dyDescent="0.3">
      <c r="A86312" s="1">
        <v>1726.16</v>
      </c>
      <c r="B86312">
        <v>-50.000051884126201</v>
      </c>
      <c r="C86312">
        <v>4.1085638555841797</v>
      </c>
      <c r="D86312">
        <v>27.712826628268601</v>
      </c>
    </row>
    <row r="86313" spans="1:4" x14ac:dyDescent="0.3">
      <c r="A86313" s="1">
        <v>1726.18</v>
      </c>
      <c r="B86313">
        <v>-50.000051884126201</v>
      </c>
      <c r="C86313">
        <v>3.9944633132144798</v>
      </c>
      <c r="D86313">
        <v>27.7206933019283</v>
      </c>
    </row>
    <row r="86314" spans="1:4" x14ac:dyDescent="0.3">
      <c r="A86314" s="1">
        <v>1726.2</v>
      </c>
      <c r="B86314">
        <v>-50.000051884126201</v>
      </c>
      <c r="C86314">
        <v>3.9024997615634298</v>
      </c>
      <c r="D86314">
        <v>27.6897898782324</v>
      </c>
    </row>
    <row r="86315" spans="1:4" x14ac:dyDescent="0.3">
      <c r="A86315" s="1">
        <v>1726.22</v>
      </c>
      <c r="B86315">
        <v>-50.000051884126201</v>
      </c>
      <c r="C86315">
        <v>3.8333698661365401</v>
      </c>
      <c r="D86315">
        <v>27.6181384756797</v>
      </c>
    </row>
    <row r="86316" spans="1:4" x14ac:dyDescent="0.3">
      <c r="A86316" s="1">
        <v>1726.24</v>
      </c>
      <c r="B86316">
        <v>-50.000051884126201</v>
      </c>
      <c r="C86316">
        <v>3.78564448405483</v>
      </c>
      <c r="D86316">
        <v>27.505384077672598</v>
      </c>
    </row>
    <row r="86317" spans="1:4" x14ac:dyDescent="0.3">
      <c r="A86317" s="1">
        <v>1726.26</v>
      </c>
      <c r="B86317">
        <v>-50.000051884126201</v>
      </c>
      <c r="C86317">
        <v>3.7561375179399699</v>
      </c>
      <c r="D86317">
        <v>27.352892525029301</v>
      </c>
    </row>
    <row r="86318" spans="1:4" x14ac:dyDescent="0.3">
      <c r="A86318" s="1">
        <v>1726.28</v>
      </c>
      <c r="B86318">
        <v>-50.000051884126201</v>
      </c>
      <c r="C86318">
        <v>3.7405665253897902</v>
      </c>
      <c r="D86318">
        <v>27.163788018979201</v>
      </c>
    </row>
    <row r="86319" spans="1:4" x14ac:dyDescent="0.3">
      <c r="A86319" s="1">
        <v>1726.3</v>
      </c>
      <c r="B86319">
        <v>-50.000051884126201</v>
      </c>
      <c r="C86319">
        <v>3.7343976635654901</v>
      </c>
      <c r="D86319">
        <v>26.9429057811038</v>
      </c>
    </row>
    <row r="86320" spans="1:4" x14ac:dyDescent="0.3">
      <c r="A86320" s="1">
        <v>1726.32</v>
      </c>
      <c r="B86320">
        <v>-50.000051884126201</v>
      </c>
      <c r="C86320">
        <v>3.7337243396596098</v>
      </c>
      <c r="D86320">
        <v>26.696641543664999</v>
      </c>
    </row>
    <row r="86321" spans="1:4" x14ac:dyDescent="0.3">
      <c r="A86321" s="1">
        <v>1726.3400000000001</v>
      </c>
      <c r="B86321">
        <v>-50.000051884126201</v>
      </c>
      <c r="C86321">
        <v>3.7360197801375499</v>
      </c>
      <c r="D86321">
        <v>26.432695220553899</v>
      </c>
    </row>
    <row r="86322" spans="1:4" x14ac:dyDescent="0.3">
      <c r="A86322" s="1">
        <v>1726.3600000000001</v>
      </c>
      <c r="B86322">
        <v>-50.000051884126201</v>
      </c>
      <c r="C86322">
        <v>3.7406266979996499</v>
      </c>
      <c r="D86322">
        <v>26.1597250824199</v>
      </c>
    </row>
    <row r="86323" spans="1:4" x14ac:dyDescent="0.3">
      <c r="A86323" s="1">
        <v>1726.38</v>
      </c>
      <c r="B86323">
        <v>-50.000051884126201</v>
      </c>
      <c r="C86323">
        <v>3.7488925102760402</v>
      </c>
      <c r="D86323">
        <v>25.886941794482301</v>
      </c>
    </row>
    <row r="86324" spans="1:4" x14ac:dyDescent="0.3">
      <c r="A86324" s="1">
        <v>1726.4</v>
      </c>
      <c r="B86324">
        <v>-50.000051884126201</v>
      </c>
      <c r="C86324">
        <v>3.76391735203334</v>
      </c>
      <c r="D86324">
        <v>25.6236746760523</v>
      </c>
    </row>
    <row r="86325" spans="1:4" x14ac:dyDescent="0.3">
      <c r="A86325" s="1">
        <v>1726.42</v>
      </c>
      <c r="B86325">
        <v>-50.000051884126201</v>
      </c>
      <c r="C86325">
        <v>3.7899506793147602</v>
      </c>
      <c r="D86325">
        <v>25.378940848224399</v>
      </c>
    </row>
    <row r="86326" spans="1:4" x14ac:dyDescent="0.3">
      <c r="A86326" s="1">
        <v>1726.44</v>
      </c>
      <c r="B86326">
        <v>-50.000051884126201</v>
      </c>
      <c r="C86326">
        <v>3.8315419678096001</v>
      </c>
      <c r="D86326">
        <v>25.161045032183299</v>
      </c>
    </row>
    <row r="86327" spans="1:4" x14ac:dyDescent="0.3">
      <c r="A86327" s="1">
        <v>1726.46</v>
      </c>
      <c r="B86327">
        <v>-50.000051884126201</v>
      </c>
      <c r="C86327">
        <v>3.8926005846971701</v>
      </c>
      <c r="D86327">
        <v>24.977231616905001</v>
      </c>
    </row>
    <row r="86328" spans="1:4" x14ac:dyDescent="0.3">
      <c r="A86328" s="1">
        <v>1726.48</v>
      </c>
      <c r="B86328">
        <v>-50.000051884126201</v>
      </c>
      <c r="C86328">
        <v>3.9755339961609</v>
      </c>
      <c r="D86328">
        <v>24.8333987389668</v>
      </c>
    </row>
    <row r="86329" spans="1:4" x14ac:dyDescent="0.3">
      <c r="A86329" s="1">
        <v>1726.5</v>
      </c>
      <c r="B86329">
        <v>-50.000051884126201</v>
      </c>
      <c r="C86329">
        <v>4.0806149390835396</v>
      </c>
      <c r="D86329">
        <v>24.733871610895701</v>
      </c>
    </row>
    <row r="86330" spans="1:4" x14ac:dyDescent="0.3">
      <c r="A86330" s="1">
        <v>1726.52</v>
      </c>
      <c r="B86330">
        <v>-50.000051884126201</v>
      </c>
      <c r="C86330">
        <v>4.2056857545431399</v>
      </c>
      <c r="D86330">
        <v>24.6812267965493</v>
      </c>
    </row>
    <row r="86331" spans="1:4" x14ac:dyDescent="0.3">
      <c r="A86331" s="1">
        <v>1726.54</v>
      </c>
      <c r="B86331">
        <v>-50.000051884126201</v>
      </c>
      <c r="C86331">
        <v>4.3462518111106903</v>
      </c>
      <c r="D86331">
        <v>24.676163845281501</v>
      </c>
    </row>
    <row r="86332" spans="1:4" x14ac:dyDescent="0.3">
      <c r="A86332" s="1">
        <v>1726.56</v>
      </c>
      <c r="B86332">
        <v>-50.000051884126201</v>
      </c>
      <c r="C86332">
        <v>4.4959500762267499</v>
      </c>
      <c r="D86332">
        <v>24.717428493269299</v>
      </c>
    </row>
    <row r="86333" spans="1:4" x14ac:dyDescent="0.3">
      <c r="A86333" s="1">
        <v>1726.58</v>
      </c>
      <c r="B86333">
        <v>-50.000051884126201</v>
      </c>
      <c r="C86333">
        <v>4.6473108339557498</v>
      </c>
      <c r="D86333">
        <v>24.801796915422798</v>
      </c>
    </row>
    <row r="86334" spans="1:4" x14ac:dyDescent="0.3">
      <c r="A86334" s="1">
        <v>1726.6000000000001</v>
      </c>
      <c r="B86334">
        <v>-50.000051884126201</v>
      </c>
      <c r="C86334">
        <v>4.79267972498692</v>
      </c>
      <c r="D86334">
        <v>24.924132530144401</v>
      </c>
    </row>
    <row r="86335" spans="1:4" x14ac:dyDescent="0.3">
      <c r="A86335" s="1">
        <v>1726.6200000000001</v>
      </c>
      <c r="B86335">
        <v>-50.000051884126201</v>
      </c>
      <c r="C86335">
        <v>4.9251475184319604</v>
      </c>
      <c r="D86335">
        <v>25.077528484064398</v>
      </c>
    </row>
    <row r="86336" spans="1:4" x14ac:dyDescent="0.3">
      <c r="A86336" s="1">
        <v>1726.64</v>
      </c>
      <c r="B86336">
        <v>-50.000051884126201</v>
      </c>
      <c r="C86336">
        <v>5.0393434280321596</v>
      </c>
      <c r="D86336">
        <v>25.253548478606099</v>
      </c>
    </row>
    <row r="86337" spans="1:4" x14ac:dyDescent="0.3">
      <c r="A86337" s="1">
        <v>1726.66</v>
      </c>
      <c r="B86337">
        <v>-50.000051884126201</v>
      </c>
      <c r="C86337">
        <v>5.1319787190569102</v>
      </c>
      <c r="D86337">
        <v>25.442573566462301</v>
      </c>
    </row>
    <row r="86338" spans="1:4" x14ac:dyDescent="0.3">
      <c r="A86338" s="1">
        <v>1726.68</v>
      </c>
      <c r="B86338">
        <v>-50.000051884126201</v>
      </c>
      <c r="C86338">
        <v>5.2020717918212904</v>
      </c>
      <c r="D86338">
        <v>25.634249271287899</v>
      </c>
    </row>
    <row r="86339" spans="1:4" x14ac:dyDescent="0.3">
      <c r="A86339" s="1">
        <v>1726.7</v>
      </c>
      <c r="B86339">
        <v>-50.000051884126201</v>
      </c>
      <c r="C86339">
        <v>5.2508399754234398</v>
      </c>
      <c r="D86339">
        <v>25.818011378693601</v>
      </c>
    </row>
    <row r="86340" spans="1:4" x14ac:dyDescent="0.3">
      <c r="A86340" s="1">
        <v>1726.72</v>
      </c>
      <c r="B86340">
        <v>-50.000051884126201</v>
      </c>
      <c r="C86340">
        <v>5.2813005562240196</v>
      </c>
      <c r="D86340">
        <v>25.983655047631501</v>
      </c>
    </row>
    <row r="86341" spans="1:4" x14ac:dyDescent="0.3">
      <c r="A86341" s="1">
        <v>1726.74</v>
      </c>
      <c r="B86341">
        <v>-50.000051884126201</v>
      </c>
      <c r="C86341">
        <v>5.2976680650160697</v>
      </c>
      <c r="D86341">
        <v>26.121904727009198</v>
      </c>
    </row>
    <row r="86342" spans="1:4" x14ac:dyDescent="0.3">
      <c r="A86342" s="1">
        <v>1726.76</v>
      </c>
      <c r="B86342">
        <v>-50.000051884126201</v>
      </c>
      <c r="C86342">
        <v>5.3046564483288901</v>
      </c>
      <c r="D86342">
        <v>26.224941115637801</v>
      </c>
    </row>
    <row r="86343" spans="1:4" x14ac:dyDescent="0.3">
      <c r="A86343" s="1">
        <v>1726.78</v>
      </c>
      <c r="B86343">
        <v>-50.000051884126201</v>
      </c>
      <c r="C86343">
        <v>5.3067963864190197</v>
      </c>
      <c r="D86343">
        <v>26.286844908310201</v>
      </c>
    </row>
    <row r="86344" spans="1:4" x14ac:dyDescent="0.3">
      <c r="A86344" s="1">
        <v>1726.8</v>
      </c>
      <c r="B86344">
        <v>-50.000051884126201</v>
      </c>
      <c r="C86344">
        <v>5.3078624135801498</v>
      </c>
      <c r="D86344">
        <v>26.303921750222401</v>
      </c>
    </row>
    <row r="86345" spans="1:4" x14ac:dyDescent="0.3">
      <c r="A86345" s="1">
        <v>1726.82</v>
      </c>
      <c r="B86345">
        <v>-50.000051884126201</v>
      </c>
      <c r="C86345">
        <v>5.3104777178090998</v>
      </c>
      <c r="D86345">
        <v>26.2748832704957</v>
      </c>
    </row>
    <row r="86346" spans="1:4" x14ac:dyDescent="0.3">
      <c r="A86346" s="1">
        <v>1726.8400000000001</v>
      </c>
      <c r="B86346">
        <v>-50.000051884126201</v>
      </c>
      <c r="C86346">
        <v>5.31592921581605</v>
      </c>
      <c r="D86346">
        <v>26.200873562590999</v>
      </c>
    </row>
    <row r="86347" spans="1:4" x14ac:dyDescent="0.3">
      <c r="A86347" s="1">
        <v>1726.8600000000001</v>
      </c>
      <c r="B86347">
        <v>-50.000051884126201</v>
      </c>
      <c r="C86347">
        <v>5.3241868749540897</v>
      </c>
      <c r="D86347">
        <v>26.085346443564202</v>
      </c>
    </row>
    <row r="86348" spans="1:4" x14ac:dyDescent="0.3">
      <c r="A86348" s="1">
        <v>1726.88</v>
      </c>
      <c r="B86348">
        <v>-50.000051884126201</v>
      </c>
      <c r="C86348">
        <v>5.3340914233844696</v>
      </c>
      <c r="D86348">
        <v>25.933809944649902</v>
      </c>
    </row>
    <row r="86349" spans="1:4" x14ac:dyDescent="0.3">
      <c r="A86349" s="1">
        <v>1726.9</v>
      </c>
      <c r="B86349">
        <v>-50.000051884126201</v>
      </c>
      <c r="C86349">
        <v>5.3436591276407102</v>
      </c>
      <c r="D86349">
        <v>25.753458753091099</v>
      </c>
    </row>
    <row r="86350" spans="1:4" x14ac:dyDescent="0.3">
      <c r="A86350" s="1">
        <v>1726.92</v>
      </c>
      <c r="B86350">
        <v>-50.000051884126201</v>
      </c>
      <c r="C86350">
        <v>5.3504469293451997</v>
      </c>
      <c r="D86350">
        <v>25.552715287682901</v>
      </c>
    </row>
    <row r="86351" spans="1:4" x14ac:dyDescent="0.3">
      <c r="A86351" s="1">
        <v>1726.94</v>
      </c>
      <c r="B86351">
        <v>-50.000051884126201</v>
      </c>
      <c r="C86351">
        <v>5.3519243723664802</v>
      </c>
      <c r="D86351">
        <v>25.340703858080701</v>
      </c>
    </row>
    <row r="86352" spans="1:4" x14ac:dyDescent="0.3">
      <c r="A86352" s="1">
        <v>1726.96</v>
      </c>
      <c r="B86352">
        <v>-50.000051884126201</v>
      </c>
      <c r="C86352">
        <v>5.34580815518368</v>
      </c>
      <c r="D86352">
        <v>25.126685829492398</v>
      </c>
    </row>
    <row r="86353" spans="1:4" x14ac:dyDescent="0.3">
      <c r="A86353" s="1">
        <v>1726.98</v>
      </c>
      <c r="B86353">
        <v>-50.000051884126201</v>
      </c>
      <c r="C86353">
        <v>5.3303305275915003</v>
      </c>
      <c r="D86353">
        <v>24.919485422784099</v>
      </c>
    </row>
    <row r="86354" spans="1:4" x14ac:dyDescent="0.3">
      <c r="A86354" s="1">
        <v>1727</v>
      </c>
      <c r="B86354">
        <v>-50.000051884126201</v>
      </c>
      <c r="C86354">
        <v>5.3044305747058598</v>
      </c>
      <c r="D86354">
        <v>24.726935337084601</v>
      </c>
    </row>
    <row r="86355" spans="1:4" x14ac:dyDescent="0.3">
      <c r="A86355" s="1">
        <v>1727.02</v>
      </c>
      <c r="B86355">
        <v>-50.000051884126201</v>
      </c>
      <c r="C86355">
        <v>5.2678688982012503</v>
      </c>
      <c r="D86355">
        <v>24.555373845917899</v>
      </c>
    </row>
    <row r="86356" spans="1:4" x14ac:dyDescent="0.3">
      <c r="A86356" s="1">
        <v>1727.04</v>
      </c>
      <c r="B86356">
        <v>-50.000051884126201</v>
      </c>
      <c r="C86356">
        <v>5.2212698088017504</v>
      </c>
      <c r="D86356">
        <v>24.409231735589501</v>
      </c>
    </row>
    <row r="86357" spans="1:4" x14ac:dyDescent="0.3">
      <c r="A86357" s="1">
        <v>1727.06</v>
      </c>
      <c r="B86357">
        <v>-50.000051884126201</v>
      </c>
      <c r="C86357">
        <v>5.16609726083826</v>
      </c>
      <c r="D86357">
        <v>24.290754463950002</v>
      </c>
    </row>
    <row r="86358" spans="1:4" x14ac:dyDescent="0.3">
      <c r="A86358" s="1">
        <v>1727.08</v>
      </c>
      <c r="B86358">
        <v>-50.000051884126201</v>
      </c>
      <c r="C86358">
        <v>5.1045726409566399</v>
      </c>
      <c r="D86358">
        <v>24.199901538999399</v>
      </c>
    </row>
    <row r="86359" spans="1:4" x14ac:dyDescent="0.3">
      <c r="A86359" s="1">
        <v>1727.1000000000001</v>
      </c>
      <c r="B86359">
        <v>-50.000051884126201</v>
      </c>
      <c r="C86359">
        <v>5.0395434781019697</v>
      </c>
      <c r="D86359">
        <v>24.134452848920301</v>
      </c>
    </row>
    <row r="86360" spans="1:4" x14ac:dyDescent="0.3">
      <c r="A86360" s="1">
        <v>1727.1200000000001</v>
      </c>
      <c r="B86360">
        <v>-50.000051884126201</v>
      </c>
      <c r="C86360">
        <v>4.9743101374711403</v>
      </c>
      <c r="D86360">
        <v>24.090333326960501</v>
      </c>
    </row>
    <row r="86361" spans="1:4" x14ac:dyDescent="0.3">
      <c r="A86361" s="1">
        <v>1727.14</v>
      </c>
      <c r="B86361">
        <v>-50.000051884126201</v>
      </c>
      <c r="C86361">
        <v>4.9124145728421897</v>
      </c>
      <c r="D86361">
        <v>24.062145462285599</v>
      </c>
    </row>
    <row r="86362" spans="1:4" x14ac:dyDescent="0.3">
      <c r="A86362" s="1">
        <v>1727.16</v>
      </c>
      <c r="B86362">
        <v>-50.000051884126201</v>
      </c>
      <c r="C86362">
        <v>4.8573976994043102</v>
      </c>
      <c r="D86362">
        <v>24.043872164605901</v>
      </c>
    </row>
    <row r="86363" spans="1:4" x14ac:dyDescent="0.3">
      <c r="A86363" s="1">
        <v>1727.18</v>
      </c>
      <c r="B86363">
        <v>-50.000051884126201</v>
      </c>
      <c r="C86363">
        <v>4.8125384184254303</v>
      </c>
      <c r="D86363">
        <v>24.029682768165401</v>
      </c>
    </row>
    <row r="86364" spans="1:4" x14ac:dyDescent="0.3">
      <c r="A86364" s="1">
        <v>1727.2</v>
      </c>
      <c r="B86364">
        <v>-50.000051884126201</v>
      </c>
      <c r="C86364">
        <v>4.7805906266828702</v>
      </c>
      <c r="D86364">
        <v>24.014748576774299</v>
      </c>
    </row>
    <row r="86365" spans="1:4" x14ac:dyDescent="0.3">
      <c r="A86365" s="1">
        <v>1727.22</v>
      </c>
      <c r="B86365">
        <v>-50.000051884126201</v>
      </c>
      <c r="C86365">
        <v>4.7635347474113097</v>
      </c>
      <c r="D86365">
        <v>23.995963012802399</v>
      </c>
    </row>
    <row r="86366" spans="1:4" x14ac:dyDescent="0.3">
      <c r="A86366" s="1">
        <v>1727.24</v>
      </c>
      <c r="B86366">
        <v>-50.000051884126201</v>
      </c>
      <c r="C86366">
        <v>4.7623591289623199</v>
      </c>
      <c r="D86366">
        <v>23.972467162570499</v>
      </c>
    </row>
    <row r="86367" spans="1:4" x14ac:dyDescent="0.3">
      <c r="A86367" s="1">
        <v>1727.26</v>
      </c>
      <c r="B86367">
        <v>-50.000051884126201</v>
      </c>
      <c r="C86367">
        <v>4.7768866955423297</v>
      </c>
      <c r="D86367">
        <v>23.945901665111801</v>
      </c>
    </row>
    <row r="86368" spans="1:4" x14ac:dyDescent="0.3">
      <c r="A86368" s="1">
        <v>1727.28</v>
      </c>
      <c r="B86368">
        <v>-50.000051884126201</v>
      </c>
      <c r="C86368">
        <v>4.8056627155180101</v>
      </c>
      <c r="D86368">
        <v>23.920337099350899</v>
      </c>
    </row>
    <row r="86369" spans="1:4" x14ac:dyDescent="0.3">
      <c r="A86369" s="1">
        <v>1727.3</v>
      </c>
      <c r="B86369">
        <v>-50.000051884126201</v>
      </c>
      <c r="C86369">
        <v>4.8459155799231501</v>
      </c>
      <c r="D86369">
        <v>23.901876030285401</v>
      </c>
    </row>
    <row r="86370" spans="1:4" x14ac:dyDescent="0.3">
      <c r="A86370" s="1">
        <v>1727.32</v>
      </c>
      <c r="B86370">
        <v>-50.000051884126201</v>
      </c>
      <c r="C86370">
        <v>4.8935969501828298</v>
      </c>
      <c r="D86370">
        <v>23.897965369551599</v>
      </c>
    </row>
    <row r="86371" spans="1:4" x14ac:dyDescent="0.3">
      <c r="A86371" s="1">
        <v>1727.3400000000001</v>
      </c>
      <c r="B86371">
        <v>-50.000051884126201</v>
      </c>
      <c r="C86371">
        <v>4.9435058125789801</v>
      </c>
      <c r="D86371">
        <v>23.916500995178101</v>
      </c>
    </row>
    <row r="86372" spans="1:4" x14ac:dyDescent="0.3">
      <c r="A86372" s="1">
        <v>1727.3600000000001</v>
      </c>
      <c r="B86372">
        <v>-50.000051884126201</v>
      </c>
      <c r="C86372">
        <v>4.9895000449882296</v>
      </c>
      <c r="D86372">
        <v>23.964836664153701</v>
      </c>
    </row>
    <row r="86373" spans="1:4" x14ac:dyDescent="0.3">
      <c r="A86373" s="1">
        <v>1727.38</v>
      </c>
      <c r="B86373">
        <v>-50.000051884126201</v>
      </c>
      <c r="C86373">
        <v>5.0247978172317396</v>
      </c>
      <c r="D86373">
        <v>24.048821051163301</v>
      </c>
    </row>
    <row r="86374" spans="1:4" x14ac:dyDescent="0.3">
      <c r="A86374" s="1">
        <v>1727.4</v>
      </c>
      <c r="B86374">
        <v>-50.000051884126201</v>
      </c>
      <c r="C86374">
        <v>5.0423672851596999</v>
      </c>
      <c r="D86374">
        <v>24.171981519324198</v>
      </c>
    </row>
    <row r="86375" spans="1:4" x14ac:dyDescent="0.3">
      <c r="A86375" s="1">
        <v>1727.42</v>
      </c>
      <c r="B86375">
        <v>-50.000051884126201</v>
      </c>
      <c r="C86375">
        <v>5.0353956906856698</v>
      </c>
      <c r="D86375">
        <v>24.334953975975601</v>
      </c>
    </row>
    <row r="86376" spans="1:4" x14ac:dyDescent="0.3">
      <c r="A86376" s="1">
        <v>1727.44</v>
      </c>
      <c r="B86376">
        <v>-50.000051884126201</v>
      </c>
      <c r="C86376">
        <v>4.99782168465509</v>
      </c>
      <c r="D86376">
        <v>24.5352265414651</v>
      </c>
    </row>
    <row r="86377" spans="1:4" x14ac:dyDescent="0.3">
      <c r="A86377" s="1">
        <v>1727.46</v>
      </c>
      <c r="B86377">
        <v>-50.000051884126201</v>
      </c>
      <c r="C86377">
        <v>4.9249051800790102</v>
      </c>
      <c r="D86377">
        <v>24.7672252680191</v>
      </c>
    </row>
    <row r="86378" spans="1:4" x14ac:dyDescent="0.3">
      <c r="A86378" s="1">
        <v>1727.48</v>
      </c>
      <c r="B86378">
        <v>-50.000051884126201</v>
      </c>
      <c r="C86378">
        <v>4.8137958354677002</v>
      </c>
      <c r="D86378">
        <v>25.0227264422209</v>
      </c>
    </row>
    <row r="86379" spans="1:4" x14ac:dyDescent="0.3">
      <c r="A86379" s="1">
        <v>1727.5</v>
      </c>
      <c r="B86379">
        <v>-50.000051884126201</v>
      </c>
      <c r="C86379">
        <v>4.6640498399206702</v>
      </c>
      <c r="D86379">
        <v>25.2915403027271</v>
      </c>
    </row>
    <row r="86380" spans="1:4" x14ac:dyDescent="0.3">
      <c r="A86380" s="1">
        <v>1727.52</v>
      </c>
      <c r="B86380">
        <v>-50.000051884126201</v>
      </c>
      <c r="C86380">
        <v>4.4780357118201497</v>
      </c>
      <c r="D86380">
        <v>25.562382375958698</v>
      </c>
    </row>
    <row r="86381" spans="1:4" x14ac:dyDescent="0.3">
      <c r="A86381" s="1">
        <v>1727.54</v>
      </c>
      <c r="B86381">
        <v>-50.000051884126201</v>
      </c>
      <c r="C86381">
        <v>4.2611666812802396</v>
      </c>
      <c r="D86381">
        <v>25.8238323651188</v>
      </c>
    </row>
    <row r="86382" spans="1:4" x14ac:dyDescent="0.3">
      <c r="A86382" s="1">
        <v>1727.56</v>
      </c>
      <c r="B86382">
        <v>-50.000051884126201</v>
      </c>
      <c r="C86382">
        <v>4.0219040529563799</v>
      </c>
      <c r="D86382">
        <v>26.0652748199699</v>
      </c>
    </row>
    <row r="86383" spans="1:4" x14ac:dyDescent="0.3">
      <c r="A86383" s="1">
        <v>1727.58</v>
      </c>
      <c r="B86383">
        <v>-50.000051884126201</v>
      </c>
      <c r="C86383">
        <v>3.7714911227572401</v>
      </c>
      <c r="D86383">
        <v>26.277720888192</v>
      </c>
    </row>
    <row r="86384" spans="1:4" x14ac:dyDescent="0.3">
      <c r="A86384" s="1">
        <v>1727.6000000000001</v>
      </c>
      <c r="B86384">
        <v>-50.000051884126201</v>
      </c>
      <c r="C86384">
        <v>3.5234014293318499</v>
      </c>
      <c r="D86384">
        <v>26.4544254020796</v>
      </c>
    </row>
    <row r="86385" spans="1:4" x14ac:dyDescent="0.3">
      <c r="A86385" s="1">
        <v>1727.6200000000001</v>
      </c>
      <c r="B86385">
        <v>-50.000051884126201</v>
      </c>
      <c r="C86385">
        <v>3.2925167275796299</v>
      </c>
      <c r="D86385">
        <v>26.5912405965442</v>
      </c>
    </row>
    <row r="86386" spans="1:4" x14ac:dyDescent="0.3">
      <c r="A86386" s="1">
        <v>1727.64</v>
      </c>
      <c r="B86386">
        <v>-50.000051884126201</v>
      </c>
      <c r="C86386">
        <v>3.0940830469870901</v>
      </c>
      <c r="D86386">
        <v>26.686682909389098</v>
      </c>
    </row>
    <row r="86387" spans="1:4" x14ac:dyDescent="0.3">
      <c r="A86387" s="1">
        <v>1727.66</v>
      </c>
      <c r="B86387">
        <v>-50.000051884126201</v>
      </c>
      <c r="C86387">
        <v>2.94252650302036</v>
      </c>
      <c r="D86387">
        <v>26.741724657101301</v>
      </c>
    </row>
    <row r="86388" spans="1:4" x14ac:dyDescent="0.3">
      <c r="A86388" s="1">
        <v>1727.68</v>
      </c>
      <c r="B86388">
        <v>-50.000051884126201</v>
      </c>
      <c r="C86388">
        <v>2.85023770957199</v>
      </c>
      <c r="D86388">
        <v>26.759353401658299</v>
      </c>
    </row>
    <row r="86389" spans="1:4" x14ac:dyDescent="0.3">
      <c r="A86389" s="1">
        <v>1727.7</v>
      </c>
      <c r="B86389">
        <v>-50.000051884126201</v>
      </c>
      <c r="C86389">
        <v>2.82644681584534</v>
      </c>
      <c r="D86389">
        <v>26.743968638456</v>
      </c>
    </row>
    <row r="86390" spans="1:4" x14ac:dyDescent="0.3">
      <c r="A86390" s="1">
        <v>1727.72</v>
      </c>
      <c r="B86390">
        <v>-50.000051884126201</v>
      </c>
      <c r="C86390">
        <v>2.8763093486810098</v>
      </c>
      <c r="D86390">
        <v>26.7007054524294</v>
      </c>
    </row>
    <row r="86391" spans="1:4" x14ac:dyDescent="0.3">
      <c r="A86391" s="1">
        <v>1727.74</v>
      </c>
      <c r="B86391">
        <v>-50.000051884126201</v>
      </c>
      <c r="C86391">
        <v>3.0003060198532401</v>
      </c>
      <c r="D86391">
        <v>26.634785120582301</v>
      </c>
    </row>
    <row r="86392" spans="1:4" x14ac:dyDescent="0.3">
      <c r="A86392" s="1">
        <v>1727.76</v>
      </c>
      <c r="B86392">
        <v>-50.000051884126201</v>
      </c>
      <c r="C86392">
        <v>3.1940293097507801</v>
      </c>
      <c r="D86392">
        <v>26.550985726265299</v>
      </c>
    </row>
    <row r="86393" spans="1:4" x14ac:dyDescent="0.3">
      <c r="A86393" s="1">
        <v>1727.78</v>
      </c>
      <c r="B86393">
        <v>-50.000051884126201</v>
      </c>
      <c r="C86393">
        <v>3.4483897763489102</v>
      </c>
      <c r="D86393">
        <v>26.453301430737099</v>
      </c>
    </row>
    <row r="86394" spans="1:4" x14ac:dyDescent="0.3">
      <c r="A86394" s="1">
        <v>1727.8</v>
      </c>
      <c r="B86394">
        <v>-50.000051884126201</v>
      </c>
      <c r="C86394">
        <v>3.7502277249678202</v>
      </c>
      <c r="D86394">
        <v>26.344825049966001</v>
      </c>
    </row>
    <row r="86395" spans="1:4" x14ac:dyDescent="0.3">
      <c r="A86395" s="1">
        <v>1727.82</v>
      </c>
      <c r="B86395">
        <v>-50.000051884126201</v>
      </c>
      <c r="C86395">
        <v>4.08326988470664</v>
      </c>
      <c r="D86395">
        <v>26.227852434247598</v>
      </c>
    </row>
    <row r="86396" spans="1:4" x14ac:dyDescent="0.3">
      <c r="A86396" s="1">
        <v>1727.8400000000001</v>
      </c>
      <c r="B86396">
        <v>-50.000051884126201</v>
      </c>
      <c r="C86396">
        <v>4.4293352417606</v>
      </c>
      <c r="D86396">
        <v>26.104170627627301</v>
      </c>
    </row>
    <row r="86397" spans="1:4" x14ac:dyDescent="0.3">
      <c r="A86397" s="1">
        <v>1727.8600000000001</v>
      </c>
      <c r="B86397">
        <v>-50.000051884126201</v>
      </c>
      <c r="C86397">
        <v>4.76967197693142</v>
      </c>
      <c r="D86397">
        <v>25.9754592162192</v>
      </c>
    </row>
    <row r="86398" spans="1:4" x14ac:dyDescent="0.3">
      <c r="A86398" s="1">
        <v>1727.88</v>
      </c>
      <c r="B86398">
        <v>-50.000051884126201</v>
      </c>
      <c r="C86398">
        <v>5.0862994116999296</v>
      </c>
      <c r="D86398">
        <v>25.843710894739601</v>
      </c>
    </row>
    <row r="86399" spans="1:4" x14ac:dyDescent="0.3">
      <c r="A86399" s="1">
        <v>1727.9</v>
      </c>
      <c r="B86399">
        <v>-50.000051884126201</v>
      </c>
      <c r="C86399">
        <v>5.3632351419772304</v>
      </c>
      <c r="D86399">
        <v>25.711572575233301</v>
      </c>
    </row>
    <row r="86400" spans="1:4" x14ac:dyDescent="0.3">
      <c r="A86400" s="1">
        <v>1727.92</v>
      </c>
      <c r="B86400">
        <v>-50.000051884126201</v>
      </c>
      <c r="C86400">
        <v>5.5875074504585003</v>
      </c>
      <c r="D86400">
        <v>25.5825256348128</v>
      </c>
    </row>
    <row r="86401" spans="1:4" x14ac:dyDescent="0.3">
      <c r="A86401" s="1">
        <v>1727.94</v>
      </c>
      <c r="B86401">
        <v>-50.000051884126201</v>
      </c>
      <c r="C86401">
        <v>5.74988377513003</v>
      </c>
      <c r="D86401">
        <v>25.4608563000312</v>
      </c>
    </row>
    <row r="86402" spans="1:4" x14ac:dyDescent="0.3">
      <c r="A86402" s="1">
        <v>1727.96</v>
      </c>
      <c r="B86402">
        <v>-50.000051884126201</v>
      </c>
      <c r="C86402">
        <v>5.8452799384749401</v>
      </c>
      <c r="D86402">
        <v>25.351405856186499</v>
      </c>
    </row>
    <row r="86403" spans="1:4" x14ac:dyDescent="0.3">
      <c r="A86403" s="1">
        <v>1727.98</v>
      </c>
      <c r="B86403">
        <v>-50.000051884126201</v>
      </c>
      <c r="C86403">
        <v>5.8728458843491804</v>
      </c>
      <c r="D86403">
        <v>25.259131545362301</v>
      </c>
    </row>
    <row r="86404" spans="1:4" x14ac:dyDescent="0.3">
      <c r="A86404" s="1">
        <v>1728</v>
      </c>
      <c r="B86404">
        <v>-50.000051884126201</v>
      </c>
      <c r="C86404">
        <v>5.8357499511264797</v>
      </c>
      <c r="D86404">
        <v>25.188546524329801</v>
      </c>
    </row>
    <row r="86405" spans="1:4" x14ac:dyDescent="0.3">
      <c r="A86405" s="1">
        <v>1728.02</v>
      </c>
      <c r="B86405">
        <v>-50.000051884126201</v>
      </c>
      <c r="C86405">
        <v>5.7407042286823797</v>
      </c>
      <c r="D86405">
        <v>25.143135123193101</v>
      </c>
    </row>
    <row r="86406" spans="1:4" x14ac:dyDescent="0.3">
      <c r="A86406" s="1">
        <v>1728.04</v>
      </c>
      <c r="B86406">
        <v>-50.000051884126201</v>
      </c>
      <c r="C86406">
        <v>5.5972866767975802</v>
      </c>
      <c r="D86406">
        <v>25.1248503383753</v>
      </c>
    </row>
    <row r="86407" spans="1:4" x14ac:dyDescent="0.3">
      <c r="A86407" s="1">
        <v>1728.06</v>
      </c>
      <c r="B86407">
        <v>-50.000051884126201</v>
      </c>
      <c r="C86407">
        <v>5.4171212024947097</v>
      </c>
      <c r="D86407">
        <v>25.1337891713357</v>
      </c>
    </row>
    <row r="86408" spans="1:4" x14ac:dyDescent="0.3">
      <c r="A86408" s="1">
        <v>1728.08</v>
      </c>
      <c r="B86408">
        <v>-50.000051884126201</v>
      </c>
      <c r="C86408">
        <v>5.2129781081503603</v>
      </c>
      <c r="D86408">
        <v>25.168111867125301</v>
      </c>
    </row>
    <row r="86409" spans="1:4" x14ac:dyDescent="0.3">
      <c r="A86409" s="1">
        <v>1728.1000000000001</v>
      </c>
      <c r="B86409">
        <v>-50.000051884126201</v>
      </c>
      <c r="C86409">
        <v>4.9978572062655502</v>
      </c>
      <c r="D86409">
        <v>25.2242311824347</v>
      </c>
    </row>
    <row r="86410" spans="1:4" x14ac:dyDescent="0.3">
      <c r="A86410" s="1">
        <v>1728.1200000000001</v>
      </c>
      <c r="B86410">
        <v>-50.000051884126201</v>
      </c>
      <c r="C86410">
        <v>4.7841141833219396</v>
      </c>
      <c r="D86410">
        <v>25.297253278795299</v>
      </c>
    </row>
    <row r="86411" spans="1:4" x14ac:dyDescent="0.3">
      <c r="A86411" s="1">
        <v>1728.14</v>
      </c>
      <c r="B86411">
        <v>-50.000051884126201</v>
      </c>
      <c r="C86411">
        <v>4.5826864333665203</v>
      </c>
      <c r="D86411">
        <v>25.381611060815199</v>
      </c>
    </row>
    <row r="86412" spans="1:4" x14ac:dyDescent="0.3">
      <c r="A86412" s="1">
        <v>1728.16</v>
      </c>
      <c r="B86412">
        <v>-50.000051884126201</v>
      </c>
      <c r="C86412">
        <v>4.4024677929670197</v>
      </c>
      <c r="D86412">
        <v>25.471799214012201</v>
      </c>
    </row>
    <row r="86413" spans="1:4" x14ac:dyDescent="0.3">
      <c r="A86413" s="1">
        <v>1728.18</v>
      </c>
      <c r="B86413">
        <v>-50.000051884126201</v>
      </c>
      <c r="C86413">
        <v>4.2498736454656596</v>
      </c>
      <c r="D86413">
        <v>25.563101610964502</v>
      </c>
    </row>
    <row r="86414" spans="1:4" x14ac:dyDescent="0.3">
      <c r="A86414" s="1">
        <v>1728.2</v>
      </c>
      <c r="B86414">
        <v>-50.000051884126201</v>
      </c>
      <c r="C86414">
        <v>4.12862671671546</v>
      </c>
      <c r="D86414">
        <v>25.652201235202799</v>
      </c>
    </row>
    <row r="86415" spans="1:4" x14ac:dyDescent="0.3">
      <c r="A86415" s="1">
        <v>1728.22</v>
      </c>
      <c r="B86415">
        <v>-50.000051884126201</v>
      </c>
      <c r="C86415">
        <v>4.03977566524404</v>
      </c>
      <c r="D86415">
        <v>25.737581403486399</v>
      </c>
    </row>
    <row r="86416" spans="1:4" x14ac:dyDescent="0.3">
      <c r="A86416" s="1">
        <v>1728.24</v>
      </c>
      <c r="B86416">
        <v>-50.000051884126201</v>
      </c>
      <c r="C86416">
        <v>3.98193536359567</v>
      </c>
      <c r="D86416">
        <v>25.819659792738101</v>
      </c>
    </row>
    <row r="86417" spans="1:4" x14ac:dyDescent="0.3">
      <c r="A86417" s="1">
        <v>1728.26</v>
      </c>
      <c r="B86417">
        <v>-50.000051884126201</v>
      </c>
      <c r="C86417">
        <v>3.9517163087151701</v>
      </c>
      <c r="D86417">
        <v>25.900637005583299</v>
      </c>
    </row>
    <row r="86418" spans="1:4" x14ac:dyDescent="0.3">
      <c r="A86418" s="1">
        <v>1728.28</v>
      </c>
      <c r="B86418">
        <v>-50.000051884126201</v>
      </c>
      <c r="C86418">
        <v>3.9442938615355301</v>
      </c>
      <c r="D86418">
        <v>25.984080246040701</v>
      </c>
    </row>
    <row r="86419" spans="1:4" x14ac:dyDescent="0.3">
      <c r="A86419" s="1">
        <v>1728.3</v>
      </c>
      <c r="B86419">
        <v>-50.000051884126201</v>
      </c>
      <c r="C86419">
        <v>3.9540555773534498</v>
      </c>
      <c r="D86419">
        <v>26.074296233706399</v>
      </c>
    </row>
    <row r="86420" spans="1:4" x14ac:dyDescent="0.3">
      <c r="A86420" s="1">
        <v>1728.32</v>
      </c>
      <c r="B86420">
        <v>-50.000051884126201</v>
      </c>
      <c r="C86420">
        <v>3.9752563976452899</v>
      </c>
      <c r="D86420">
        <v>26.175574937510302</v>
      </c>
    </row>
    <row r="86421" spans="1:4" x14ac:dyDescent="0.3">
      <c r="A86421" s="1">
        <v>1728.3400000000001</v>
      </c>
      <c r="B86421">
        <v>-50.000051884126201</v>
      </c>
      <c r="C86421">
        <v>4.0026117202985798</v>
      </c>
      <c r="D86421">
        <v>26.291402646614699</v>
      </c>
    </row>
    <row r="86422" spans="1:4" x14ac:dyDescent="0.3">
      <c r="A86422" s="1">
        <v>1728.3600000000001</v>
      </c>
      <c r="B86422">
        <v>-50.000051884126201</v>
      </c>
      <c r="C86422">
        <v>4.0317716378519997</v>
      </c>
      <c r="D86422">
        <v>26.423743709895501</v>
      </c>
    </row>
    <row r="86423" spans="1:4" x14ac:dyDescent="0.3">
      <c r="A86423" s="1">
        <v>1728.38</v>
      </c>
      <c r="B86423">
        <v>-50.000051884126201</v>
      </c>
      <c r="C86423">
        <v>4.0596413090169197</v>
      </c>
      <c r="D86423">
        <v>26.572477267880299</v>
      </c>
    </row>
    <row r="86424" spans="1:4" x14ac:dyDescent="0.3">
      <c r="A86424" s="1">
        <v>1728.4</v>
      </c>
      <c r="B86424">
        <v>-50.000051884126201</v>
      </c>
      <c r="C86424">
        <v>4.0845328540937498</v>
      </c>
      <c r="D86424">
        <v>26.735053485608798</v>
      </c>
    </row>
    <row r="86425" spans="1:4" x14ac:dyDescent="0.3">
      <c r="A86425" s="1">
        <v>1728.42</v>
      </c>
      <c r="B86425">
        <v>-50.000051884126201</v>
      </c>
      <c r="C86425">
        <v>4.1061513772373299</v>
      </c>
      <c r="D86425">
        <v>26.906409069698601</v>
      </c>
    </row>
    <row r="86426" spans="1:4" x14ac:dyDescent="0.3">
      <c r="A86426" s="1">
        <v>1728.44</v>
      </c>
      <c r="B86426">
        <v>-50.000051884126201</v>
      </c>
      <c r="C86426">
        <v>4.1254340896240098</v>
      </c>
      <c r="D86426">
        <v>27.079155681465799</v>
      </c>
    </row>
    <row r="86427" spans="1:4" x14ac:dyDescent="0.3">
      <c r="A86427" s="1">
        <v>1728.46</v>
      </c>
      <c r="B86427">
        <v>-50.000051884126201</v>
      </c>
      <c r="C86427">
        <v>4.1442770410304002</v>
      </c>
      <c r="D86427">
        <v>27.244026548846801</v>
      </c>
    </row>
    <row r="86428" spans="1:4" x14ac:dyDescent="0.3">
      <c r="A86428" s="1">
        <v>1728.48</v>
      </c>
      <c r="B86428">
        <v>-50.000051884126201</v>
      </c>
      <c r="C86428">
        <v>4.1651931619417102</v>
      </c>
      <c r="D86428">
        <v>27.390539253884899</v>
      </c>
    </row>
    <row r="86429" spans="1:4" x14ac:dyDescent="0.3">
      <c r="A86429" s="1">
        <v>1728.5</v>
      </c>
      <c r="B86429">
        <v>-50.000051884126201</v>
      </c>
      <c r="C86429">
        <v>4.1909445548512601</v>
      </c>
      <c r="D86429">
        <v>27.507813834622802</v>
      </c>
    </row>
    <row r="86430" spans="1:4" x14ac:dyDescent="0.3">
      <c r="A86430" s="1">
        <v>1728.52</v>
      </c>
      <c r="B86430">
        <v>-50.000051884126201</v>
      </c>
      <c r="C86430">
        <v>4.2241847508270798</v>
      </c>
      <c r="D86430">
        <v>27.585473827890301</v>
      </c>
    </row>
    <row r="86431" spans="1:4" x14ac:dyDescent="0.3">
      <c r="A86431" s="1">
        <v>1728.54</v>
      </c>
      <c r="B86431">
        <v>-50.000051884126201</v>
      </c>
      <c r="C86431">
        <v>4.2671408905275596</v>
      </c>
      <c r="D86431">
        <v>27.614552005910301</v>
      </c>
    </row>
    <row r="86432" spans="1:4" x14ac:dyDescent="0.3">
      <c r="A86432" s="1">
        <v>1728.56</v>
      </c>
      <c r="B86432">
        <v>-50.000051884126201</v>
      </c>
      <c r="C86432">
        <v>4.32136081917964</v>
      </c>
      <c r="D86432">
        <v>27.588321122756799</v>
      </c>
    </row>
    <row r="86433" spans="1:4" x14ac:dyDescent="0.3">
      <c r="A86433" s="1">
        <v>1728.58</v>
      </c>
      <c r="B86433">
        <v>-50.000051884126201</v>
      </c>
      <c r="C86433">
        <v>4.3875419282926504</v>
      </c>
      <c r="D86433">
        <v>27.502974027981502</v>
      </c>
    </row>
    <row r="86434" spans="1:4" x14ac:dyDescent="0.3">
      <c r="A86434" s="1">
        <v>1728.6000000000001</v>
      </c>
      <c r="B86434">
        <v>-50.000051884126201</v>
      </c>
      <c r="C86434">
        <v>4.46544791009911</v>
      </c>
      <c r="D86434">
        <v>27.358089526279699</v>
      </c>
    </row>
    <row r="86435" spans="1:4" x14ac:dyDescent="0.3">
      <c r="A86435" s="1">
        <v>1728.6200000000001</v>
      </c>
      <c r="B86435">
        <v>-50.000051884126201</v>
      </c>
      <c r="C86435">
        <v>4.5539108030416999</v>
      </c>
      <c r="D86435">
        <v>27.156839349084802</v>
      </c>
    </row>
    <row r="86436" spans="1:4" x14ac:dyDescent="0.3">
      <c r="A86436" s="1">
        <v>1728.64</v>
      </c>
      <c r="B86436">
        <v>-50.000051884126201</v>
      </c>
      <c r="C86436">
        <v>4.6509106433254397</v>
      </c>
      <c r="D86436">
        <v>26.9059116915268</v>
      </c>
    </row>
    <row r="86437" spans="1:4" x14ac:dyDescent="0.3">
      <c r="A86437" s="1">
        <v>1728.66</v>
      </c>
      <c r="B86437">
        <v>-50.000051884126201</v>
      </c>
      <c r="C86437">
        <v>4.7537233060923398</v>
      </c>
      <c r="D86437">
        <v>26.615149506948502</v>
      </c>
    </row>
    <row r="86438" spans="1:4" x14ac:dyDescent="0.3">
      <c r="A86438" s="1">
        <v>1728.68</v>
      </c>
      <c r="B86438">
        <v>-50.000051884126201</v>
      </c>
      <c r="C86438">
        <v>4.8591240299381804</v>
      </c>
      <c r="D86438">
        <v>26.2969265987964</v>
      </c>
    </row>
    <row r="86439" spans="1:4" x14ac:dyDescent="0.3">
      <c r="A86439" s="1">
        <v>1728.7</v>
      </c>
      <c r="B86439">
        <v>-50.000051884126201</v>
      </c>
      <c r="C86439">
        <v>4.9636312058326002</v>
      </c>
      <c r="D86439">
        <v>25.965310338687299</v>
      </c>
    </row>
    <row r="86440" spans="1:4" x14ac:dyDescent="0.3">
      <c r="A86440" s="1">
        <v>1728.72</v>
      </c>
      <c r="B86440">
        <v>-50.000051884126201</v>
      </c>
      <c r="C86440">
        <v>5.0637750770460404</v>
      </c>
      <c r="D86440">
        <v>25.635084197310199</v>
      </c>
    </row>
    <row r="86441" spans="1:4" x14ac:dyDescent="0.3">
      <c r="A86441" s="1">
        <v>1728.74</v>
      </c>
      <c r="B86441">
        <v>-50.000051884126201</v>
      </c>
      <c r="C86441">
        <v>5.1563767126070896</v>
      </c>
      <c r="D86441">
        <v>25.320720151534701</v>
      </c>
    </row>
    <row r="86442" spans="1:4" x14ac:dyDescent="0.3">
      <c r="A86442" s="1">
        <v>1728.76</v>
      </c>
      <c r="B86442">
        <v>-50.000051884126201</v>
      </c>
      <c r="C86442">
        <v>5.2388211856935696</v>
      </c>
      <c r="D86442">
        <v>25.035397821532801</v>
      </c>
    </row>
    <row r="86443" spans="1:4" x14ac:dyDescent="0.3">
      <c r="A86443" s="1">
        <v>1728.78</v>
      </c>
      <c r="B86443">
        <v>-50.000051884126201</v>
      </c>
      <c r="C86443">
        <v>5.3093060016307403</v>
      </c>
      <c r="D86443">
        <v>24.790165214662501</v>
      </c>
    </row>
    <row r="86444" spans="1:4" x14ac:dyDescent="0.3">
      <c r="A86444" s="1">
        <v>1728.8</v>
      </c>
      <c r="B86444">
        <v>-50.000051884126201</v>
      </c>
      <c r="C86444">
        <v>5.3670400308659296</v>
      </c>
      <c r="D86444">
        <v>24.5933233788748</v>
      </c>
    </row>
    <row r="86445" spans="1:4" x14ac:dyDescent="0.3">
      <c r="A86445" s="1">
        <v>1728.82</v>
      </c>
      <c r="B86445">
        <v>-50.000051884126201</v>
      </c>
      <c r="C86445">
        <v>5.4123639161290997</v>
      </c>
      <c r="D86445">
        <v>24.4500943783978</v>
      </c>
    </row>
    <row r="86446" spans="1:4" x14ac:dyDescent="0.3">
      <c r="A86446" s="1">
        <v>1728.8400000000001</v>
      </c>
      <c r="B86446">
        <v>-50.000051884126201</v>
      </c>
      <c r="C86446">
        <v>5.44676163951776</v>
      </c>
      <c r="D86446">
        <v>24.3625984469437</v>
      </c>
    </row>
    <row r="86447" spans="1:4" x14ac:dyDescent="0.3">
      <c r="A86447" s="1">
        <v>1728.8600000000001</v>
      </c>
      <c r="B86447">
        <v>-50.000051884126201</v>
      </c>
      <c r="C86447">
        <v>5.4727358637485404</v>
      </c>
      <c r="D86447">
        <v>24.330124161970499</v>
      </c>
    </row>
    <row r="86448" spans="1:4" x14ac:dyDescent="0.3">
      <c r="A86448" s="1">
        <v>1728.88</v>
      </c>
      <c r="B86448">
        <v>-50.000051884126201</v>
      </c>
      <c r="C86448">
        <v>5.4935306707147502</v>
      </c>
      <c r="D86448">
        <v>24.349635755710398</v>
      </c>
    </row>
    <row r="86449" spans="1:4" x14ac:dyDescent="0.3">
      <c r="A86449" s="1">
        <v>1728.9</v>
      </c>
      <c r="B86449">
        <v>-50.000051884126201</v>
      </c>
      <c r="C86449">
        <v>5.5127052294164001</v>
      </c>
      <c r="D86449">
        <v>24.416432107701901</v>
      </c>
    </row>
    <row r="86450" spans="1:4" x14ac:dyDescent="0.3">
      <c r="A86450" s="1">
        <v>1728.92</v>
      </c>
      <c r="B86450">
        <v>-50.000051884126201</v>
      </c>
      <c r="C86450">
        <v>5.5335865482389099</v>
      </c>
      <c r="D86450">
        <v>24.524856406340401</v>
      </c>
    </row>
    <row r="86451" spans="1:4" x14ac:dyDescent="0.3">
      <c r="A86451" s="1">
        <v>1728.94</v>
      </c>
      <c r="B86451">
        <v>-50.000051884126201</v>
      </c>
      <c r="C86451">
        <v>5.5586588012892104</v>
      </c>
      <c r="D86451">
        <v>24.668954084815901</v>
      </c>
    </row>
    <row r="86452" spans="1:4" x14ac:dyDescent="0.3">
      <c r="A86452" s="1">
        <v>1728.96</v>
      </c>
      <c r="B86452">
        <v>-50.000051884126201</v>
      </c>
      <c r="C86452">
        <v>5.5889729813989302</v>
      </c>
      <c r="D86452">
        <v>24.8429894772793</v>
      </c>
    </row>
    <row r="86453" spans="1:4" x14ac:dyDescent="0.3">
      <c r="A86453" s="1">
        <v>1728.98</v>
      </c>
      <c r="B86453">
        <v>-50.000051884126201</v>
      </c>
      <c r="C86453">
        <v>5.6236770812887196</v>
      </c>
      <c r="D86453">
        <v>25.041761794728099</v>
      </c>
    </row>
    <row r="86454" spans="1:4" x14ac:dyDescent="0.3">
      <c r="A86454" s="1">
        <v>1729</v>
      </c>
      <c r="B86454">
        <v>-50.000051884126201</v>
      </c>
      <c r="C86454">
        <v>5.6597675143191699</v>
      </c>
      <c r="D86454">
        <v>25.260706744656499</v>
      </c>
    </row>
    <row r="86455" spans="1:4" x14ac:dyDescent="0.3">
      <c r="A86455" s="1">
        <v>1729.02</v>
      </c>
      <c r="B86455">
        <v>-50.000051884126201</v>
      </c>
      <c r="C86455">
        <v>5.6921422042418603</v>
      </c>
      <c r="D86455">
        <v>25.495816687919099</v>
      </c>
    </row>
    <row r="86456" spans="1:4" x14ac:dyDescent="0.3">
      <c r="A86456" s="1">
        <v>1729.04</v>
      </c>
      <c r="B86456">
        <v>-50.000051884126201</v>
      </c>
      <c r="C86456">
        <v>5.7139961298088497</v>
      </c>
      <c r="D86456">
        <v>25.743446244720801</v>
      </c>
    </row>
    <row r="86457" spans="1:4" x14ac:dyDescent="0.3">
      <c r="A86457" s="1">
        <v>1729.06</v>
      </c>
      <c r="B86457">
        <v>-50.000051884126201</v>
      </c>
      <c r="C86457">
        <v>5.7175494670101701</v>
      </c>
      <c r="D86457">
        <v>26.000084999235899</v>
      </c>
    </row>
    <row r="86458" spans="1:4" x14ac:dyDescent="0.3">
      <c r="A86458" s="1">
        <v>1729.08</v>
      </c>
      <c r="B86458">
        <v>-50.000051884126201</v>
      </c>
      <c r="C86458">
        <v>5.6950407443197903</v>
      </c>
      <c r="D86458">
        <v>26.262177893605301</v>
      </c>
    </row>
    <row r="86459" spans="1:4" x14ac:dyDescent="0.3">
      <c r="A86459" s="1">
        <v>1729.1000000000001</v>
      </c>
      <c r="B86459">
        <v>-50.000051884126201</v>
      </c>
      <c r="C86459">
        <v>5.63986391523843</v>
      </c>
      <c r="D86459">
        <v>26.526059348129301</v>
      </c>
    </row>
    <row r="86460" spans="1:4" x14ac:dyDescent="0.3">
      <c r="A86460" s="1">
        <v>1729.1200000000001</v>
      </c>
      <c r="B86460">
        <v>-50.000051884126201</v>
      </c>
      <c r="C86460">
        <v>5.5476894681149904</v>
      </c>
      <c r="D86460">
        <v>26.788035633893902</v>
      </c>
    </row>
    <row r="86461" spans="1:4" x14ac:dyDescent="0.3">
      <c r="A86461" s="1">
        <v>1729.14</v>
      </c>
      <c r="B86461">
        <v>-50.000051884126201</v>
      </c>
      <c r="C86461">
        <v>5.4173954972607001</v>
      </c>
      <c r="D86461">
        <v>27.044603641207601</v>
      </c>
    </row>
    <row r="86462" spans="1:4" x14ac:dyDescent="0.3">
      <c r="A86462" s="1">
        <v>1729.16</v>
      </c>
      <c r="B86462">
        <v>-50.000051884126201</v>
      </c>
      <c r="C86462">
        <v>5.2516518933181802</v>
      </c>
      <c r="D86462">
        <v>27.292749083516998</v>
      </c>
    </row>
    <row r="86463" spans="1:4" x14ac:dyDescent="0.3">
      <c r="A86463" s="1">
        <v>1729.18</v>
      </c>
      <c r="B86463">
        <v>-50.000051884126201</v>
      </c>
      <c r="C86463">
        <v>5.0570471872238603</v>
      </c>
      <c r="D86463">
        <v>27.5302403640273</v>
      </c>
    </row>
    <row r="86464" spans="1:4" x14ac:dyDescent="0.3">
      <c r="A86464" s="1">
        <v>1729.2</v>
      </c>
      <c r="B86464">
        <v>-50.000051884126201</v>
      </c>
      <c r="C86464">
        <v>4.8437114740413101</v>
      </c>
      <c r="D86464">
        <v>27.7558319561697</v>
      </c>
    </row>
    <row r="86465" spans="1:4" x14ac:dyDescent="0.3">
      <c r="A86465" s="1">
        <v>1729.22</v>
      </c>
      <c r="B86465">
        <v>-50.000051884126201</v>
      </c>
      <c r="C86465">
        <v>4.6244627995424699</v>
      </c>
      <c r="D86465">
        <v>27.969306365615399</v>
      </c>
    </row>
    <row r="86466" spans="1:4" x14ac:dyDescent="0.3">
      <c r="A86466" s="1">
        <v>1729.24</v>
      </c>
      <c r="B86466">
        <v>-50.000051884126201</v>
      </c>
      <c r="C86466">
        <v>4.4135767968917499</v>
      </c>
      <c r="D86466">
        <v>28.171310710268799</v>
      </c>
    </row>
    <row r="86467" spans="1:4" x14ac:dyDescent="0.3">
      <c r="A86467" s="1">
        <v>1729.26</v>
      </c>
      <c r="B86467">
        <v>-50.000051884126201</v>
      </c>
      <c r="C86467">
        <v>4.2253390710027396</v>
      </c>
      <c r="D86467">
        <v>28.362983917295399</v>
      </c>
    </row>
    <row r="86468" spans="1:4" x14ac:dyDescent="0.3">
      <c r="A86468" s="1">
        <v>1729.28</v>
      </c>
      <c r="B86468">
        <v>-50.000051884126201</v>
      </c>
      <c r="C86468">
        <v>4.0725758848872298</v>
      </c>
      <c r="D86468">
        <v>28.545420562804999</v>
      </c>
    </row>
    <row r="86469" spans="1:4" x14ac:dyDescent="0.3">
      <c r="A86469" s="1">
        <v>1729.3</v>
      </c>
      <c r="B86469">
        <v>-50.000051884126201</v>
      </c>
      <c r="C86469">
        <v>3.9653606433685602</v>
      </c>
      <c r="D86469">
        <v>28.719063178548499</v>
      </c>
    </row>
    <row r="86470" spans="1:4" x14ac:dyDescent="0.3">
      <c r="A86470" s="1">
        <v>1729.32</v>
      </c>
      <c r="B86470">
        <v>-50.000051884126201</v>
      </c>
      <c r="C86470">
        <v>3.9100618838150298</v>
      </c>
      <c r="D86470">
        <v>28.883138520740399</v>
      </c>
    </row>
    <row r="86471" spans="1:4" x14ac:dyDescent="0.3">
      <c r="A86471" s="1">
        <v>1729.3400000000001</v>
      </c>
      <c r="B86471">
        <v>-50.000051884126201</v>
      </c>
      <c r="C86471">
        <v>3.9088453973999102</v>
      </c>
      <c r="D86471">
        <v>29.035250943087199</v>
      </c>
    </row>
    <row r="86472" spans="1:4" x14ac:dyDescent="0.3">
      <c r="A86472" s="1">
        <v>1729.3600000000001</v>
      </c>
      <c r="B86472">
        <v>-50.000051884126201</v>
      </c>
      <c r="C86472">
        <v>3.9596767729958802</v>
      </c>
      <c r="D86472">
        <v>29.171224918775899</v>
      </c>
    </row>
    <row r="86473" spans="1:4" x14ac:dyDescent="0.3">
      <c r="A86473" s="1">
        <v>1729.38</v>
      </c>
      <c r="B86473">
        <v>-50.000051884126201</v>
      </c>
      <c r="C86473">
        <v>4.0567999892772901</v>
      </c>
      <c r="D86473">
        <v>29.2852552894174</v>
      </c>
    </row>
    <row r="86474" spans="1:4" x14ac:dyDescent="0.3">
      <c r="A86474" s="1">
        <v>1729.4</v>
      </c>
      <c r="B86474">
        <v>-50.000051884126201</v>
      </c>
      <c r="C86474">
        <v>4.1916025253604801</v>
      </c>
      <c r="D86474">
        <v>29.370378247793099</v>
      </c>
    </row>
    <row r="86475" spans="1:4" x14ac:dyDescent="0.3">
      <c r="A86475" s="1">
        <v>1729.42</v>
      </c>
      <c r="B86475">
        <v>-50.000051884126201</v>
      </c>
      <c r="C86475">
        <v>4.3537264837510303</v>
      </c>
      <c r="D86475">
        <v>29.4192215605485</v>
      </c>
    </row>
    <row r="86476" spans="1:4" x14ac:dyDescent="0.3">
      <c r="A86476" s="1">
        <v>1729.44</v>
      </c>
      <c r="B86476">
        <v>-50.000051884126201</v>
      </c>
      <c r="C86476">
        <v>4.5322615262890702</v>
      </c>
      <c r="D86476">
        <v>29.4249397936624</v>
      </c>
    </row>
    <row r="86477" spans="1:4" x14ac:dyDescent="0.3">
      <c r="A86477" s="1">
        <v>1729.46</v>
      </c>
      <c r="B86477">
        <v>-50.000051884126201</v>
      </c>
      <c r="C86477">
        <v>4.7168621990995403</v>
      </c>
      <c r="D86477">
        <v>29.382206625010099</v>
      </c>
    </row>
    <row r="86478" spans="1:4" x14ac:dyDescent="0.3">
      <c r="A86478" s="1">
        <v>1729.48</v>
      </c>
      <c r="B86478">
        <v>-50.000051884126201</v>
      </c>
      <c r="C86478">
        <v>4.8986589543324603</v>
      </c>
      <c r="D86478">
        <v>29.288124668341101</v>
      </c>
    </row>
    <row r="86479" spans="1:4" x14ac:dyDescent="0.3">
      <c r="A86479" s="1">
        <v>1729.5</v>
      </c>
      <c r="B86479">
        <v>-50.000051884126201</v>
      </c>
      <c r="C86479">
        <v>5.0708732922075201</v>
      </c>
      <c r="D86479">
        <v>29.142919717331601</v>
      </c>
    </row>
    <row r="86480" spans="1:4" x14ac:dyDescent="0.3">
      <c r="A86480" s="1">
        <v>1729.52</v>
      </c>
      <c r="B86480">
        <v>-50.000051884126201</v>
      </c>
      <c r="C86480">
        <v>5.22909715653328</v>
      </c>
      <c r="D86480">
        <v>28.950308494618401</v>
      </c>
    </row>
    <row r="86481" spans="1:4" x14ac:dyDescent="0.3">
      <c r="A86481" s="1">
        <v>1729.54</v>
      </c>
      <c r="B86481">
        <v>-50.000051884126201</v>
      </c>
      <c r="C86481">
        <v>5.3712468471479502</v>
      </c>
      <c r="D86481">
        <v>28.717468408841299</v>
      </c>
    </row>
    <row r="86482" spans="1:4" x14ac:dyDescent="0.3">
      <c r="A86482" s="1">
        <v>1729.56</v>
      </c>
      <c r="B86482">
        <v>-50.000051884126201</v>
      </c>
      <c r="C86482">
        <v>5.4972483663983196</v>
      </c>
      <c r="D86482">
        <v>28.4545920274061</v>
      </c>
    </row>
    <row r="86483" spans="1:4" x14ac:dyDescent="0.3">
      <c r="A86483" s="1">
        <v>1729.58</v>
      </c>
      <c r="B86483">
        <v>-50.000051884126201</v>
      </c>
      <c r="C86483">
        <v>5.6085424768259804</v>
      </c>
      <c r="D86483">
        <v>28.1740699519613</v>
      </c>
    </row>
    <row r="86484" spans="1:4" x14ac:dyDescent="0.3">
      <c r="A86484" s="1">
        <v>1729.6000000000001</v>
      </c>
      <c r="B86484">
        <v>-50.000051884126201</v>
      </c>
      <c r="C86484">
        <v>5.7075076793659498</v>
      </c>
      <c r="D86484">
        <v>27.889397017988699</v>
      </c>
    </row>
    <row r="86485" spans="1:4" x14ac:dyDescent="0.3">
      <c r="A86485" s="1">
        <v>1729.6200000000001</v>
      </c>
      <c r="B86485">
        <v>-50.000051884126201</v>
      </c>
      <c r="C86485">
        <v>5.7968943164017803</v>
      </c>
      <c r="D86485">
        <v>27.613933920957201</v>
      </c>
    </row>
    <row r="86486" spans="1:4" x14ac:dyDescent="0.3">
      <c r="A86486" s="1">
        <v>1729.64</v>
      </c>
      <c r="B86486">
        <v>-50.000051884126201</v>
      </c>
      <c r="C86486">
        <v>5.8793452961536197</v>
      </c>
      <c r="D86486">
        <v>27.359677721618802</v>
      </c>
    </row>
    <row r="86487" spans="1:4" x14ac:dyDescent="0.3">
      <c r="A86487" s="1">
        <v>1729.66</v>
      </c>
      <c r="B86487">
        <v>-50.000051884126201</v>
      </c>
      <c r="C86487">
        <v>5.9570527295946496</v>
      </c>
      <c r="D86487">
        <v>27.136197291741802</v>
      </c>
    </row>
    <row r="86488" spans="1:4" x14ac:dyDescent="0.3">
      <c r="A86488" s="1">
        <v>1729.68</v>
      </c>
      <c r="B86488">
        <v>-50.000051884126201</v>
      </c>
      <c r="C86488">
        <v>6.0315715880251801</v>
      </c>
      <c r="D86488">
        <v>26.949868363911101</v>
      </c>
    </row>
    <row r="86489" spans="1:4" x14ac:dyDescent="0.3">
      <c r="A86489" s="1">
        <v>1729.7</v>
      </c>
      <c r="B86489">
        <v>-50.000051884126201</v>
      </c>
      <c r="C86489">
        <v>6.1037811060292704</v>
      </c>
      <c r="D86489">
        <v>26.803499233334499</v>
      </c>
    </row>
    <row r="86490" spans="1:4" x14ac:dyDescent="0.3">
      <c r="A86490" s="1">
        <v>1729.72</v>
      </c>
      <c r="B86490">
        <v>-50.000051884126201</v>
      </c>
      <c r="C86490">
        <v>6.1739594230241899</v>
      </c>
      <c r="D86490">
        <v>26.696379423868098</v>
      </c>
    </row>
    <row r="86491" spans="1:4" x14ac:dyDescent="0.3">
      <c r="A86491" s="1">
        <v>1729.74</v>
      </c>
      <c r="B86491">
        <v>-50.000051884126201</v>
      </c>
      <c r="C86491">
        <v>6.2419240743664801</v>
      </c>
      <c r="D86491">
        <v>26.6247247118039</v>
      </c>
    </row>
    <row r="86492" spans="1:4" x14ac:dyDescent="0.3">
      <c r="A86492" s="1">
        <v>1729.76</v>
      </c>
      <c r="B86492">
        <v>-50.000051884126201</v>
      </c>
      <c r="C86492">
        <v>6.3071887267938402</v>
      </c>
      <c r="D86492">
        <v>26.582438685170899</v>
      </c>
    </row>
    <row r="86493" spans="1:4" x14ac:dyDescent="0.3">
      <c r="A86493" s="1">
        <v>1729.78</v>
      </c>
      <c r="B86493">
        <v>-50.000051884126201</v>
      </c>
      <c r="C86493">
        <v>6.3690946355370199</v>
      </c>
      <c r="D86493">
        <v>26.5620698998504</v>
      </c>
    </row>
    <row r="86494" spans="1:4" x14ac:dyDescent="0.3">
      <c r="A86494" s="1">
        <v>1729.8</v>
      </c>
      <c r="B86494">
        <v>-50.000051884126201</v>
      </c>
      <c r="C86494">
        <v>6.4268897052735703</v>
      </c>
      <c r="D86494">
        <v>26.5558205783625</v>
      </c>
    </row>
    <row r="86495" spans="1:4" x14ac:dyDescent="0.3">
      <c r="A86495" s="1">
        <v>1729.82</v>
      </c>
      <c r="B86495">
        <v>-50.000051884126201</v>
      </c>
      <c r="C86495">
        <v>6.4797437578157799</v>
      </c>
      <c r="D86495">
        <v>26.556465081068399</v>
      </c>
    </row>
    <row r="86496" spans="1:4" x14ac:dyDescent="0.3">
      <c r="A86496" s="1">
        <v>1729.8400000000001</v>
      </c>
      <c r="B86496">
        <v>-50.000051884126201</v>
      </c>
      <c r="C86496">
        <v>6.5267063684293003</v>
      </c>
      <c r="D86496">
        <v>26.558061755095199</v>
      </c>
    </row>
    <row r="86497" spans="1:4" x14ac:dyDescent="0.3">
      <c r="A86497" s="1">
        <v>1729.8600000000001</v>
      </c>
      <c r="B86497">
        <v>-50.000051884126201</v>
      </c>
      <c r="C86497">
        <v>6.5666303624584197</v>
      </c>
      <c r="D86497">
        <v>26.556384116515201</v>
      </c>
    </row>
    <row r="86498" spans="1:4" x14ac:dyDescent="0.3">
      <c r="A86498" s="1">
        <v>1729.88</v>
      </c>
      <c r="B86498">
        <v>-50.000051884126201</v>
      </c>
      <c r="C86498">
        <v>6.59809355816218</v>
      </c>
      <c r="D86498">
        <v>26.5490453427185</v>
      </c>
    </row>
    <row r="86499" spans="1:4" x14ac:dyDescent="0.3">
      <c r="A86499" s="1">
        <v>1729.9</v>
      </c>
      <c r="B86499">
        <v>-50.000051884126201</v>
      </c>
      <c r="C86499">
        <v>6.6193521180867396</v>
      </c>
      <c r="D86499">
        <v>26.535338411841298</v>
      </c>
    </row>
    <row r="86500" spans="1:4" x14ac:dyDescent="0.3">
      <c r="A86500" s="1">
        <v>1729.92</v>
      </c>
      <c r="B86500">
        <v>-50.000051884126201</v>
      </c>
      <c r="C86500">
        <v>6.6283512288123498</v>
      </c>
      <c r="D86500">
        <v>26.5158551135248</v>
      </c>
    </row>
    <row r="86501" spans="1:4" x14ac:dyDescent="0.3">
      <c r="A86501" s="1">
        <v>1729.94</v>
      </c>
      <c r="B86501">
        <v>-50.000051884126201</v>
      </c>
      <c r="C86501">
        <v>6.6228062009119899</v>
      </c>
      <c r="D86501">
        <v>26.491974871629299</v>
      </c>
    </row>
    <row r="86502" spans="1:4" x14ac:dyDescent="0.3">
      <c r="A86502" s="1">
        <v>1729.96</v>
      </c>
      <c r="B86502">
        <v>-50.000051884126201</v>
      </c>
      <c r="C86502">
        <v>6.6003533373027201</v>
      </c>
      <c r="D86502">
        <v>26.4653222112156</v>
      </c>
    </row>
    <row r="86503" spans="1:4" x14ac:dyDescent="0.3">
      <c r="A86503" s="1">
        <v>1729.98</v>
      </c>
      <c r="B86503">
        <v>-50.000051884126201</v>
      </c>
      <c r="C86503">
        <v>6.5587568861139101</v>
      </c>
      <c r="D86503">
        <v>26.437283157160898</v>
      </c>
    </row>
    <row r="86504" spans="1:4" x14ac:dyDescent="0.3">
      <c r="A86504" s="1">
        <v>1730</v>
      </c>
      <c r="B86504">
        <v>-50.000051884126201</v>
      </c>
      <c r="C86504">
        <v>6.4961467212358004</v>
      </c>
      <c r="D86504">
        <v>26.408649123513399</v>
      </c>
    </row>
    <row r="86505" spans="1:4" x14ac:dyDescent="0.3">
      <c r="A86505" s="1">
        <v>1730.02</v>
      </c>
      <c r="B86505">
        <v>-50.000051884126201</v>
      </c>
      <c r="C86505">
        <v>6.4112546954622296</v>
      </c>
      <c r="D86505">
        <v>26.3794281921076</v>
      </c>
    </row>
    <row r="86506" spans="1:4" x14ac:dyDescent="0.3">
      <c r="A86506" s="1">
        <v>1730.04</v>
      </c>
      <c r="B86506">
        <v>-50.000051884126201</v>
      </c>
      <c r="C86506">
        <v>6.3036169153876802</v>
      </c>
      <c r="D86506">
        <v>26.3488312154964</v>
      </c>
    </row>
    <row r="86507" spans="1:4" x14ac:dyDescent="0.3">
      <c r="A86507" s="1">
        <v>1730.06</v>
      </c>
      <c r="B86507">
        <v>-50.000051884126201</v>
      </c>
      <c r="C86507">
        <v>6.1737138687911397</v>
      </c>
      <c r="D86507">
        <v>26.3154109576042</v>
      </c>
    </row>
    <row r="86508" spans="1:4" x14ac:dyDescent="0.3">
      <c r="A86508" s="1">
        <v>1730.08</v>
      </c>
      <c r="B86508">
        <v>-50.000051884126201</v>
      </c>
      <c r="C86508">
        <v>6.0230294959961101</v>
      </c>
      <c r="D86508">
        <v>26.277310678016701</v>
      </c>
    </row>
    <row r="86509" spans="1:4" x14ac:dyDescent="0.3">
      <c r="A86509" s="1">
        <v>1730.1000000000001</v>
      </c>
      <c r="B86509">
        <v>-50.000051884126201</v>
      </c>
      <c r="C86509">
        <v>5.8540214388382701</v>
      </c>
      <c r="D86509">
        <v>26.2325686315328</v>
      </c>
    </row>
    <row r="86510" spans="1:4" x14ac:dyDescent="0.3">
      <c r="A86510" s="1">
        <v>1730.1200000000001</v>
      </c>
      <c r="B86510">
        <v>-50.000051884126201</v>
      </c>
      <c r="C86510">
        <v>5.6700039898322103</v>
      </c>
      <c r="D86510">
        <v>26.179423545802798</v>
      </c>
    </row>
    <row r="86511" spans="1:4" x14ac:dyDescent="0.3">
      <c r="A86511" s="1">
        <v>1730.14</v>
      </c>
      <c r="B86511">
        <v>-50.000051884126201</v>
      </c>
      <c r="C86511">
        <v>5.4749532602542503</v>
      </c>
      <c r="D86511">
        <v>26.116573795336301</v>
      </c>
    </row>
    <row r="86512" spans="1:4" x14ac:dyDescent="0.3">
      <c r="A86512" s="1">
        <v>1730.16</v>
      </c>
      <c r="B86512">
        <v>-50.000051884126201</v>
      </c>
      <c r="C86512">
        <v>5.2732495474525898</v>
      </c>
      <c r="D86512">
        <v>26.043357407960102</v>
      </c>
    </row>
    <row r="86513" spans="1:4" x14ac:dyDescent="0.3">
      <c r="A86513" s="1">
        <v>1730.18</v>
      </c>
      <c r="B86513">
        <v>-50.000051884126201</v>
      </c>
      <c r="C86513">
        <v>5.0693770681583503</v>
      </c>
      <c r="D86513">
        <v>25.959839574209401</v>
      </c>
    </row>
    <row r="86514" spans="1:4" x14ac:dyDescent="0.3">
      <c r="A86514" s="1">
        <v>1730.2</v>
      </c>
      <c r="B86514">
        <v>-50.000051884126201</v>
      </c>
      <c r="C86514">
        <v>4.8676065838904998</v>
      </c>
      <c r="D86514">
        <v>25.866812314576201</v>
      </c>
    </row>
    <row r="86515" spans="1:4" x14ac:dyDescent="0.3">
      <c r="A86515" s="1">
        <v>1730.22</v>
      </c>
      <c r="B86515">
        <v>-50.000051884126201</v>
      </c>
      <c r="C86515">
        <v>4.6716885822262597</v>
      </c>
      <c r="D86515">
        <v>25.7657243423523</v>
      </c>
    </row>
    <row r="86516" spans="1:4" x14ac:dyDescent="0.3">
      <c r="A86516" s="1">
        <v>1730.24</v>
      </c>
      <c r="B86516">
        <v>-50.000051884126201</v>
      </c>
      <c r="C86516">
        <v>4.4845834900291699</v>
      </c>
      <c r="D86516">
        <v>25.658565719049701</v>
      </c>
    </row>
    <row r="86517" spans="1:4" x14ac:dyDescent="0.3">
      <c r="A86517" s="1">
        <v>1730.26</v>
      </c>
      <c r="B86517">
        <v>-50.000051884126201</v>
      </c>
      <c r="C86517">
        <v>4.3082537655401003</v>
      </c>
      <c r="D86517">
        <v>25.547733782810099</v>
      </c>
    </row>
    <row r="86518" spans="1:4" x14ac:dyDescent="0.3">
      <c r="A86518" s="1">
        <v>1730.28</v>
      </c>
      <c r="B86518">
        <v>-50.000051884126201</v>
      </c>
      <c r="C86518">
        <v>4.14353976684587</v>
      </c>
      <c r="D86518">
        <v>25.435901693454198</v>
      </c>
    </row>
    <row r="86519" spans="1:4" x14ac:dyDescent="0.3">
      <c r="A86519" s="1">
        <v>1730.3</v>
      </c>
      <c r="B86519">
        <v>-50.000051884126201</v>
      </c>
      <c r="C86519">
        <v>3.9901384629689902</v>
      </c>
      <c r="D86519">
        <v>25.325900186766798</v>
      </c>
    </row>
    <row r="86520" spans="1:4" x14ac:dyDescent="0.3">
      <c r="A86520" s="1">
        <v>1730.32</v>
      </c>
      <c r="B86520">
        <v>-50.000051884126201</v>
      </c>
      <c r="C86520">
        <v>3.8466957883263402</v>
      </c>
      <c r="D86520">
        <v>25.220608828052899</v>
      </c>
    </row>
    <row r="86521" spans="1:4" x14ac:dyDescent="0.3">
      <c r="A86521" s="1">
        <v>1730.3400000000001</v>
      </c>
      <c r="B86521">
        <v>-50.000051884126201</v>
      </c>
      <c r="C86521">
        <v>3.7110091560262402</v>
      </c>
      <c r="D86521">
        <v>25.122842995379202</v>
      </c>
    </row>
    <row r="86522" spans="1:4" x14ac:dyDescent="0.3">
      <c r="A86522" s="1">
        <v>1730.3600000000001</v>
      </c>
      <c r="B86522">
        <v>-50.000051884126201</v>
      </c>
      <c r="C86522">
        <v>3.5803228290733098</v>
      </c>
      <c r="D86522">
        <v>25.035219589030699</v>
      </c>
    </row>
    <row r="86523" spans="1:4" x14ac:dyDescent="0.3">
      <c r="A86523" s="1">
        <v>1730.38</v>
      </c>
      <c r="B86523">
        <v>-50.000051884126201</v>
      </c>
      <c r="C86523">
        <v>3.4516885973471698</v>
      </c>
      <c r="D86523">
        <v>24.959988127581799</v>
      </c>
    </row>
    <row r="86524" spans="1:4" x14ac:dyDescent="0.3">
      <c r="A86524" s="1">
        <v>1730.4</v>
      </c>
      <c r="B86524">
        <v>-50.000051884126201</v>
      </c>
      <c r="C86524">
        <v>3.32235755534691</v>
      </c>
      <c r="D86524">
        <v>24.898822768683399</v>
      </c>
    </row>
    <row r="86525" spans="1:4" x14ac:dyDescent="0.3">
      <c r="A86525" s="1">
        <v>1730.42</v>
      </c>
      <c r="B86525">
        <v>-50.000051884126201</v>
      </c>
      <c r="C86525">
        <v>3.19016558069973</v>
      </c>
      <c r="D86525">
        <v>24.852585711037602</v>
      </c>
    </row>
    <row r="86526" spans="1:4" x14ac:dyDescent="0.3">
      <c r="A86526" s="1">
        <v>1730.44</v>
      </c>
      <c r="B86526">
        <v>-50.000051884126201</v>
      </c>
      <c r="C86526">
        <v>3.0538712889481401</v>
      </c>
      <c r="D86526">
        <v>24.821090162067499</v>
      </c>
    </row>
    <row r="86527" spans="1:4" x14ac:dyDescent="0.3">
      <c r="A86527" s="1">
        <v>1730.46</v>
      </c>
      <c r="B86527">
        <v>-50.000051884126201</v>
      </c>
      <c r="C86527">
        <v>2.9134077559346498</v>
      </c>
      <c r="D86527">
        <v>24.802908080144</v>
      </c>
    </row>
    <row r="86528" spans="1:4" x14ac:dyDescent="0.3">
      <c r="A86528" s="1">
        <v>1730.48</v>
      </c>
      <c r="B86528">
        <v>-50.000051884126201</v>
      </c>
      <c r="C86528">
        <v>2.77001982255767</v>
      </c>
      <c r="D86528">
        <v>24.795274812397199</v>
      </c>
    </row>
    <row r="86529" spans="1:4" x14ac:dyDescent="0.3">
      <c r="A86529" s="1">
        <v>1730.5</v>
      </c>
      <c r="B86529">
        <v>-50.000051884126201</v>
      </c>
      <c r="C86529">
        <v>2.62627203111699</v>
      </c>
      <c r="D86529">
        <v>24.7941371060415</v>
      </c>
    </row>
    <row r="86530" spans="1:4" x14ac:dyDescent="0.3">
      <c r="A86530" s="1">
        <v>1730.52</v>
      </c>
      <c r="B86530">
        <v>-50.000051884126201</v>
      </c>
      <c r="C86530">
        <v>2.48592440231167</v>
      </c>
      <c r="D86530">
        <v>24.794374726809998</v>
      </c>
    </row>
    <row r="86531" spans="1:4" x14ac:dyDescent="0.3">
      <c r="A86531" s="1">
        <v>1730.54</v>
      </c>
      <c r="B86531">
        <v>-50.000051884126201</v>
      </c>
      <c r="C86531">
        <v>2.3536817997003299</v>
      </c>
      <c r="D86531">
        <v>24.790202121298201</v>
      </c>
    </row>
    <row r="86532" spans="1:4" x14ac:dyDescent="0.3">
      <c r="A86532" s="1">
        <v>1730.56</v>
      </c>
      <c r="B86532">
        <v>-50.000051884126201</v>
      </c>
      <c r="C86532">
        <v>2.2348296752809</v>
      </c>
      <c r="D86532">
        <v>24.775727153264199</v>
      </c>
    </row>
    <row r="86533" spans="1:4" x14ac:dyDescent="0.3">
      <c r="A86533" s="1">
        <v>1730.58</v>
      </c>
      <c r="B86533">
        <v>-50.000051884126201</v>
      </c>
      <c r="C86533">
        <v>2.13478104741636</v>
      </c>
      <c r="D86533">
        <v>24.745614445702</v>
      </c>
    </row>
    <row r="86534" spans="1:4" x14ac:dyDescent="0.3">
      <c r="A86534" s="1">
        <v>1730.6000000000001</v>
      </c>
      <c r="B86534">
        <v>-50.000051884126201</v>
      </c>
      <c r="C86534">
        <v>2.05856994750128</v>
      </c>
      <c r="D86534">
        <v>24.695775448210998</v>
      </c>
    </row>
    <row r="86535" spans="1:4" x14ac:dyDescent="0.3">
      <c r="A86535" s="1">
        <v>1730.6200000000001</v>
      </c>
      <c r="B86535">
        <v>-50.000051884126201</v>
      </c>
      <c r="C86535">
        <v>2.01033303809549</v>
      </c>
      <c r="D86535">
        <v>24.623995543698999</v>
      </c>
    </row>
    <row r="86536" spans="1:4" x14ac:dyDescent="0.3">
      <c r="A86536" s="1">
        <v>1730.64</v>
      </c>
      <c r="B86536">
        <v>-50.000051884126201</v>
      </c>
      <c r="C86536">
        <v>1.9928239430046399</v>
      </c>
      <c r="D86536">
        <v>24.530412749241101</v>
      </c>
    </row>
    <row r="86537" spans="1:4" x14ac:dyDescent="0.3">
      <c r="A86537" s="1">
        <v>1730.66</v>
      </c>
      <c r="B86537">
        <v>-50.000051884126201</v>
      </c>
      <c r="C86537">
        <v>2.0070049284602098</v>
      </c>
      <c r="D86537">
        <v>24.417779841638499</v>
      </c>
    </row>
    <row r="86538" spans="1:4" x14ac:dyDescent="0.3">
      <c r="A86538" s="1">
        <v>1730.68</v>
      </c>
      <c r="B86538">
        <v>-50.000051884126201</v>
      </c>
      <c r="C86538">
        <v>2.0517614359610801</v>
      </c>
      <c r="D86538">
        <v>24.291467251350198</v>
      </c>
    </row>
    <row r="86539" spans="1:4" x14ac:dyDescent="0.3">
      <c r="A86539" s="1">
        <v>1730.7</v>
      </c>
      <c r="B86539">
        <v>-50.000051884126201</v>
      </c>
      <c r="C86539">
        <v>2.1237825372426098</v>
      </c>
      <c r="D86539">
        <v>24.159195270791901</v>
      </c>
    </row>
    <row r="86540" spans="1:4" x14ac:dyDescent="0.3">
      <c r="A86540" s="1">
        <v>1730.72</v>
      </c>
      <c r="B86540">
        <v>-50.000051884126201</v>
      </c>
      <c r="C86540">
        <v>2.2176374743837002</v>
      </c>
      <c r="D86540">
        <v>24.030515225198499</v>
      </c>
    </row>
    <row r="86541" spans="1:4" x14ac:dyDescent="0.3">
      <c r="A86541" s="1">
        <v>1730.74</v>
      </c>
      <c r="B86541">
        <v>-50.000051884126201</v>
      </c>
      <c r="C86541">
        <v>2.3260604211281901</v>
      </c>
      <c r="D86541">
        <v>23.916087953011701</v>
      </c>
    </row>
    <row r="86542" spans="1:4" x14ac:dyDescent="0.3">
      <c r="A86542" s="1">
        <v>1730.76</v>
      </c>
      <c r="B86542">
        <v>-50.000051884126201</v>
      </c>
      <c r="C86542">
        <v>2.4404331083418001</v>
      </c>
      <c r="D86542">
        <v>23.8268276651321</v>
      </c>
    </row>
    <row r="86543" spans="1:4" x14ac:dyDescent="0.3">
      <c r="A86543" s="1">
        <v>1730.78</v>
      </c>
      <c r="B86543">
        <v>-50.000051884126201</v>
      </c>
      <c r="C86543">
        <v>2.5514326765630599</v>
      </c>
      <c r="D86543">
        <v>23.772987911127402</v>
      </c>
    </row>
    <row r="86544" spans="1:4" x14ac:dyDescent="0.3">
      <c r="A86544" s="1">
        <v>1730.8</v>
      </c>
      <c r="B86544">
        <v>-50.000051884126201</v>
      </c>
      <c r="C86544">
        <v>2.6497935500501</v>
      </c>
      <c r="D86544">
        <v>23.763266290455999</v>
      </c>
    </row>
    <row r="86545" spans="1:4" x14ac:dyDescent="0.3">
      <c r="A86545" s="1">
        <v>1730.82</v>
      </c>
      <c r="B86545">
        <v>-50.000051884126201</v>
      </c>
      <c r="C86545">
        <v>2.7271141033916799</v>
      </c>
      <c r="D86545">
        <v>23.804000326149701</v>
      </c>
    </row>
    <row r="86546" spans="1:4" x14ac:dyDescent="0.3">
      <c r="A86546" s="1">
        <v>1730.8400000000001</v>
      </c>
      <c r="B86546">
        <v>-50.000051884126201</v>
      </c>
      <c r="C86546">
        <v>2.7766264798221001</v>
      </c>
      <c r="D86546">
        <v>23.898518511012401</v>
      </c>
    </row>
    <row r="86547" spans="1:4" x14ac:dyDescent="0.3">
      <c r="A86547" s="1">
        <v>1730.8600000000001</v>
      </c>
      <c r="B86547">
        <v>-50.000051884126201</v>
      </c>
      <c r="C86547">
        <v>2.79384818830987</v>
      </c>
      <c r="D86547">
        <v>24.046701620520899</v>
      </c>
    </row>
    <row r="86548" spans="1:4" x14ac:dyDescent="0.3">
      <c r="A86548" s="1">
        <v>1730.88</v>
      </c>
      <c r="B86548">
        <v>-50.000051884126201</v>
      </c>
      <c r="C86548">
        <v>2.7770439075414299</v>
      </c>
      <c r="D86548">
        <v>24.244797325439201</v>
      </c>
    </row>
    <row r="86549" spans="1:4" x14ac:dyDescent="0.3">
      <c r="A86549" s="1">
        <v>1730.9</v>
      </c>
      <c r="B86549">
        <v>-50.000051884126201</v>
      </c>
      <c r="C86549">
        <v>2.7274473953327498</v>
      </c>
      <c r="D86549">
        <v>24.485516490322599</v>
      </c>
    </row>
    <row r="86550" spans="1:4" x14ac:dyDescent="0.3">
      <c r="A86550" s="1">
        <v>1730.92</v>
      </c>
      <c r="B86550">
        <v>-50.000051884126201</v>
      </c>
      <c r="C86550">
        <v>2.6492203253640398</v>
      </c>
      <c r="D86550">
        <v>24.758422870482601</v>
      </c>
    </row>
    <row r="86551" spans="1:4" x14ac:dyDescent="0.3">
      <c r="A86551" s="1">
        <v>1730.94</v>
      </c>
      <c r="B86551">
        <v>-50.000051884126201</v>
      </c>
      <c r="C86551">
        <v>2.54915093076468</v>
      </c>
      <c r="D86551">
        <v>25.0506085706898</v>
      </c>
    </row>
    <row r="86552" spans="1:4" x14ac:dyDescent="0.3">
      <c r="A86552" s="1">
        <v>1730.96</v>
      </c>
      <c r="B86552">
        <v>-50.000051884126201</v>
      </c>
      <c r="C86552">
        <v>2.4361226586129399</v>
      </c>
      <c r="D86552">
        <v>25.347623229975</v>
      </c>
    </row>
    <row r="86553" spans="1:4" x14ac:dyDescent="0.3">
      <c r="A86553" s="1">
        <v>1730.98</v>
      </c>
      <c r="B86553">
        <v>-50.000051884126201</v>
      </c>
      <c r="C86553">
        <v>2.32040741960328</v>
      </c>
      <c r="D86553">
        <v>25.6345985338729</v>
      </c>
    </row>
    <row r="86554" spans="1:4" x14ac:dyDescent="0.3">
      <c r="A86554" s="1">
        <v>1731</v>
      </c>
      <c r="B86554">
        <v>-50.000051884126201</v>
      </c>
      <c r="C86554">
        <v>2.2128529232608098</v>
      </c>
      <c r="D86554">
        <v>25.8974796206485</v>
      </c>
    </row>
    <row r="86555" spans="1:4" x14ac:dyDescent="0.3">
      <c r="A86555" s="1">
        <v>1731.02</v>
      </c>
      <c r="B86555">
        <v>-50.000051884126201</v>
      </c>
      <c r="C86555">
        <v>2.1240398530259501</v>
      </c>
      <c r="D86555">
        <v>26.1242502927225</v>
      </c>
    </row>
    <row r="86556" spans="1:4" x14ac:dyDescent="0.3">
      <c r="A86556" s="1">
        <v>1731.04</v>
      </c>
      <c r="B86556">
        <v>-50.000051884126201</v>
      </c>
      <c r="C86556">
        <v>2.0634791688965302</v>
      </c>
      <c r="D86556">
        <v>26.3060263741318</v>
      </c>
    </row>
    <row r="86557" spans="1:4" x14ac:dyDescent="0.3">
      <c r="A86557" s="1">
        <v>1731.06</v>
      </c>
      <c r="B86557">
        <v>-50.000051884126201</v>
      </c>
      <c r="C86557">
        <v>2.0389068393529999</v>
      </c>
      <c r="D86557">
        <v>26.437893326655399</v>
      </c>
    </row>
    <row r="86558" spans="1:4" x14ac:dyDescent="0.3">
      <c r="A86558" s="1">
        <v>1731.08</v>
      </c>
      <c r="B86558">
        <v>-50.000051884126201</v>
      </c>
      <c r="C86558">
        <v>2.05571976446477</v>
      </c>
      <c r="D86558">
        <v>26.519380657311299</v>
      </c>
    </row>
    <row r="86559" spans="1:4" x14ac:dyDescent="0.3">
      <c r="A86559" s="1">
        <v>1731.1000000000001</v>
      </c>
      <c r="B86559">
        <v>-50.000051884126201</v>
      </c>
      <c r="C86559">
        <v>2.11658194329569</v>
      </c>
      <c r="D86559">
        <v>26.5544973225673</v>
      </c>
    </row>
    <row r="86560" spans="1:4" x14ac:dyDescent="0.3">
      <c r="A86560" s="1">
        <v>1731.1200000000001</v>
      </c>
      <c r="B86560">
        <v>-50.000051884126201</v>
      </c>
      <c r="C86560">
        <v>2.2212148914325902</v>
      </c>
      <c r="D86560">
        <v>26.5512964407834</v>
      </c>
    </row>
    <row r="86561" spans="1:4" x14ac:dyDescent="0.3">
      <c r="A86561" s="1">
        <v>1731.14</v>
      </c>
      <c r="B86561">
        <v>-50.000051884126201</v>
      </c>
      <c r="C86561">
        <v>2.3663751600748202</v>
      </c>
      <c r="D86561">
        <v>26.5209966669523</v>
      </c>
    </row>
    <row r="86562" spans="1:4" x14ac:dyDescent="0.3">
      <c r="A86562" s="1">
        <v>1731.16</v>
      </c>
      <c r="B86562">
        <v>-50.000051884126201</v>
      </c>
      <c r="C86562">
        <v>2.5460143176063501</v>
      </c>
      <c r="D86562">
        <v>26.476747398455199</v>
      </c>
    </row>
    <row r="86563" spans="1:4" x14ac:dyDescent="0.3">
      <c r="A86563" s="1">
        <v>1731.18</v>
      </c>
      <c r="B86563">
        <v>-50.000051884126201</v>
      </c>
      <c r="C86563">
        <v>2.7516132268278501</v>
      </c>
      <c r="D86563">
        <v>26.432173149608602</v>
      </c>
    </row>
    <row r="86564" spans="1:4" x14ac:dyDescent="0.3">
      <c r="A86564" s="1">
        <v>1731.2</v>
      </c>
      <c r="B86564">
        <v>-50.000051884126201</v>
      </c>
      <c r="C86564">
        <v>2.9726815132705098</v>
      </c>
      <c r="D86564">
        <v>26.3998640146635</v>
      </c>
    </row>
    <row r="86565" spans="1:4" x14ac:dyDescent="0.3">
      <c r="A86565" s="1">
        <v>1731.22</v>
      </c>
      <c r="B86565">
        <v>-50.000051884126201</v>
      </c>
      <c r="C86565">
        <v>3.1974074668352501</v>
      </c>
      <c r="D86565">
        <v>26.3899912858002</v>
      </c>
    </row>
    <row r="86566" spans="1:4" x14ac:dyDescent="0.3">
      <c r="A86566" s="1">
        <v>1731.24</v>
      </c>
      <c r="B86566">
        <v>-50.000051884126201</v>
      </c>
      <c r="C86566">
        <v>3.4134318401644301</v>
      </c>
      <c r="D86566">
        <v>26.409218461774199</v>
      </c>
    </row>
    <row r="86567" spans="1:4" x14ac:dyDescent="0.3">
      <c r="A86567" s="1">
        <v>1731.26</v>
      </c>
      <c r="B86567">
        <v>-50.000051884126201</v>
      </c>
      <c r="C86567">
        <v>3.6087050935203302</v>
      </c>
      <c r="D86567">
        <v>26.460046882937799</v>
      </c>
    </row>
    <row r="86568" spans="1:4" x14ac:dyDescent="0.3">
      <c r="A86568" s="1">
        <v>1731.28</v>
      </c>
      <c r="B86568">
        <v>-50.000051884126201</v>
      </c>
      <c r="C86568">
        <v>3.7723719663617201</v>
      </c>
      <c r="D86568">
        <v>26.540676579064399</v>
      </c>
    </row>
    <row r="86569" spans="1:4" x14ac:dyDescent="0.3">
      <c r="A86569" s="1">
        <v>1731.3</v>
      </c>
      <c r="B86569">
        <v>-50.000051884126201</v>
      </c>
      <c r="C86569">
        <v>3.8956118872880801</v>
      </c>
      <c r="D86569">
        <v>26.6453926532004</v>
      </c>
    </row>
    <row r="86570" spans="1:4" x14ac:dyDescent="0.3">
      <c r="A86570" s="1">
        <v>1731.32</v>
      </c>
      <c r="B86570">
        <v>-50.000051884126201</v>
      </c>
      <c r="C86570">
        <v>3.9723536650392299</v>
      </c>
      <c r="D86570">
        <v>26.7654198587684</v>
      </c>
    </row>
    <row r="86571" spans="1:4" x14ac:dyDescent="0.3">
      <c r="A86571" s="1">
        <v>1731.3400000000001</v>
      </c>
      <c r="B86571">
        <v>-50.000051884126201</v>
      </c>
      <c r="C86571">
        <v>3.9997787704901202</v>
      </c>
      <c r="D86571">
        <v>26.890128509229498</v>
      </c>
    </row>
    <row r="86572" spans="1:4" x14ac:dyDescent="0.3">
      <c r="A86572" s="1">
        <v>1731.3600000000001</v>
      </c>
      <c r="B86572">
        <v>-50.000051884126201</v>
      </c>
      <c r="C86572">
        <v>3.9785382014880799</v>
      </c>
      <c r="D86572">
        <v>27.008430499198099</v>
      </c>
    </row>
    <row r="86573" spans="1:4" x14ac:dyDescent="0.3">
      <c r="A86573" s="1">
        <v>1731.38</v>
      </c>
      <c r="B86573">
        <v>-50.000051884126201</v>
      </c>
      <c r="C86573">
        <v>3.9126371094629802</v>
      </c>
      <c r="D86573">
        <v>27.110179448220801</v>
      </c>
    </row>
    <row r="86574" spans="1:4" x14ac:dyDescent="0.3">
      <c r="A86574" s="1">
        <v>1731.4</v>
      </c>
      <c r="B86574">
        <v>-50.000051884126201</v>
      </c>
      <c r="C86574">
        <v>3.8089812047606899</v>
      </c>
      <c r="D86574">
        <v>27.187389927712498</v>
      </c>
    </row>
    <row r="86575" spans="1:4" x14ac:dyDescent="0.3">
      <c r="A86575" s="1">
        <v>1731.42</v>
      </c>
      <c r="B86575">
        <v>-50.000051884126201</v>
      </c>
      <c r="C86575">
        <v>3.67662363857713</v>
      </c>
      <c r="D86575">
        <v>27.235125036661099</v>
      </c>
    </row>
    <row r="86576" spans="1:4" x14ac:dyDescent="0.3">
      <c r="A86576" s="1">
        <v>1731.44</v>
      </c>
      <c r="B86576">
        <v>-50.000051884126201</v>
      </c>
      <c r="C86576">
        <v>3.5257957158086901</v>
      </c>
      <c r="D86576">
        <v>27.251954637533601</v>
      </c>
    </row>
    <row r="86577" spans="1:4" x14ac:dyDescent="0.3">
      <c r="A86577" s="1">
        <v>1731.46</v>
      </c>
      <c r="B86577">
        <v>-50.000051884126201</v>
      </c>
      <c r="C86577">
        <v>3.3668397724032499</v>
      </c>
      <c r="D86577">
        <v>27.239946683843201</v>
      </c>
    </row>
    <row r="86578" spans="1:4" x14ac:dyDescent="0.3">
      <c r="A86578" s="1">
        <v>1731.48</v>
      </c>
      <c r="B86578">
        <v>-50.000051884126201</v>
      </c>
      <c r="C86578">
        <v>3.2091852405762999</v>
      </c>
      <c r="D86578">
        <v>27.204217749587499</v>
      </c>
    </row>
    <row r="86579" spans="1:4" x14ac:dyDescent="0.3">
      <c r="A86579" s="1">
        <v>1731.5</v>
      </c>
      <c r="B86579">
        <v>-50.000051884126201</v>
      </c>
      <c r="C86579">
        <v>3.0605085781007402</v>
      </c>
      <c r="D86579">
        <v>27.152126783259199</v>
      </c>
    </row>
    <row r="86580" spans="1:4" x14ac:dyDescent="0.3">
      <c r="A86580" s="1">
        <v>1731.52</v>
      </c>
      <c r="B86580">
        <v>-50.000051884126201</v>
      </c>
      <c r="C86580">
        <v>2.9261889512498098</v>
      </c>
      <c r="D86580">
        <v>27.092241686035699</v>
      </c>
    </row>
    <row r="86581" spans="1:4" x14ac:dyDescent="0.3">
      <c r="A86581" s="1">
        <v>1731.54</v>
      </c>
      <c r="B86581">
        <v>-50.000051884126201</v>
      </c>
      <c r="C86581">
        <v>2.80912364832104</v>
      </c>
      <c r="D86581">
        <v>27.03323196362</v>
      </c>
    </row>
    <row r="86582" spans="1:4" x14ac:dyDescent="0.3">
      <c r="A86582" s="1">
        <v>1731.56</v>
      </c>
      <c r="B86582">
        <v>-50.000051884126201</v>
      </c>
      <c r="C86582">
        <v>2.7099104585708602</v>
      </c>
      <c r="D86582">
        <v>26.9828352396082</v>
      </c>
    </row>
    <row r="86583" spans="1:4" x14ac:dyDescent="0.3">
      <c r="A86583" s="1">
        <v>1731.58</v>
      </c>
      <c r="B86583">
        <v>-50.000051884126201</v>
      </c>
      <c r="C86583">
        <v>2.62734570508642</v>
      </c>
      <c r="D86583">
        <v>26.947022302098802</v>
      </c>
    </row>
    <row r="86584" spans="1:4" x14ac:dyDescent="0.3">
      <c r="A86584" s="1">
        <v>1731.6000000000001</v>
      </c>
      <c r="B86584">
        <v>-50.000051884126201</v>
      </c>
      <c r="C86584">
        <v>2.5591378755891201</v>
      </c>
      <c r="D86584">
        <v>26.929451383603599</v>
      </c>
    </row>
    <row r="86585" spans="1:4" x14ac:dyDescent="0.3">
      <c r="A86585" s="1">
        <v>1731.6200000000001</v>
      </c>
      <c r="B86585">
        <v>-50.000051884126201</v>
      </c>
      <c r="C86585">
        <v>2.5027030604743699</v>
      </c>
      <c r="D86585">
        <v>26.9312574902915</v>
      </c>
    </row>
    <row r="86586" spans="1:4" x14ac:dyDescent="0.3">
      <c r="A86586" s="1">
        <v>1731.64</v>
      </c>
      <c r="B86586">
        <v>-50.000051884126201</v>
      </c>
      <c r="C86586">
        <v>2.4558997630485599</v>
      </c>
      <c r="D86586">
        <v>26.951173996107102</v>
      </c>
    </row>
    <row r="86587" spans="1:4" x14ac:dyDescent="0.3">
      <c r="A86587" s="1">
        <v>1731.66</v>
      </c>
      <c r="B86587">
        <v>-50.000051884126201</v>
      </c>
      <c r="C86587">
        <v>2.41758234493193</v>
      </c>
      <c r="D86587">
        <v>26.985937708978799</v>
      </c>
    </row>
    <row r="86588" spans="1:4" x14ac:dyDescent="0.3">
      <c r="A86588" s="1">
        <v>1731.68</v>
      </c>
      <c r="B86588">
        <v>-50.000051884126201</v>
      </c>
      <c r="C86588">
        <v>2.38789567486082</v>
      </c>
      <c r="D86588">
        <v>27.030896512984</v>
      </c>
    </row>
    <row r="86589" spans="1:4" x14ac:dyDescent="0.3">
      <c r="A86589" s="1">
        <v>1731.7</v>
      </c>
      <c r="B86589">
        <v>-50.000051884126201</v>
      </c>
      <c r="C86589">
        <v>2.3682855167365999</v>
      </c>
      <c r="D86589">
        <v>27.080725533684099</v>
      </c>
    </row>
    <row r="86590" spans="1:4" x14ac:dyDescent="0.3">
      <c r="A86590" s="1">
        <v>1731.72</v>
      </c>
      <c r="B86590">
        <v>-50.000051884126201</v>
      </c>
      <c r="C86590">
        <v>2.3612520513222899</v>
      </c>
      <c r="D86590">
        <v>27.1301549814617</v>
      </c>
    </row>
    <row r="86591" spans="1:4" x14ac:dyDescent="0.3">
      <c r="A86591" s="1">
        <v>1731.74</v>
      </c>
      <c r="B86591">
        <v>-50.000051884126201</v>
      </c>
      <c r="C86591">
        <v>2.36991670907689</v>
      </c>
      <c r="D86591">
        <v>27.174617912600599</v>
      </c>
    </row>
    <row r="86592" spans="1:4" x14ac:dyDescent="0.3">
      <c r="A86592" s="1">
        <v>1731.76</v>
      </c>
      <c r="B86592">
        <v>-50.000051884126201</v>
      </c>
      <c r="C86592">
        <v>2.39749922123517</v>
      </c>
      <c r="D86592">
        <v>27.210742868986198</v>
      </c>
    </row>
    <row r="86593" spans="1:4" x14ac:dyDescent="0.3">
      <c r="A86593" s="1">
        <v>1731.78</v>
      </c>
      <c r="B86593">
        <v>-50.000051884126201</v>
      </c>
      <c r="C86593">
        <v>2.4468073565081498</v>
      </c>
      <c r="D86593">
        <v>27.2366432943506</v>
      </c>
    </row>
    <row r="86594" spans="1:4" x14ac:dyDescent="0.3">
      <c r="A86594" s="1">
        <v>1731.8</v>
      </c>
      <c r="B86594">
        <v>-50.000051884126201</v>
      </c>
      <c r="C86594">
        <v>2.5198239559825999</v>
      </c>
      <c r="D86594">
        <v>27.251988504028201</v>
      </c>
    </row>
    <row r="86595" spans="1:4" x14ac:dyDescent="0.3">
      <c r="A86595" s="1">
        <v>1731.82</v>
      </c>
      <c r="B86595">
        <v>-50.000051884126201</v>
      </c>
      <c r="C86595">
        <v>2.6174418257607601</v>
      </c>
      <c r="D86595">
        <v>27.2578682441867</v>
      </c>
    </row>
    <row r="86596" spans="1:4" x14ac:dyDescent="0.3">
      <c r="A86596" s="1">
        <v>1731.8400000000001</v>
      </c>
      <c r="B86596">
        <v>-50.000051884126201</v>
      </c>
      <c r="C86596">
        <v>2.7393597671605701</v>
      </c>
      <c r="D86596">
        <v>27.2564814061564</v>
      </c>
    </row>
    <row r="86597" spans="1:4" x14ac:dyDescent="0.3">
      <c r="A86597" s="1">
        <v>1731.8600000000001</v>
      </c>
      <c r="B86597">
        <v>-50.000051884126201</v>
      </c>
      <c r="C86597">
        <v>2.8841187566272</v>
      </c>
      <c r="D86597">
        <v>27.2506963835703</v>
      </c>
    </row>
    <row r="86598" spans="1:4" x14ac:dyDescent="0.3">
      <c r="A86598" s="1">
        <v>1731.88</v>
      </c>
      <c r="B86598">
        <v>-50.000051884126201</v>
      </c>
      <c r="C86598">
        <v>3.0492345926845101</v>
      </c>
      <c r="D86598">
        <v>27.243546244009199</v>
      </c>
    </row>
    <row r="86599" spans="1:4" x14ac:dyDescent="0.3">
      <c r="A86599" s="1">
        <v>1731.9</v>
      </c>
      <c r="B86599">
        <v>-50.000051884126201</v>
      </c>
      <c r="C86599">
        <v>3.2313768911732801</v>
      </c>
      <c r="D86599">
        <v>27.237729617208299</v>
      </c>
    </row>
    <row r="86600" spans="1:4" x14ac:dyDescent="0.3">
      <c r="A86600" s="1">
        <v>1731.92</v>
      </c>
      <c r="B86600">
        <v>-50.000051884126201</v>
      </c>
      <c r="C86600">
        <v>3.4265517177110598</v>
      </c>
      <c r="D86600">
        <v>27.235183357528999</v>
      </c>
    </row>
    <row r="86601" spans="1:4" x14ac:dyDescent="0.3">
      <c r="A86601" s="1">
        <v>1731.94</v>
      </c>
      <c r="B86601">
        <v>-50.000051884126201</v>
      </c>
      <c r="C86601">
        <v>3.6302633388987098</v>
      </c>
      <c r="D86601">
        <v>27.236777490542401</v>
      </c>
    </row>
    <row r="86602" spans="1:4" x14ac:dyDescent="0.3">
      <c r="A86602" s="1">
        <v>1731.96</v>
      </c>
      <c r="B86602">
        <v>-50.000051884126201</v>
      </c>
      <c r="C86602">
        <v>3.83765386714219</v>
      </c>
      <c r="D86602">
        <v>27.242166869125601</v>
      </c>
    </row>
    <row r="86603" spans="1:4" x14ac:dyDescent="0.3">
      <c r="A86603" s="1">
        <v>1731.98</v>
      </c>
      <c r="B86603">
        <v>-50.000051884126201</v>
      </c>
      <c r="C86603">
        <v>4.0436379473291</v>
      </c>
      <c r="D86603">
        <v>27.249819579082398</v>
      </c>
    </row>
    <row r="86604" spans="1:4" x14ac:dyDescent="0.3">
      <c r="A86604" s="1">
        <v>1732</v>
      </c>
      <c r="B86604">
        <v>-50.000051884126201</v>
      </c>
      <c r="C86604">
        <v>4.2430607080389597</v>
      </c>
      <c r="D86604">
        <v>27.257222655355999</v>
      </c>
    </row>
    <row r="86605" spans="1:4" x14ac:dyDescent="0.3">
      <c r="A86605" s="1">
        <v>1732.02</v>
      </c>
      <c r="B86605">
        <v>-50.000051884126201</v>
      </c>
      <c r="C86605">
        <v>4.4309057198691004</v>
      </c>
      <c r="D86605">
        <v>27.2612404607159</v>
      </c>
    </row>
    <row r="86606" spans="1:4" x14ac:dyDescent="0.3">
      <c r="A86606" s="1">
        <v>1732.04</v>
      </c>
      <c r="B86606">
        <v>-50.000051884126201</v>
      </c>
      <c r="C86606">
        <v>4.6025626747787802</v>
      </c>
      <c r="D86606">
        <v>27.258578300429701</v>
      </c>
    </row>
    <row r="86607" spans="1:4" x14ac:dyDescent="0.3">
      <c r="A86607" s="1">
        <v>1732.06</v>
      </c>
      <c r="B86607">
        <v>-50.000051884126201</v>
      </c>
      <c r="C86607">
        <v>4.7541405724774899</v>
      </c>
      <c r="D86607">
        <v>27.2462916801049</v>
      </c>
    </row>
    <row r="86608" spans="1:4" x14ac:dyDescent="0.3">
      <c r="A86608" s="1">
        <v>1732.08</v>
      </c>
      <c r="B86608">
        <v>-50.000051884126201</v>
      </c>
      <c r="C86608">
        <v>4.8827896808001503</v>
      </c>
      <c r="D86608">
        <v>27.222280413242601</v>
      </c>
    </row>
    <row r="86609" spans="1:4" x14ac:dyDescent="0.3">
      <c r="A86609" s="1">
        <v>1732.1000000000001</v>
      </c>
      <c r="B86609">
        <v>-50.000051884126201</v>
      </c>
      <c r="C86609">
        <v>4.98697904851395</v>
      </c>
      <c r="D86609">
        <v>27.185709291485701</v>
      </c>
    </row>
    <row r="86610" spans="1:4" x14ac:dyDescent="0.3">
      <c r="A86610" s="1">
        <v>1732.1200000000001</v>
      </c>
      <c r="B86610">
        <v>-50.000051884126201</v>
      </c>
      <c r="C86610">
        <v>5.0666715637143103</v>
      </c>
      <c r="D86610">
        <v>27.1373012547642</v>
      </c>
    </row>
    <row r="86611" spans="1:4" x14ac:dyDescent="0.3">
      <c r="A86611" s="1">
        <v>1732.14</v>
      </c>
      <c r="B86611">
        <v>-50.000051884126201</v>
      </c>
      <c r="C86611">
        <v>5.1233442459202703</v>
      </c>
      <c r="D86611">
        <v>27.079461328361901</v>
      </c>
    </row>
    <row r="86612" spans="1:4" x14ac:dyDescent="0.3">
      <c r="A86612" s="1">
        <v>1732.16</v>
      </c>
      <c r="B86612">
        <v>-50.000051884126201</v>
      </c>
      <c r="C86612">
        <v>5.1598200170122599</v>
      </c>
      <c r="D86612">
        <v>27.016212666875202</v>
      </c>
    </row>
    <row r="86613" spans="1:4" x14ac:dyDescent="0.3">
      <c r="A86613" s="1">
        <v>1732.18</v>
      </c>
      <c r="B86613">
        <v>-50.000051884126201</v>
      </c>
      <c r="C86613">
        <v>5.1799106139390201</v>
      </c>
      <c r="D86613">
        <v>26.952952380684099</v>
      </c>
    </row>
    <row r="86614" spans="1:4" x14ac:dyDescent="0.3">
      <c r="A86614" s="1">
        <v>1732.2</v>
      </c>
      <c r="B86614">
        <v>-50.000051884126201</v>
      </c>
      <c r="C86614">
        <v>5.1879073272745098</v>
      </c>
      <c r="D86614">
        <v>26.896055538310598</v>
      </c>
    </row>
    <row r="86615" spans="1:4" x14ac:dyDescent="0.3">
      <c r="A86615" s="1">
        <v>1732.22</v>
      </c>
      <c r="B86615">
        <v>-50.000051884126201</v>
      </c>
      <c r="C86615">
        <v>5.1879860576372803</v>
      </c>
      <c r="D86615">
        <v>26.852368521614199</v>
      </c>
    </row>
    <row r="86616" spans="1:4" x14ac:dyDescent="0.3">
      <c r="A86616" s="1">
        <v>1732.24</v>
      </c>
      <c r="B86616">
        <v>-50.000051884126201</v>
      </c>
      <c r="C86616">
        <v>5.1836119212382998</v>
      </c>
      <c r="D86616">
        <v>26.8286416703572</v>
      </c>
    </row>
    <row r="86617" spans="1:4" x14ac:dyDescent="0.3">
      <c r="A86617" s="1">
        <v>1732.26</v>
      </c>
      <c r="B86617">
        <v>-50.000051884126201</v>
      </c>
      <c r="C86617">
        <v>5.17703342543233</v>
      </c>
      <c r="D86617">
        <v>26.8309575923541</v>
      </c>
    </row>
    <row r="86618" spans="1:4" x14ac:dyDescent="0.3">
      <c r="A86618" s="1">
        <v>1732.28</v>
      </c>
      <c r="B86618">
        <v>-50.000051884126201</v>
      </c>
      <c r="C86618">
        <v>5.1689484442907698</v>
      </c>
      <c r="D86618">
        <v>26.864211199954401</v>
      </c>
    </row>
    <row r="86619" spans="1:4" x14ac:dyDescent="0.3">
      <c r="A86619" s="1">
        <v>1732.3</v>
      </c>
      <c r="B86619">
        <v>-50.000051884126201</v>
      </c>
      <c r="C86619">
        <v>5.15840282798818</v>
      </c>
      <c r="D86619">
        <v>26.931686068796001</v>
      </c>
    </row>
    <row r="86620" spans="1:4" x14ac:dyDescent="0.3">
      <c r="A86620" s="1">
        <v>1732.32</v>
      </c>
      <c r="B86620">
        <v>-50.000051884126201</v>
      </c>
      <c r="C86620">
        <v>5.1429459736130001</v>
      </c>
      <c r="D86620">
        <v>27.034754574451501</v>
      </c>
    </row>
    <row r="86621" spans="1:4" x14ac:dyDescent="0.3">
      <c r="A86621" s="1">
        <v>1732.3400000000001</v>
      </c>
      <c r="B86621">
        <v>-50.000051884126201</v>
      </c>
      <c r="C86621">
        <v>5.1190266528321997</v>
      </c>
      <c r="D86621">
        <v>27.1727141072592</v>
      </c>
    </row>
    <row r="86622" spans="1:4" x14ac:dyDescent="0.3">
      <c r="A86622" s="1">
        <v>1732.3600000000001</v>
      </c>
      <c r="B86622">
        <v>-50.000051884126201</v>
      </c>
      <c r="C86622">
        <v>5.0825764179169202</v>
      </c>
      <c r="D86622">
        <v>27.342761485728602</v>
      </c>
    </row>
    <row r="86623" spans="1:4" x14ac:dyDescent="0.3">
      <c r="A86623" s="1">
        <v>1732.38</v>
      </c>
      <c r="B86623">
        <v>-50.000051884126201</v>
      </c>
      <c r="C86623">
        <v>5.0296999752146396</v>
      </c>
      <c r="D86623">
        <v>27.5401007097716</v>
      </c>
    </row>
    <row r="86624" spans="1:4" x14ac:dyDescent="0.3">
      <c r="A86624" s="1">
        <v>1732.4</v>
      </c>
      <c r="B86624">
        <v>-50.000051884126201</v>
      </c>
      <c r="C86624">
        <v>4.95737512487446</v>
      </c>
      <c r="D86624">
        <v>27.7581740287097</v>
      </c>
    </row>
    <row r="86625" spans="1:4" x14ac:dyDescent="0.3">
      <c r="A86625" s="1">
        <v>1732.42</v>
      </c>
      <c r="B86625">
        <v>-50.000051884126201</v>
      </c>
      <c r="C86625">
        <v>4.8640610944449696</v>
      </c>
      <c r="D86625">
        <v>27.989003027673299</v>
      </c>
    </row>
    <row r="86626" spans="1:4" x14ac:dyDescent="0.3">
      <c r="A86626" s="1">
        <v>1732.44</v>
      </c>
      <c r="B86626">
        <v>-50.000051884126201</v>
      </c>
      <c r="C86626">
        <v>4.7501246058951896</v>
      </c>
      <c r="D86626">
        <v>28.223628140098299</v>
      </c>
    </row>
    <row r="86627" spans="1:4" x14ac:dyDescent="0.3">
      <c r="A86627" s="1">
        <v>1732.46</v>
      </c>
      <c r="B86627">
        <v>-50.000051884126201</v>
      </c>
      <c r="C86627">
        <v>4.6180196004579104</v>
      </c>
      <c r="D86627">
        <v>28.452637107217001</v>
      </c>
    </row>
    <row r="86628" spans="1:4" x14ac:dyDescent="0.3">
      <c r="A86628" s="1">
        <v>1732.48</v>
      </c>
      <c r="B86628">
        <v>-50.000051884126201</v>
      </c>
      <c r="C86628">
        <v>4.4721913160926396</v>
      </c>
      <c r="D86628">
        <v>28.666769944525601</v>
      </c>
    </row>
    <row r="86629" spans="1:4" x14ac:dyDescent="0.3">
      <c r="A86629" s="1">
        <v>1732.5</v>
      </c>
      <c r="B86629">
        <v>-50.000051884126201</v>
      </c>
      <c r="C86629">
        <v>4.3187121367801398</v>
      </c>
      <c r="D86629">
        <v>28.857578957059602</v>
      </c>
    </row>
    <row r="86630" spans="1:4" x14ac:dyDescent="0.3">
      <c r="A86630" s="1">
        <v>1732.52</v>
      </c>
      <c r="B86630">
        <v>-50.000051884126201</v>
      </c>
      <c r="C86630">
        <v>4.1646931347201104</v>
      </c>
      <c r="D86630">
        <v>29.0181090374024</v>
      </c>
    </row>
    <row r="86631" spans="1:4" x14ac:dyDescent="0.3">
      <c r="A86631" s="1">
        <v>1732.54</v>
      </c>
      <c r="B86631">
        <v>-50.000051884126201</v>
      </c>
      <c r="C86631">
        <v>4.0175468696113397</v>
      </c>
      <c r="D86631">
        <v>29.143547266263301</v>
      </c>
    </row>
    <row r="86632" spans="1:4" x14ac:dyDescent="0.3">
      <c r="A86632" s="1">
        <v>1732.56</v>
      </c>
      <c r="B86632">
        <v>-50.000051884126201</v>
      </c>
      <c r="C86632">
        <v>3.8841987496955199</v>
      </c>
      <c r="D86632">
        <v>29.231777299956601</v>
      </c>
    </row>
    <row r="86633" spans="1:4" x14ac:dyDescent="0.3">
      <c r="A86633" s="1">
        <v>1732.58</v>
      </c>
      <c r="B86633">
        <v>-50.000051884126201</v>
      </c>
      <c r="C86633">
        <v>3.7703532709127301</v>
      </c>
      <c r="D86633">
        <v>29.283765314186901</v>
      </c>
    </row>
    <row r="86634" spans="1:4" x14ac:dyDescent="0.3">
      <c r="A86634" s="1">
        <v>1732.6000000000001</v>
      </c>
      <c r="B86634">
        <v>-50.000051884126201</v>
      </c>
      <c r="C86634">
        <v>3.6799136906302001</v>
      </c>
      <c r="D86634">
        <v>29.3037068894626</v>
      </c>
    </row>
    <row r="86635" spans="1:4" x14ac:dyDescent="0.3">
      <c r="A86635" s="1">
        <v>1732.6200000000001</v>
      </c>
      <c r="B86635">
        <v>-50.000051884126201</v>
      </c>
      <c r="C86635">
        <v>3.6146335321148899</v>
      </c>
      <c r="D86635">
        <v>29.298881448766299</v>
      </c>
    </row>
    <row r="86636" spans="1:4" x14ac:dyDescent="0.3">
      <c r="A86636" s="1">
        <v>1732.64</v>
      </c>
      <c r="B86636">
        <v>-50.000051884126201</v>
      </c>
      <c r="C86636">
        <v>3.5740491396411</v>
      </c>
      <c r="D86636">
        <v>29.2791895114953</v>
      </c>
    </row>
    <row r="86637" spans="1:4" x14ac:dyDescent="0.3">
      <c r="A86637" s="1">
        <v>1732.66</v>
      </c>
      <c r="B86637">
        <v>-50.000051884126201</v>
      </c>
      <c r="C86637">
        <v>3.5557059835384099</v>
      </c>
      <c r="D86637">
        <v>29.256385285795901</v>
      </c>
    </row>
    <row r="86638" spans="1:4" x14ac:dyDescent="0.3">
      <c r="A86638" s="1">
        <v>1732.68</v>
      </c>
      <c r="B86638">
        <v>-50.000051884126201</v>
      </c>
      <c r="C86638">
        <v>3.55565183503183</v>
      </c>
      <c r="D86638">
        <v>29.2430617259995</v>
      </c>
    </row>
    <row r="86639" spans="1:4" x14ac:dyDescent="0.3">
      <c r="A86639" s="1">
        <v>1732.7</v>
      </c>
      <c r="B86639">
        <v>-50.000051884126201</v>
      </c>
      <c r="C86639">
        <v>3.5691322195801298</v>
      </c>
      <c r="D86639">
        <v>29.251487593312799</v>
      </c>
    </row>
    <row r="86640" spans="1:4" x14ac:dyDescent="0.3">
      <c r="A86640" s="1">
        <v>1732.72</v>
      </c>
      <c r="B86640">
        <v>-50.000051884126201</v>
      </c>
      <c r="C86640">
        <v>3.5913931214361798</v>
      </c>
      <c r="D86640">
        <v>29.292427626833899</v>
      </c>
    </row>
    <row r="86641" spans="1:4" x14ac:dyDescent="0.3">
      <c r="A86641" s="1">
        <v>1732.74</v>
      </c>
      <c r="B86641">
        <v>-50.000051884126201</v>
      </c>
      <c r="C86641">
        <v>3.6184808655792402</v>
      </c>
      <c r="D86641">
        <v>29.374087321460799</v>
      </c>
    </row>
    <row r="86642" spans="1:4" x14ac:dyDescent="0.3">
      <c r="A86642" s="1">
        <v>1732.76</v>
      </c>
      <c r="B86642">
        <v>-50.000051884126201</v>
      </c>
      <c r="C86642">
        <v>3.64792818053937</v>
      </c>
      <c r="D86642">
        <v>29.501311144520201</v>
      </c>
    </row>
    <row r="86643" spans="1:4" x14ac:dyDescent="0.3">
      <c r="A86643" s="1">
        <v>1732.78</v>
      </c>
      <c r="B86643">
        <v>-50.000051884126201</v>
      </c>
      <c r="C86643">
        <v>3.6792273922866601</v>
      </c>
      <c r="D86643">
        <v>29.675134283855201</v>
      </c>
    </row>
    <row r="86644" spans="1:4" x14ac:dyDescent="0.3">
      <c r="A86644" s="1">
        <v>1732.8</v>
      </c>
      <c r="B86644">
        <v>-50.000051884126201</v>
      </c>
      <c r="C86644">
        <v>3.7140159347777502</v>
      </c>
      <c r="D86644">
        <v>29.892746125079199</v>
      </c>
    </row>
    <row r="86645" spans="1:4" x14ac:dyDescent="0.3">
      <c r="A86645" s="1">
        <v>1732.82</v>
      </c>
      <c r="B86645">
        <v>-50.000051884126201</v>
      </c>
      <c r="C86645">
        <v>3.7559351587746299</v>
      </c>
      <c r="D86645">
        <v>30.147868579522299</v>
      </c>
    </row>
    <row r="86646" spans="1:4" x14ac:dyDescent="0.3">
      <c r="A86646" s="1">
        <v>1732.8400000000001</v>
      </c>
      <c r="B86646">
        <v>-50.000051884126201</v>
      </c>
      <c r="C86646">
        <v>3.8101689607262599</v>
      </c>
      <c r="D86646">
        <v>30.431493584572301</v>
      </c>
    </row>
    <row r="86647" spans="1:4" x14ac:dyDescent="0.3">
      <c r="A86647" s="1">
        <v>1732.8600000000001</v>
      </c>
      <c r="B86647">
        <v>-50.000051884126201</v>
      </c>
      <c r="C86647">
        <v>3.8827160020926099</v>
      </c>
      <c r="D86647">
        <v>30.732874297701901</v>
      </c>
    </row>
    <row r="86648" spans="1:4" x14ac:dyDescent="0.3">
      <c r="A86648" s="1">
        <v>1732.88</v>
      </c>
      <c r="B86648">
        <v>-50.000051884126201</v>
      </c>
      <c r="C86648">
        <v>3.9794868717131302</v>
      </c>
      <c r="D86648">
        <v>31.0406368438653</v>
      </c>
    </row>
    <row r="86649" spans="1:4" x14ac:dyDescent="0.3">
      <c r="A86649" s="1">
        <v>1732.9</v>
      </c>
      <c r="B86649">
        <v>-50.000051884126201</v>
      </c>
      <c r="C86649">
        <v>4.1053445269646298</v>
      </c>
      <c r="D86649">
        <v>31.343875258211501</v>
      </c>
    </row>
    <row r="86650" spans="1:4" x14ac:dyDescent="0.3">
      <c r="A86650" s="1">
        <v>1732.92</v>
      </c>
      <c r="B86650">
        <v>-50.000051884126201</v>
      </c>
      <c r="C86650">
        <v>4.26321977548257</v>
      </c>
      <c r="D86650">
        <v>31.633102870900899</v>
      </c>
    </row>
    <row r="86651" spans="1:4" x14ac:dyDescent="0.3">
      <c r="A86651" s="1">
        <v>1732.94</v>
      </c>
      <c r="B86651">
        <v>-50.000051884126201</v>
      </c>
      <c r="C86651">
        <v>4.4534310887903699</v>
      </c>
      <c r="D86651">
        <v>31.900957163922001</v>
      </c>
    </row>
    <row r="86652" spans="1:4" x14ac:dyDescent="0.3">
      <c r="A86652" s="1">
        <v>1732.96</v>
      </c>
      <c r="B86652">
        <v>-50.000051884126201</v>
      </c>
      <c r="C86652">
        <v>4.6733160019394502</v>
      </c>
      <c r="D86652">
        <v>32.142594568809997</v>
      </c>
    </row>
    <row r="86653" spans="1:4" x14ac:dyDescent="0.3">
      <c r="A86653" s="1">
        <v>1732.98</v>
      </c>
      <c r="B86653">
        <v>-50.000051884126201</v>
      </c>
      <c r="C86653">
        <v>4.9172387257459302</v>
      </c>
      <c r="D86653">
        <v>32.355760548345003</v>
      </c>
    </row>
    <row r="86654" spans="1:4" x14ac:dyDescent="0.3">
      <c r="A86654" s="1">
        <v>1733</v>
      </c>
      <c r="B86654">
        <v>-50.000051884126201</v>
      </c>
      <c r="C86654">
        <v>5.1769846355255096</v>
      </c>
      <c r="D86654">
        <v>32.540566052190997</v>
      </c>
    </row>
    <row r="86655" spans="1:4" x14ac:dyDescent="0.3">
      <c r="A86655" s="1">
        <v>1733.02</v>
      </c>
      <c r="B86655">
        <v>-50.000051884126201</v>
      </c>
      <c r="C86655">
        <v>5.4424981070667702</v>
      </c>
      <c r="D86655">
        <v>32.699031794635097</v>
      </c>
    </row>
    <row r="86656" spans="1:4" x14ac:dyDescent="0.3">
      <c r="A86656" s="1">
        <v>1733.04</v>
      </c>
      <c r="B86656">
        <v>-50.000051884126201</v>
      </c>
      <c r="C86656">
        <v>5.70286839671365</v>
      </c>
      <c r="D86656">
        <v>32.834475929408804</v>
      </c>
    </row>
    <row r="86657" spans="1:4" x14ac:dyDescent="0.3">
      <c r="A86657" s="1">
        <v>1733.06</v>
      </c>
      <c r="B86657">
        <v>-50.000051884126201</v>
      </c>
      <c r="C86657">
        <v>5.9474295170151104</v>
      </c>
      <c r="D86657">
        <v>32.950827106007601</v>
      </c>
    </row>
    <row r="86658" spans="1:4" x14ac:dyDescent="0.3">
      <c r="A86658" s="1">
        <v>1733.08</v>
      </c>
      <c r="B86658">
        <v>-50.000051884126201</v>
      </c>
      <c r="C86658">
        <v>6.1668207417915903</v>
      </c>
      <c r="D86658">
        <v>33.051944260272698</v>
      </c>
    </row>
    <row r="86659" spans="1:4" x14ac:dyDescent="0.3">
      <c r="A86659" s="1">
        <v>1733.1000000000001</v>
      </c>
      <c r="B86659">
        <v>-50.000051884126201</v>
      </c>
      <c r="C86659">
        <v>6.35385945217336</v>
      </c>
      <c r="D86659">
        <v>33.141012362403799</v>
      </c>
    </row>
    <row r="86660" spans="1:4" x14ac:dyDescent="0.3">
      <c r="A86660" s="1">
        <v>1733.1200000000001</v>
      </c>
      <c r="B86660">
        <v>-50.000051884126201</v>
      </c>
      <c r="C86660">
        <v>6.5041086756970099</v>
      </c>
      <c r="D86660">
        <v>33.220062557231302</v>
      </c>
    </row>
    <row r="86661" spans="1:4" x14ac:dyDescent="0.3">
      <c r="A86661" s="1">
        <v>1733.14</v>
      </c>
      <c r="B86661">
        <v>-50.000051884126201</v>
      </c>
      <c r="C86661">
        <v>6.61606960840688</v>
      </c>
      <c r="D86661">
        <v>33.289644403732702</v>
      </c>
    </row>
    <row r="86662" spans="1:4" x14ac:dyDescent="0.3">
      <c r="A86662" s="1">
        <v>1733.16</v>
      </c>
      <c r="B86662">
        <v>-50.000051884126201</v>
      </c>
      <c r="C86662">
        <v>6.6909871956364304</v>
      </c>
      <c r="D86662">
        <v>33.348664174963503</v>
      </c>
    </row>
    <row r="86663" spans="1:4" x14ac:dyDescent="0.3">
      <c r="A86663" s="1">
        <v>1733.18</v>
      </c>
      <c r="B86663">
        <v>-50.000051884126201</v>
      </c>
      <c r="C86663">
        <v>6.7323204668323102</v>
      </c>
      <c r="D86663">
        <v>33.394396569190498</v>
      </c>
    </row>
    <row r="86664" spans="1:4" x14ac:dyDescent="0.3">
      <c r="A86664" s="1">
        <v>1733.2</v>
      </c>
      <c r="B86664">
        <v>-50.000051884126201</v>
      </c>
      <c r="C86664">
        <v>6.7449805203401896</v>
      </c>
      <c r="D86664">
        <v>33.422669765245303</v>
      </c>
    </row>
    <row r="86665" spans="1:4" x14ac:dyDescent="0.3">
      <c r="A86665" s="1">
        <v>1733.22</v>
      </c>
      <c r="B86665">
        <v>-50.000051884126201</v>
      </c>
      <c r="C86665">
        <v>6.7344689621165097</v>
      </c>
      <c r="D86665">
        <v>33.428213744473403</v>
      </c>
    </row>
    <row r="86666" spans="1:4" x14ac:dyDescent="0.3">
      <c r="A86666" s="1">
        <v>1733.24</v>
      </c>
      <c r="B86666">
        <v>-50.000051884126201</v>
      </c>
      <c r="C86666">
        <v>6.7060562897765497</v>
      </c>
      <c r="D86666">
        <v>33.405153159471901</v>
      </c>
    </row>
    <row r="86667" spans="1:4" x14ac:dyDescent="0.3">
      <c r="A86667" s="1">
        <v>1733.26</v>
      </c>
      <c r="B86667">
        <v>-50.000051884126201</v>
      </c>
      <c r="C86667">
        <v>6.6641235057853496</v>
      </c>
      <c r="D86667">
        <v>33.347617370338597</v>
      </c>
    </row>
    <row r="86668" spans="1:4" x14ac:dyDescent="0.3">
      <c r="A86668" s="1">
        <v>1733.28</v>
      </c>
      <c r="B86668">
        <v>-50.000051884126201</v>
      </c>
      <c r="C86668">
        <v>6.6117565405986998</v>
      </c>
      <c r="D86668">
        <v>33.250428616365298</v>
      </c>
    </row>
    <row r="86669" spans="1:4" x14ac:dyDescent="0.3">
      <c r="A86669" s="1">
        <v>1733.3</v>
      </c>
      <c r="B86669">
        <v>-50.000051884126201</v>
      </c>
      <c r="C86669">
        <v>6.5506348168357498</v>
      </c>
      <c r="D86669">
        <v>33.109815566894497</v>
      </c>
    </row>
    <row r="86670" spans="1:4" x14ac:dyDescent="0.3">
      <c r="A86670" s="1">
        <v>1733.32</v>
      </c>
      <c r="B86670">
        <v>-50.000051884126201</v>
      </c>
      <c r="C86670">
        <v>6.4811972736807704</v>
      </c>
      <c r="D86670">
        <v>32.924083865811298</v>
      </c>
    </row>
    <row r="86671" spans="1:4" x14ac:dyDescent="0.3">
      <c r="A86671" s="1">
        <v>1733.3400000000001</v>
      </c>
      <c r="B86671">
        <v>-50.000051884126201</v>
      </c>
      <c r="C86671">
        <v>6.4030226438048503</v>
      </c>
      <c r="D86671">
        <v>32.694165268459699</v>
      </c>
    </row>
    <row r="86672" spans="1:4" x14ac:dyDescent="0.3">
      <c r="A86672" s="1">
        <v>1733.3600000000001</v>
      </c>
      <c r="B86672">
        <v>-50.000051884126201</v>
      </c>
      <c r="C86672">
        <v>6.31533360973431</v>
      </c>
      <c r="D86672">
        <v>32.423967706576803</v>
      </c>
    </row>
    <row r="86673" spans="1:4" x14ac:dyDescent="0.3">
      <c r="A86673" s="1">
        <v>1733.38</v>
      </c>
      <c r="B86673">
        <v>-50.000051884126201</v>
      </c>
      <c r="C86673">
        <v>6.2175239906742901</v>
      </c>
      <c r="D86673">
        <v>32.1204597712279</v>
      </c>
    </row>
    <row r="86674" spans="1:4" x14ac:dyDescent="0.3">
      <c r="A86674" s="1">
        <v>1733.4</v>
      </c>
      <c r="B86674">
        <v>-50.000051884126201</v>
      </c>
      <c r="C86674">
        <v>6.10961342113933</v>
      </c>
      <c r="D86674">
        <v>31.793446595133201</v>
      </c>
    </row>
    <row r="86675" spans="1:4" x14ac:dyDescent="0.3">
      <c r="A86675" s="1">
        <v>1733.42</v>
      </c>
      <c r="B86675">
        <v>-50.000051884126201</v>
      </c>
      <c r="C86675">
        <v>5.9925534559233098</v>
      </c>
      <c r="D86675">
        <v>31.4550276358361</v>
      </c>
    </row>
    <row r="86676" spans="1:4" x14ac:dyDescent="0.3">
      <c r="A86676" s="1">
        <v>1733.44</v>
      </c>
      <c r="B86676">
        <v>-50.000051884126201</v>
      </c>
      <c r="C86676">
        <v>5.8683431170676004</v>
      </c>
      <c r="D86676">
        <v>31.118763344296202</v>
      </c>
    </row>
    <row r="86677" spans="1:4" x14ac:dyDescent="0.3">
      <c r="A86677" s="1">
        <v>1733.46</v>
      </c>
      <c r="B86677">
        <v>-50.000051884126201</v>
      </c>
      <c r="C86677">
        <v>5.7399551915070699</v>
      </c>
      <c r="D86677">
        <v>30.798617693482299</v>
      </c>
    </row>
    <row r="86678" spans="1:4" x14ac:dyDescent="0.3">
      <c r="A86678" s="1">
        <v>1733.48</v>
      </c>
      <c r="B86678">
        <v>-50.000051884126201</v>
      </c>
      <c r="C86678">
        <v>5.6111078913387198</v>
      </c>
      <c r="D86678">
        <v>30.507780097415999</v>
      </c>
    </row>
    <row r="86679" spans="1:4" x14ac:dyDescent="0.3">
      <c r="A86679" s="1">
        <v>1733.5</v>
      </c>
      <c r="B86679">
        <v>-50.000051884126201</v>
      </c>
      <c r="C86679">
        <v>5.4859354727941998</v>
      </c>
      <c r="D86679">
        <v>30.257494452687599</v>
      </c>
    </row>
    <row r="86680" spans="1:4" x14ac:dyDescent="0.3">
      <c r="A86680" s="1">
        <v>1733.52</v>
      </c>
      <c r="B86680">
        <v>-50.000051884126201</v>
      </c>
      <c r="C86680">
        <v>5.3686214076749303</v>
      </c>
      <c r="D86680">
        <v>30.056030156217499</v>
      </c>
    </row>
    <row r="86681" spans="1:4" x14ac:dyDescent="0.3">
      <c r="A86681" s="1">
        <v>1733.54</v>
      </c>
      <c r="B86681">
        <v>-50.000051884126201</v>
      </c>
      <c r="C86681">
        <v>5.2630586798176298</v>
      </c>
      <c r="D86681">
        <v>29.907916494594101</v>
      </c>
    </row>
    <row r="86682" spans="1:4" x14ac:dyDescent="0.3">
      <c r="A86682" s="1">
        <v>1733.56</v>
      </c>
      <c r="B86682">
        <v>-50.000051884126201</v>
      </c>
      <c r="C86682">
        <v>5.1725918974388696</v>
      </c>
      <c r="D86682">
        <v>29.8135325923522</v>
      </c>
    </row>
    <row r="86683" spans="1:4" x14ac:dyDescent="0.3">
      <c r="A86683" s="1">
        <v>1733.58</v>
      </c>
      <c r="B86683">
        <v>-50.000051884126201</v>
      </c>
      <c r="C86683">
        <v>5.0998726419118299</v>
      </c>
      <c r="D86683">
        <v>29.7691079471122</v>
      </c>
    </row>
    <row r="86684" spans="1:4" x14ac:dyDescent="0.3">
      <c r="A86684" s="1">
        <v>1733.6000000000001</v>
      </c>
      <c r="B86684">
        <v>-50.000051884126201</v>
      </c>
      <c r="C86684">
        <v>5.0468291715108098</v>
      </c>
      <c r="D86684">
        <v>29.7671412163964</v>
      </c>
    </row>
    <row r="86685" spans="1:4" x14ac:dyDescent="0.3">
      <c r="A86685" s="1">
        <v>1733.6200000000001</v>
      </c>
      <c r="B86685">
        <v>-50.000051884126201</v>
      </c>
      <c r="C86685">
        <v>5.0147297047459301</v>
      </c>
      <c r="D86685">
        <v>29.7971931377026</v>
      </c>
    </row>
    <row r="86686" spans="1:4" x14ac:dyDescent="0.3">
      <c r="A86686" s="1">
        <v>1733.64</v>
      </c>
      <c r="B86686">
        <v>-50.000051884126201</v>
      </c>
      <c r="C86686">
        <v>5.00430569840786</v>
      </c>
      <c r="D86686">
        <v>29.846963691325701</v>
      </c>
    </row>
    <row r="86687" spans="1:4" x14ac:dyDescent="0.3">
      <c r="A86687" s="1">
        <v>1733.66</v>
      </c>
      <c r="B86687">
        <v>-50.000051884126201</v>
      </c>
      <c r="C86687">
        <v>5.0158928471646602</v>
      </c>
      <c r="D86687">
        <v>29.903531589138201</v>
      </c>
    </row>
    <row r="86688" spans="1:4" x14ac:dyDescent="0.3">
      <c r="A86688" s="1">
        <v>1733.68</v>
      </c>
      <c r="B86688">
        <v>-50.000051884126201</v>
      </c>
      <c r="C86688">
        <v>5.0495443307975698</v>
      </c>
      <c r="D86688">
        <v>29.954620882639801</v>
      </c>
    </row>
    <row r="86689" spans="1:4" x14ac:dyDescent="0.3">
      <c r="A86689" s="1">
        <v>1733.7</v>
      </c>
      <c r="B86689">
        <v>-50.000051884126201</v>
      </c>
      <c r="C86689">
        <v>5.1050770314036997</v>
      </c>
      <c r="D86689">
        <v>29.989761052270101</v>
      </c>
    </row>
    <row r="86690" spans="1:4" x14ac:dyDescent="0.3">
      <c r="A86690" s="1">
        <v>1733.72</v>
      </c>
      <c r="B86690">
        <v>-50.000051884126201</v>
      </c>
      <c r="C86690">
        <v>5.1820306063701098</v>
      </c>
      <c r="D86690">
        <v>30.001220165064101</v>
      </c>
    </row>
    <row r="86691" spans="1:4" x14ac:dyDescent="0.3">
      <c r="A86691" s="1">
        <v>1733.74</v>
      </c>
      <c r="B86691">
        <v>-50.000051884126201</v>
      </c>
      <c r="C86691">
        <v>5.27954438822879</v>
      </c>
      <c r="D86691">
        <v>29.9846200800778</v>
      </c>
    </row>
    <row r="86692" spans="1:4" x14ac:dyDescent="0.3">
      <c r="A86692" s="1">
        <v>1733.76</v>
      </c>
      <c r="B86692">
        <v>-50.000051884126201</v>
      </c>
      <c r="C86692">
        <v>5.3961754126586499</v>
      </c>
      <c r="D86692">
        <v>29.939183770095202</v>
      </c>
    </row>
    <row r="86693" spans="1:4" x14ac:dyDescent="0.3">
      <c r="A86693" s="1">
        <v>1733.78</v>
      </c>
      <c r="B86693">
        <v>-50.000051884126201</v>
      </c>
      <c r="C86693">
        <v>5.5296936450692904</v>
      </c>
      <c r="D86693">
        <v>29.867609157573501</v>
      </c>
    </row>
    <row r="86694" spans="1:4" x14ac:dyDescent="0.3">
      <c r="A86694" s="1">
        <v>1733.8</v>
      </c>
      <c r="B86694">
        <v>-50.000051884126201</v>
      </c>
      <c r="C86694">
        <v>5.6769002844556704</v>
      </c>
      <c r="D86694">
        <v>29.775605154256201</v>
      </c>
    </row>
    <row r="86695" spans="1:4" x14ac:dyDescent="0.3">
      <c r="A86695" s="1">
        <v>1733.82</v>
      </c>
      <c r="B86695">
        <v>-50.000051884126201</v>
      </c>
      <c r="C86695">
        <v>5.8335192452706401</v>
      </c>
      <c r="D86695">
        <v>29.6711582906986</v>
      </c>
    </row>
    <row r="86696" spans="1:4" x14ac:dyDescent="0.3">
      <c r="A86696" s="1">
        <v>1733.8400000000001</v>
      </c>
      <c r="B86696">
        <v>-50.000051884126201</v>
      </c>
      <c r="C86696">
        <v>5.99420603224572</v>
      </c>
      <c r="D86696">
        <v>29.5636234663232</v>
      </c>
    </row>
    <row r="86697" spans="1:4" x14ac:dyDescent="0.3">
      <c r="A86697" s="1">
        <v>1733.8600000000001</v>
      </c>
      <c r="B86697">
        <v>-50.000051884126201</v>
      </c>
      <c r="C86697">
        <v>6.1526985864149797</v>
      </c>
      <c r="D86697">
        <v>29.462747356136401</v>
      </c>
    </row>
    <row r="86698" spans="1:4" x14ac:dyDescent="0.3">
      <c r="A86698" s="1">
        <v>1733.88</v>
      </c>
      <c r="B86698">
        <v>-50.000051884126201</v>
      </c>
      <c r="C86698">
        <v>6.3021078847172101</v>
      </c>
      <c r="D86698">
        <v>29.377731278058</v>
      </c>
    </row>
    <row r="86699" spans="1:4" x14ac:dyDescent="0.3">
      <c r="A86699" s="1">
        <v>1733.9</v>
      </c>
      <c r="B86699">
        <v>-50.000051884126201</v>
      </c>
      <c r="C86699">
        <v>6.4353235283789099</v>
      </c>
      <c r="D86699">
        <v>29.316425853716499</v>
      </c>
    </row>
    <row r="86700" spans="1:4" x14ac:dyDescent="0.3">
      <c r="A86700" s="1">
        <v>1733.92</v>
      </c>
      <c r="B86700">
        <v>-50.000051884126201</v>
      </c>
      <c r="C86700">
        <v>6.5454906604540701</v>
      </c>
      <c r="D86700">
        <v>29.2847268572955</v>
      </c>
    </row>
    <row r="86701" spans="1:4" x14ac:dyDescent="0.3">
      <c r="A86701" s="1">
        <v>1733.94</v>
      </c>
      <c r="B86701">
        <v>-50.000051884126201</v>
      </c>
      <c r="C86701">
        <v>6.62649932698349</v>
      </c>
      <c r="D86701">
        <v>29.286211993220601</v>
      </c>
    </row>
    <row r="86702" spans="1:4" x14ac:dyDescent="0.3">
      <c r="A86702" s="1">
        <v>1733.96</v>
      </c>
      <c r="B86702">
        <v>-50.000051884126201</v>
      </c>
      <c r="C86702">
        <v>6.6734196637187004</v>
      </c>
      <c r="D86702">
        <v>29.322027535844999</v>
      </c>
    </row>
    <row r="86703" spans="1:4" x14ac:dyDescent="0.3">
      <c r="A86703" s="1">
        <v>1733.98</v>
      </c>
      <c r="B86703">
        <v>-50.000051884126201</v>
      </c>
      <c r="C86703">
        <v>6.6828205765155397</v>
      </c>
      <c r="D86703">
        <v>29.391003527821098</v>
      </c>
    </row>
    <row r="86704" spans="1:4" x14ac:dyDescent="0.3">
      <c r="A86704" s="1">
        <v>1734</v>
      </c>
      <c r="B86704">
        <v>-50.000051884126201</v>
      </c>
      <c r="C86704">
        <v>6.6529287916335598</v>
      </c>
      <c r="D86704">
        <v>29.489951612371801</v>
      </c>
    </row>
    <row r="86705" spans="1:4" x14ac:dyDescent="0.3">
      <c r="A86705" s="1">
        <v>1734.02</v>
      </c>
      <c r="B86705">
        <v>-50.000051884126201</v>
      </c>
      <c r="C86705">
        <v>6.5836139589727303</v>
      </c>
      <c r="D86705">
        <v>29.614087639548799</v>
      </c>
    </row>
    <row r="86706" spans="1:4" x14ac:dyDescent="0.3">
      <c r="A86706" s="1">
        <v>1734.04</v>
      </c>
      <c r="B86706">
        <v>-50.000051884126201</v>
      </c>
      <c r="C86706">
        <v>6.4762128647926698</v>
      </c>
      <c r="D86706">
        <v>29.757517325348999</v>
      </c>
    </row>
    <row r="86707" spans="1:4" x14ac:dyDescent="0.3">
      <c r="A86707" s="1">
        <v>1734.06</v>
      </c>
      <c r="B86707">
        <v>-50.000051884126201</v>
      </c>
      <c r="C86707">
        <v>6.3332298053186298</v>
      </c>
      <c r="D86707">
        <v>29.9137276021813</v>
      </c>
    </row>
    <row r="86708" spans="1:4" x14ac:dyDescent="0.3">
      <c r="A86708" s="1">
        <v>1734.08</v>
      </c>
      <c r="B86708">
        <v>-50.000051884126201</v>
      </c>
      <c r="C86708">
        <v>6.1579694693596601</v>
      </c>
      <c r="D86708">
        <v>30.076040783245102</v>
      </c>
    </row>
    <row r="86709" spans="1:4" x14ac:dyDescent="0.3">
      <c r="A86709" s="1">
        <v>1734.1000000000001</v>
      </c>
      <c r="B86709">
        <v>-50.000051884126201</v>
      </c>
      <c r="C86709">
        <v>5.9541690264999296</v>
      </c>
      <c r="D86709">
        <v>30.238006659341401</v>
      </c>
    </row>
    <row r="86710" spans="1:4" x14ac:dyDescent="0.3">
      <c r="A86710" s="1">
        <v>1734.1200000000001</v>
      </c>
      <c r="B86710">
        <v>-50.000051884126201</v>
      </c>
      <c r="C86710">
        <v>5.7256933200047104</v>
      </c>
      <c r="D86710">
        <v>30.393724794160502</v>
      </c>
    </row>
    <row r="86711" spans="1:4" x14ac:dyDescent="0.3">
      <c r="A86711" s="1">
        <v>1734.14</v>
      </c>
      <c r="B86711">
        <v>-50.000051884126201</v>
      </c>
      <c r="C86711">
        <v>5.4763397345623304</v>
      </c>
      <c r="D86711">
        <v>30.5381024393069</v>
      </c>
    </row>
    <row r="86712" spans="1:4" x14ac:dyDescent="0.3">
      <c r="A86712" s="1">
        <v>1734.16</v>
      </c>
      <c r="B86712">
        <v>-50.000051884126201</v>
      </c>
      <c r="C86712">
        <v>5.2097716473726603</v>
      </c>
      <c r="D86712">
        <v>30.6670581416438</v>
      </c>
    </row>
    <row r="86713" spans="1:4" x14ac:dyDescent="0.3">
      <c r="A86713" s="1">
        <v>1734.18</v>
      </c>
      <c r="B86713">
        <v>-50.000051884126201</v>
      </c>
      <c r="C86713">
        <v>4.9295717735840601</v>
      </c>
      <c r="D86713">
        <v>30.777682930549801</v>
      </c>
    </row>
    <row r="86714" spans="1:4" x14ac:dyDescent="0.3">
      <c r="A86714" s="1">
        <v>1734.2</v>
      </c>
      <c r="B86714">
        <v>-50.000051884126201</v>
      </c>
      <c r="C86714">
        <v>4.6393838270721997</v>
      </c>
      <c r="D86714">
        <v>30.868366196757901</v>
      </c>
    </row>
    <row r="86715" spans="1:4" x14ac:dyDescent="0.3">
      <c r="A86715" s="1">
        <v>1734.22</v>
      </c>
      <c r="B86715">
        <v>-50.000051884126201</v>
      </c>
      <c r="C86715">
        <v>4.3430937995653904</v>
      </c>
      <c r="D86715">
        <v>30.938879666078702</v>
      </c>
    </row>
    <row r="86716" spans="1:4" x14ac:dyDescent="0.3">
      <c r="A86716" s="1">
        <v>1734.24</v>
      </c>
      <c r="B86716">
        <v>-50.000051884126201</v>
      </c>
      <c r="C86716">
        <v>4.0449944610144701</v>
      </c>
      <c r="D86716">
        <v>30.9903999631393</v>
      </c>
    </row>
    <row r="86717" spans="1:4" x14ac:dyDescent="0.3">
      <c r="A86717" s="1">
        <v>1734.26</v>
      </c>
      <c r="B86717">
        <v>-50.000051884126201</v>
      </c>
      <c r="C86717">
        <v>3.7498814117733601</v>
      </c>
      <c r="D86717">
        <v>31.025445758032401</v>
      </c>
    </row>
    <row r="86718" spans="1:4" x14ac:dyDescent="0.3">
      <c r="A86718" s="1">
        <v>1734.28</v>
      </c>
      <c r="B86718">
        <v>-50.000051884126201</v>
      </c>
      <c r="C86718">
        <v>3.4630451880276101</v>
      </c>
      <c r="D86718">
        <v>31.047708834298799</v>
      </c>
    </row>
    <row r="86719" spans="1:4" x14ac:dyDescent="0.3">
      <c r="A86719" s="1">
        <v>1734.3</v>
      </c>
      <c r="B86719">
        <v>-50.000051884126201</v>
      </c>
      <c r="C86719">
        <v>3.1901480737797701</v>
      </c>
      <c r="D86719">
        <v>31.061769280789498</v>
      </c>
    </row>
    <row r="86720" spans="1:4" x14ac:dyDescent="0.3">
      <c r="A86720" s="1">
        <v>1734.32</v>
      </c>
      <c r="B86720">
        <v>-50.000051884126201</v>
      </c>
      <c r="C86720">
        <v>2.9369984389775601</v>
      </c>
      <c r="D86720">
        <v>31.072696703087299</v>
      </c>
    </row>
    <row r="86721" spans="1:4" x14ac:dyDescent="0.3">
      <c r="A86721" s="1">
        <v>1734.3400000000001</v>
      </c>
      <c r="B86721">
        <v>-50.000051884126201</v>
      </c>
      <c r="C86721">
        <v>2.7092542800235</v>
      </c>
      <c r="D86721">
        <v>31.0855578063608</v>
      </c>
    </row>
    <row r="86722" spans="1:4" x14ac:dyDescent="0.3">
      <c r="A86722" s="1">
        <v>1734.3600000000001</v>
      </c>
      <c r="B86722">
        <v>-50.000051884126201</v>
      </c>
      <c r="C86722">
        <v>2.51210035261516</v>
      </c>
      <c r="D86722">
        <v>31.104876541646298</v>
      </c>
    </row>
    <row r="86723" spans="1:4" x14ac:dyDescent="0.3">
      <c r="A86723" s="1">
        <v>1734.38</v>
      </c>
      <c r="B86723">
        <v>-50.000051884126201</v>
      </c>
      <c r="C86723">
        <v>2.3499465121082599</v>
      </c>
      <c r="D86723">
        <v>31.134112915758799</v>
      </c>
    </row>
    <row r="86724" spans="1:4" x14ac:dyDescent="0.3">
      <c r="A86724" s="1">
        <v>1734.4</v>
      </c>
      <c r="B86724">
        <v>-50.000051884126201</v>
      </c>
      <c r="C86724">
        <v>2.2261877116284601</v>
      </c>
      <c r="D86724">
        <v>31.175230360706198</v>
      </c>
    </row>
    <row r="86725" spans="1:4" x14ac:dyDescent="0.3">
      <c r="A86725" s="1">
        <v>1734.42</v>
      </c>
      <c r="B86725">
        <v>-50.000051884126201</v>
      </c>
      <c r="C86725">
        <v>2.1430522341378402</v>
      </c>
      <c r="D86725">
        <v>31.228412440941401</v>
      </c>
    </row>
    <row r="86726" spans="1:4" x14ac:dyDescent="0.3">
      <c r="A86726" s="1">
        <v>1734.44</v>
      </c>
      <c r="B86726">
        <v>-50.000051884126201</v>
      </c>
      <c r="C86726">
        <v>2.1015469634133499</v>
      </c>
      <c r="D86726">
        <v>31.2919719444291</v>
      </c>
    </row>
    <row r="86727" spans="1:4" x14ac:dyDescent="0.3">
      <c r="A86727" s="1">
        <v>1734.46</v>
      </c>
      <c r="B86727">
        <v>-50.000051884126201</v>
      </c>
      <c r="C86727">
        <v>2.1014904496323501</v>
      </c>
      <c r="D86727">
        <v>31.362476241469199</v>
      </c>
    </row>
    <row r="86728" spans="1:4" x14ac:dyDescent="0.3">
      <c r="A86728" s="1">
        <v>1734.48</v>
      </c>
      <c r="B86728">
        <v>-50.000051884126201</v>
      </c>
      <c r="C86728">
        <v>2.1416097386942199</v>
      </c>
      <c r="D86728">
        <v>31.435085822160399</v>
      </c>
    </row>
    <row r="86729" spans="1:4" x14ac:dyDescent="0.3">
      <c r="A86729" s="1">
        <v>1734.5</v>
      </c>
      <c r="B86729">
        <v>-50.000051884126201</v>
      </c>
      <c r="C86729">
        <v>2.2196677750904801</v>
      </c>
      <c r="D86729">
        <v>31.5040689661386</v>
      </c>
    </row>
    <row r="86730" spans="1:4" x14ac:dyDescent="0.3">
      <c r="A86730" s="1">
        <v>1734.52</v>
      </c>
      <c r="B86730">
        <v>-50.000051884126201</v>
      </c>
      <c r="C86730">
        <v>2.3325891194089201</v>
      </c>
      <c r="D86730">
        <v>31.563428410653799</v>
      </c>
    </row>
    <row r="86731" spans="1:4" x14ac:dyDescent="0.3">
      <c r="A86731" s="1">
        <v>1734.54</v>
      </c>
      <c r="B86731">
        <v>-50.000051884126201</v>
      </c>
      <c r="C86731">
        <v>2.47656133030423</v>
      </c>
      <c r="D86731">
        <v>31.6075649368047</v>
      </c>
    </row>
    <row r="86732" spans="1:4" x14ac:dyDescent="0.3">
      <c r="A86732" s="1">
        <v>1734.56</v>
      </c>
      <c r="B86732">
        <v>-50.000051884126201</v>
      </c>
      <c r="C86732">
        <v>2.6471020643944798</v>
      </c>
      <c r="D86732">
        <v>31.631903889244999</v>
      </c>
    </row>
    <row r="86733" spans="1:4" x14ac:dyDescent="0.3">
      <c r="A86733" s="1">
        <v>1734.58</v>
      </c>
      <c r="B86733">
        <v>-50.000051884126201</v>
      </c>
      <c r="C86733">
        <v>2.8390952813812298</v>
      </c>
      <c r="D86733">
        <v>31.633419147127</v>
      </c>
    </row>
    <row r="86734" spans="1:4" x14ac:dyDescent="0.3">
      <c r="A86734" s="1">
        <v>1734.6000000000001</v>
      </c>
      <c r="B86734">
        <v>-50.000051884126201</v>
      </c>
      <c r="C86734">
        <v>3.0468135787508501</v>
      </c>
      <c r="D86734">
        <v>31.610999346942599</v>
      </c>
    </row>
    <row r="86735" spans="1:4" x14ac:dyDescent="0.3">
      <c r="A86735" s="1">
        <v>1734.6200000000001</v>
      </c>
      <c r="B86735">
        <v>-50.000051884126201</v>
      </c>
      <c r="C86735">
        <v>3.26395616868977</v>
      </c>
      <c r="D86735">
        <v>31.5656193699601</v>
      </c>
    </row>
    <row r="86736" spans="1:4" x14ac:dyDescent="0.3">
      <c r="A86736" s="1">
        <v>1734.64</v>
      </c>
      <c r="B86736">
        <v>-50.000051884126201</v>
      </c>
      <c r="C86736">
        <v>3.4837381059728698</v>
      </c>
      <c r="D86736">
        <v>31.500305413373201</v>
      </c>
    </row>
    <row r="86737" spans="1:4" x14ac:dyDescent="0.3">
      <c r="A86737" s="1">
        <v>1734.66</v>
      </c>
      <c r="B86737">
        <v>-50.000051884126201</v>
      </c>
      <c r="C86737">
        <v>3.6990599481464801</v>
      </c>
      <c r="D86737">
        <v>31.419904692951601</v>
      </c>
    </row>
    <row r="86738" spans="1:4" x14ac:dyDescent="0.3">
      <c r="A86738" s="1">
        <v>1734.68</v>
      </c>
      <c r="B86738">
        <v>-50.000051884126201</v>
      </c>
      <c r="C86738">
        <v>3.90277118832616</v>
      </c>
      <c r="D86738">
        <v>31.330686514735199</v>
      </c>
    </row>
    <row r="86739" spans="1:4" x14ac:dyDescent="0.3">
      <c r="A86739" s="1">
        <v>1734.7</v>
      </c>
      <c r="B86739">
        <v>-50.000051884126201</v>
      </c>
      <c r="C86739">
        <v>4.0880215236554802</v>
      </c>
      <c r="D86739">
        <v>31.239814058264699</v>
      </c>
    </row>
    <row r="86740" spans="1:4" x14ac:dyDescent="0.3">
      <c r="A86740" s="1">
        <v>1734.72</v>
      </c>
      <c r="B86740">
        <v>-50.000051884126201</v>
      </c>
      <c r="C86740">
        <v>4.2486744686242197</v>
      </c>
      <c r="D86740">
        <v>31.1547369872209</v>
      </c>
    </row>
    <row r="86741" spans="1:4" x14ac:dyDescent="0.3">
      <c r="A86741" s="1">
        <v>1734.74</v>
      </c>
      <c r="B86741">
        <v>-50.000051884126201</v>
      </c>
      <c r="C86741">
        <v>4.3797396809914799</v>
      </c>
      <c r="D86741">
        <v>31.082564713645901</v>
      </c>
    </row>
    <row r="86742" spans="1:4" x14ac:dyDescent="0.3">
      <c r="A86742" s="1">
        <v>1734.76</v>
      </c>
      <c r="B86742">
        <v>-50.000051884126201</v>
      </c>
      <c r="C86742">
        <v>4.4777649628050504</v>
      </c>
      <c r="D86742">
        <v>31.029482138431</v>
      </c>
    </row>
    <row r="86743" spans="1:4" x14ac:dyDescent="0.3">
      <c r="A86743" s="1">
        <v>1734.78</v>
      </c>
      <c r="B86743">
        <v>-50.000051884126201</v>
      </c>
      <c r="C86743">
        <v>4.5411230859360998</v>
      </c>
      <c r="D86743">
        <v>31.000264231320902</v>
      </c>
    </row>
    <row r="86744" spans="1:4" x14ac:dyDescent="0.3">
      <c r="A86744" s="1">
        <v>1734.8</v>
      </c>
      <c r="B86744">
        <v>-50.000051884126201</v>
      </c>
      <c r="C86744">
        <v>4.5701388802035696</v>
      </c>
      <c r="D86744">
        <v>30.997936196295601</v>
      </c>
    </row>
    <row r="86745" spans="1:4" x14ac:dyDescent="0.3">
      <c r="A86745" s="1">
        <v>1734.82</v>
      </c>
      <c r="B86745">
        <v>-50.000051884126201</v>
      </c>
      <c r="C86745">
        <v>4.5670247364319101</v>
      </c>
      <c r="D86745">
        <v>31.023611353760401</v>
      </c>
    </row>
    <row r="86746" spans="1:4" x14ac:dyDescent="0.3">
      <c r="A86746" s="1">
        <v>1734.8400000000001</v>
      </c>
      <c r="B86746">
        <v>-50.000051884126201</v>
      </c>
      <c r="C86746">
        <v>4.5356227519268497</v>
      </c>
      <c r="D86746">
        <v>31.076516385744799</v>
      </c>
    </row>
    <row r="86747" spans="1:4" x14ac:dyDescent="0.3">
      <c r="A86747" s="1">
        <v>1734.8600000000001</v>
      </c>
      <c r="B86747">
        <v>-50.000051884126201</v>
      </c>
      <c r="C86747">
        <v>4.4809841956324403</v>
      </c>
      <c r="D86747">
        <v>31.154187138706099</v>
      </c>
    </row>
    <row r="86748" spans="1:4" x14ac:dyDescent="0.3">
      <c r="A86748" s="1">
        <v>1734.88</v>
      </c>
      <c r="B86748">
        <v>-50.000051884126201</v>
      </c>
      <c r="C86748">
        <v>4.4088444791522301</v>
      </c>
      <c r="D86748">
        <v>31.252793522491501</v>
      </c>
    </row>
    <row r="86749" spans="1:4" x14ac:dyDescent="0.3">
      <c r="A86749" s="1">
        <v>1734.9</v>
      </c>
      <c r="B86749">
        <v>-50.000051884126201</v>
      </c>
      <c r="C86749">
        <v>4.3250715198738403</v>
      </c>
      <c r="D86749">
        <v>31.367536473823801</v>
      </c>
    </row>
    <row r="86750" spans="1:4" x14ac:dyDescent="0.3">
      <c r="A86750" s="1">
        <v>1734.92</v>
      </c>
      <c r="B86750">
        <v>-50.000051884126201</v>
      </c>
      <c r="C86750">
        <v>4.2351721339836601</v>
      </c>
      <c r="D86750">
        <v>31.493052745216399</v>
      </c>
    </row>
    <row r="86751" spans="1:4" x14ac:dyDescent="0.3">
      <c r="A86751" s="1">
        <v>1734.94</v>
      </c>
      <c r="B86751">
        <v>-50.000051884126201</v>
      </c>
      <c r="C86751">
        <v>4.1439302488750904</v>
      </c>
      <c r="D86751">
        <v>31.623765571309502</v>
      </c>
    </row>
    <row r="86752" spans="1:4" x14ac:dyDescent="0.3">
      <c r="A86752" s="1">
        <v>1734.96</v>
      </c>
      <c r="B86752">
        <v>-50.000051884126201</v>
      </c>
      <c r="C86752">
        <v>4.05522569460694</v>
      </c>
      <c r="D86752">
        <v>31.754134284547099</v>
      </c>
    </row>
    <row r="86753" spans="1:4" x14ac:dyDescent="0.3">
      <c r="A86753" s="1">
        <v>1734.98</v>
      </c>
      <c r="B86753">
        <v>-50.000051884126201</v>
      </c>
      <c r="C86753">
        <v>3.9720464645813802</v>
      </c>
      <c r="D86753">
        <v>31.878784189917798</v>
      </c>
    </row>
    <row r="86754" spans="1:4" x14ac:dyDescent="0.3">
      <c r="A86754" s="1">
        <v>1735</v>
      </c>
      <c r="B86754">
        <v>-50.000051884126201</v>
      </c>
      <c r="C86754">
        <v>3.89666719004726</v>
      </c>
      <c r="D86754">
        <v>31.992530608789799</v>
      </c>
    </row>
    <row r="86755" spans="1:4" x14ac:dyDescent="0.3">
      <c r="A86755" s="1">
        <v>1735.02</v>
      </c>
      <c r="B86755">
        <v>-50.000051884126201</v>
      </c>
      <c r="C86755">
        <v>3.8309351517613801</v>
      </c>
      <c r="D86755">
        <v>32.090337488769897</v>
      </c>
    </row>
    <row r="86756" spans="1:4" x14ac:dyDescent="0.3">
      <c r="A86756" s="1">
        <v>1735.04</v>
      </c>
      <c r="B86756">
        <v>-50.000051884126201</v>
      </c>
      <c r="C86756">
        <v>3.7765868709603199</v>
      </c>
      <c r="D86756">
        <v>32.167265025551004</v>
      </c>
    </row>
    <row r="86757" spans="1:4" x14ac:dyDescent="0.3">
      <c r="A86757" s="1">
        <v>1735.06</v>
      </c>
      <c r="B86757">
        <v>-50.000051884126201</v>
      </c>
      <c r="C86757">
        <v>3.7355143338158601</v>
      </c>
      <c r="D86757">
        <v>32.2184649251613</v>
      </c>
    </row>
    <row r="86758" spans="1:4" x14ac:dyDescent="0.3">
      <c r="A86758" s="1">
        <v>1735.08</v>
      </c>
      <c r="B86758">
        <v>-50.000051884126201</v>
      </c>
      <c r="C86758">
        <v>3.70991151888843</v>
      </c>
      <c r="D86758">
        <v>32.239273995077902</v>
      </c>
    </row>
    <row r="86759" spans="1:4" x14ac:dyDescent="0.3">
      <c r="A86759" s="1">
        <v>1735.1000000000001</v>
      </c>
      <c r="B86759">
        <v>-50.000051884126201</v>
      </c>
      <c r="C86759">
        <v>3.7022558112847999</v>
      </c>
      <c r="D86759">
        <v>32.2254335810483</v>
      </c>
    </row>
    <row r="86760" spans="1:4" x14ac:dyDescent="0.3">
      <c r="A86760" s="1">
        <v>1735.1200000000001</v>
      </c>
      <c r="B86760">
        <v>-50.000051884126201</v>
      </c>
      <c r="C86760">
        <v>3.7151141718770702</v>
      </c>
      <c r="D86760">
        <v>32.173426510657698</v>
      </c>
    </row>
    <row r="86761" spans="1:4" x14ac:dyDescent="0.3">
      <c r="A86761" s="1">
        <v>1735.14</v>
      </c>
      <c r="B86761">
        <v>-50.000051884126201</v>
      </c>
      <c r="C86761">
        <v>3.7508047035546901</v>
      </c>
      <c r="D86761">
        <v>32.080887128485401</v>
      </c>
    </row>
    <row r="86762" spans="1:4" x14ac:dyDescent="0.3">
      <c r="A86762" s="1">
        <v>1735.16</v>
      </c>
      <c r="B86762">
        <v>-50.000051884126201</v>
      </c>
      <c r="C86762">
        <v>3.8109750086494798</v>
      </c>
      <c r="D86762">
        <v>31.947015582129001</v>
      </c>
    </row>
    <row r="86763" spans="1:4" x14ac:dyDescent="0.3">
      <c r="A86763" s="1">
        <v>1735.18</v>
      </c>
      <c r="B86763">
        <v>-50.000051884126201</v>
      </c>
      <c r="C86763">
        <v>3.8961742694525201</v>
      </c>
      <c r="D86763">
        <v>31.772918544161001</v>
      </c>
    </row>
    <row r="86764" spans="1:4" x14ac:dyDescent="0.3">
      <c r="A86764" s="1">
        <v>1735.2</v>
      </c>
      <c r="B86764">
        <v>-50.000051884126201</v>
      </c>
      <c r="C86764">
        <v>4.0054981934436604</v>
      </c>
      <c r="D86764">
        <v>31.561800600569502</v>
      </c>
    </row>
    <row r="86765" spans="1:4" x14ac:dyDescent="0.3">
      <c r="A86765" s="1">
        <v>1735.22</v>
      </c>
      <c r="B86765">
        <v>-50.000051884126201</v>
      </c>
      <c r="C86765">
        <v>4.1363762876845103</v>
      </c>
      <c r="D86765">
        <v>31.318945546795899</v>
      </c>
    </row>
    <row r="86766" spans="1:4" x14ac:dyDescent="0.3">
      <c r="A86766" s="1">
        <v>1735.24</v>
      </c>
      <c r="B86766">
        <v>-50.000051884126201</v>
      </c>
      <c r="C86766">
        <v>4.2845526737347699</v>
      </c>
      <c r="D86766">
        <v>31.051457835296699</v>
      </c>
    </row>
    <row r="86767" spans="1:4" x14ac:dyDescent="0.3">
      <c r="A86767" s="1">
        <v>1735.26</v>
      </c>
      <c r="B86767">
        <v>-50.000051884126201</v>
      </c>
      <c r="C86767">
        <v>4.4442825595603201</v>
      </c>
      <c r="D86767">
        <v>30.767776823516002</v>
      </c>
    </row>
    <row r="86768" spans="1:4" x14ac:dyDescent="0.3">
      <c r="A86768" s="1">
        <v>1735.28</v>
      </c>
      <c r="B86768">
        <v>-50.000051884126201</v>
      </c>
      <c r="C86768">
        <v>4.6087290164766603</v>
      </c>
      <c r="D86768">
        <v>30.477016477715299</v>
      </c>
    </row>
    <row r="86769" spans="1:4" x14ac:dyDescent="0.3">
      <c r="A86769" s="1">
        <v>1735.3</v>
      </c>
      <c r="B86769">
        <v>-50.000051884126201</v>
      </c>
      <c r="C86769">
        <v>4.7705137474125996</v>
      </c>
      <c r="D86769">
        <v>30.188209734061001</v>
      </c>
    </row>
    <row r="86770" spans="1:4" x14ac:dyDescent="0.3">
      <c r="A86770" s="1">
        <v>1735.32</v>
      </c>
      <c r="B86770">
        <v>-50.000051884126201</v>
      </c>
      <c r="C86770">
        <v>4.9223560761644203</v>
      </c>
      <c r="D86770">
        <v>29.909548572832001</v>
      </c>
    </row>
    <row r="86771" spans="1:4" x14ac:dyDescent="0.3">
      <c r="A86771" s="1">
        <v>1735.3400000000001</v>
      </c>
      <c r="B86771">
        <v>-50.000051884126201</v>
      </c>
      <c r="C86771">
        <v>5.0577244242040003</v>
      </c>
      <c r="D86771">
        <v>29.6477132232828</v>
      </c>
    </row>
    <row r="86772" spans="1:4" x14ac:dyDescent="0.3">
      <c r="A86772" s="1">
        <v>1735.3600000000001</v>
      </c>
      <c r="B86772">
        <v>-50.000051884126201</v>
      </c>
      <c r="C86772">
        <v>5.1714222829263896</v>
      </c>
      <c r="D86772">
        <v>29.4073744822505</v>
      </c>
    </row>
    <row r="86773" spans="1:4" x14ac:dyDescent="0.3">
      <c r="A86773" s="1">
        <v>1735.38</v>
      </c>
      <c r="B86773">
        <v>-50.000051884126201</v>
      </c>
      <c r="C86773">
        <v>5.2600343466102002</v>
      </c>
      <c r="D86773">
        <v>29.190928153761401</v>
      </c>
    </row>
    <row r="86774" spans="1:4" x14ac:dyDescent="0.3">
      <c r="A86774" s="1">
        <v>1735.4</v>
      </c>
      <c r="B86774">
        <v>-50.000051884126201</v>
      </c>
      <c r="C86774">
        <v>5.3221738074753402</v>
      </c>
      <c r="D86774">
        <v>28.9984845788752</v>
      </c>
    </row>
    <row r="86775" spans="1:4" x14ac:dyDescent="0.3">
      <c r="A86775" s="1">
        <v>1735.42</v>
      </c>
      <c r="B86775">
        <v>-50.000051884126201</v>
      </c>
      <c r="C86775">
        <v>5.3585004661657099</v>
      </c>
      <c r="D86775">
        <v>28.828100891371399</v>
      </c>
    </row>
    <row r="86776" spans="1:4" x14ac:dyDescent="0.3">
      <c r="A86776" s="1">
        <v>1735.44</v>
      </c>
      <c r="B86776">
        <v>-50.000051884126201</v>
      </c>
      <c r="C86776">
        <v>5.3715088617894802</v>
      </c>
      <c r="D86776">
        <v>28.676217960422701</v>
      </c>
    </row>
    <row r="86777" spans="1:4" x14ac:dyDescent="0.3">
      <c r="A86777" s="1">
        <v>1735.46</v>
      </c>
      <c r="B86777">
        <v>-50.000051884126201</v>
      </c>
      <c r="C86777">
        <v>5.3651124805894099</v>
      </c>
      <c r="D86777">
        <v>28.538247032667901</v>
      </c>
    </row>
    <row r="86778" spans="1:4" x14ac:dyDescent="0.3">
      <c r="A86778" s="1">
        <v>1735.48</v>
      </c>
      <c r="B86778">
        <v>-50.000051884126201</v>
      </c>
      <c r="C86778">
        <v>5.3440743074850499</v>
      </c>
      <c r="D86778">
        <v>28.409237537624001</v>
      </c>
    </row>
    <row r="86779" spans="1:4" x14ac:dyDescent="0.3">
      <c r="A86779" s="1">
        <v>1735.5</v>
      </c>
      <c r="B86779">
        <v>-50.000051884126201</v>
      </c>
      <c r="C86779">
        <v>5.3133552297044098</v>
      </c>
      <c r="D86779">
        <v>28.2845510533277</v>
      </c>
    </row>
    <row r="86780" spans="1:4" x14ac:dyDescent="0.3">
      <c r="A86780" s="1">
        <v>1735.52</v>
      </c>
      <c r="B86780">
        <v>-50.000051884126201</v>
      </c>
      <c r="C86780">
        <v>5.2774678278249896</v>
      </c>
      <c r="D86780">
        <v>28.1604712259062</v>
      </c>
    </row>
    <row r="86781" spans="1:4" x14ac:dyDescent="0.3">
      <c r="A86781" s="1">
        <v>1735.54</v>
      </c>
      <c r="B86781">
        <v>-50.000051884126201</v>
      </c>
      <c r="C86781">
        <v>5.23992594890478</v>
      </c>
      <c r="D86781">
        <v>28.034693328082501</v>
      </c>
    </row>
    <row r="86782" spans="1:4" x14ac:dyDescent="0.3">
      <c r="A86782" s="1">
        <v>1735.56</v>
      </c>
      <c r="B86782">
        <v>-50.000051884126201</v>
      </c>
      <c r="C86782">
        <v>5.2028660717120401</v>
      </c>
      <c r="D86782">
        <v>27.906653571779799</v>
      </c>
    </row>
    <row r="86783" spans="1:4" x14ac:dyDescent="0.3">
      <c r="A86783" s="1">
        <v>1735.58</v>
      </c>
      <c r="B86783">
        <v>-50.000051884126201</v>
      </c>
      <c r="C86783">
        <v>5.1668934788999801</v>
      </c>
      <c r="D86783">
        <v>27.777671677125898</v>
      </c>
    </row>
    <row r="86784" spans="1:4" x14ac:dyDescent="0.3">
      <c r="A86784" s="1">
        <v>1735.6000000000001</v>
      </c>
      <c r="B86784">
        <v>-50.000051884126201</v>
      </c>
      <c r="C86784">
        <v>5.1311763371649803</v>
      </c>
      <c r="D86784">
        <v>27.650893723418399</v>
      </c>
    </row>
    <row r="86785" spans="1:4" x14ac:dyDescent="0.3">
      <c r="A86785" s="1">
        <v>1735.6200000000001</v>
      </c>
      <c r="B86785">
        <v>-50.000051884126201</v>
      </c>
      <c r="C86785">
        <v>5.0937760253922004</v>
      </c>
      <c r="D86785">
        <v>27.531041525109199</v>
      </c>
    </row>
    <row r="86786" spans="1:4" x14ac:dyDescent="0.3">
      <c r="A86786" s="1">
        <v>1735.64</v>
      </c>
      <c r="B86786">
        <v>-50.000051884126201</v>
      </c>
      <c r="C86786">
        <v>5.0521658413510098</v>
      </c>
      <c r="D86786">
        <v>27.4239944557537</v>
      </c>
    </row>
    <row r="86787" spans="1:4" x14ac:dyDescent="0.3">
      <c r="A86787" s="1">
        <v>1735.66</v>
      </c>
      <c r="B86787">
        <v>-50.000051884126201</v>
      </c>
      <c r="C86787">
        <v>5.0038594019525302</v>
      </c>
      <c r="D86787">
        <v>27.3362455630987</v>
      </c>
    </row>
    <row r="86788" spans="1:4" x14ac:dyDescent="0.3">
      <c r="A86788" s="1">
        <v>1735.68</v>
      </c>
      <c r="B86788">
        <v>-50.000051884126201</v>
      </c>
      <c r="C86788">
        <v>4.9470513034649999</v>
      </c>
      <c r="D86788">
        <v>27.274284579617898</v>
      </c>
    </row>
    <row r="86789" spans="1:4" x14ac:dyDescent="0.3">
      <c r="A86789" s="1">
        <v>1735.7</v>
      </c>
      <c r="B86789">
        <v>-50.000051884126201</v>
      </c>
      <c r="C86789">
        <v>4.8811708859837504</v>
      </c>
      <c r="D86789">
        <v>27.2439671951519</v>
      </c>
    </row>
    <row r="86790" spans="1:4" x14ac:dyDescent="0.3">
      <c r="A86790" s="1">
        <v>1735.72</v>
      </c>
      <c r="B86790">
        <v>-50.000051884126201</v>
      </c>
      <c r="C86790">
        <v>4.8072619327189701</v>
      </c>
      <c r="D86790">
        <v>27.249934890531499</v>
      </c>
    </row>
    <row r="86791" spans="1:4" x14ac:dyDescent="0.3">
      <c r="A86791" s="1">
        <v>1735.74</v>
      </c>
      <c r="B86791">
        <v>-50.000051884126201</v>
      </c>
      <c r="C86791">
        <v>4.72812603198589</v>
      </c>
      <c r="D86791">
        <v>27.295147553158898</v>
      </c>
    </row>
    <row r="86792" spans="1:4" x14ac:dyDescent="0.3">
      <c r="A86792" s="1">
        <v>1735.76</v>
      </c>
      <c r="B86792">
        <v>-50.000051884126201</v>
      </c>
      <c r="C86792">
        <v>4.6482018322508196</v>
      </c>
      <c r="D86792">
        <v>27.380576187240301</v>
      </c>
    </row>
    <row r="86793" spans="1:4" x14ac:dyDescent="0.3">
      <c r="A86793" s="1">
        <v>1735.78</v>
      </c>
      <c r="B86793">
        <v>-50.000051884126201</v>
      </c>
      <c r="C86793">
        <v>4.5731908836644699</v>
      </c>
      <c r="D86793">
        <v>27.505081388089799</v>
      </c>
    </row>
    <row r="86794" spans="1:4" x14ac:dyDescent="0.3">
      <c r="A86794" s="1">
        <v>1735.8</v>
      </c>
      <c r="B86794">
        <v>-50.000051884126201</v>
      </c>
      <c r="C86794">
        <v>4.50947502430237</v>
      </c>
      <c r="D86794">
        <v>27.665479824778199</v>
      </c>
    </row>
    <row r="86795" spans="1:4" x14ac:dyDescent="0.3">
      <c r="A86795" s="1">
        <v>1735.82</v>
      </c>
      <c r="B86795">
        <v>-50.000051884126201</v>
      </c>
      <c r="C86795">
        <v>4.46339906100257</v>
      </c>
      <c r="D86795">
        <v>27.856780107832702</v>
      </c>
    </row>
    <row r="86796" spans="1:4" x14ac:dyDescent="0.3">
      <c r="A86796" s="1">
        <v>1735.8400000000001</v>
      </c>
      <c r="B86796">
        <v>-50.000051884126201</v>
      </c>
      <c r="C86796">
        <v>4.4405099159016501</v>
      </c>
      <c r="D86796">
        <v>28.072551738194399</v>
      </c>
    </row>
    <row r="86797" spans="1:4" x14ac:dyDescent="0.3">
      <c r="A86797" s="1">
        <v>1735.8600000000001</v>
      </c>
      <c r="B86797">
        <v>-50.000051884126201</v>
      </c>
      <c r="C86797">
        <v>4.4448465500249297</v>
      </c>
      <c r="D86797">
        <v>28.305375462236199</v>
      </c>
    </row>
    <row r="86798" spans="1:4" x14ac:dyDescent="0.3">
      <c r="A86798" s="1">
        <v>1735.88</v>
      </c>
      <c r="B86798">
        <v>-50.000051884126201</v>
      </c>
      <c r="C86798">
        <v>4.4783649826506702</v>
      </c>
      <c r="D86798">
        <v>28.547316480057098</v>
      </c>
    </row>
    <row r="86799" spans="1:4" x14ac:dyDescent="0.3">
      <c r="A86799" s="1">
        <v>1735.9</v>
      </c>
      <c r="B86799">
        <v>-50.000051884126201</v>
      </c>
      <c r="C86799">
        <v>4.54056301358745</v>
      </c>
      <c r="D86799">
        <v>28.790369534812299</v>
      </c>
    </row>
    <row r="86800" spans="1:4" x14ac:dyDescent="0.3">
      <c r="A86800" s="1">
        <v>1735.92</v>
      </c>
      <c r="B86800">
        <v>-50.000051884126201</v>
      </c>
      <c r="C86800">
        <v>4.6283452692878599</v>
      </c>
      <c r="D86800">
        <v>29.0268408685182</v>
      </c>
    </row>
    <row r="86801" spans="1:4" x14ac:dyDescent="0.3">
      <c r="A86801" s="1">
        <v>1735.94</v>
      </c>
      <c r="B86801">
        <v>-50.000051884126201</v>
      </c>
      <c r="C86801">
        <v>4.7361454956023996</v>
      </c>
      <c r="D86801">
        <v>29.249649893933999</v>
      </c>
    </row>
    <row r="86802" spans="1:4" x14ac:dyDescent="0.3">
      <c r="A86802" s="1">
        <v>1735.96</v>
      </c>
      <c r="B86802">
        <v>-50.000051884126201</v>
      </c>
      <c r="C86802">
        <v>4.8562940093535403</v>
      </c>
      <c r="D86802">
        <v>29.452548181951599</v>
      </c>
    </row>
    <row r="86803" spans="1:4" x14ac:dyDescent="0.3">
      <c r="A86803" s="1">
        <v>1735.98</v>
      </c>
      <c r="B86803">
        <v>-50.000051884126201</v>
      </c>
      <c r="C86803">
        <v>4.9795906608537104</v>
      </c>
      <c r="D86803">
        <v>29.630266452884701</v>
      </c>
    </row>
    <row r="86804" spans="1:4" x14ac:dyDescent="0.3">
      <c r="A86804" s="1">
        <v>1736</v>
      </c>
      <c r="B86804">
        <v>-50.000051884126201</v>
      </c>
      <c r="C86804">
        <v>5.0960250030649101</v>
      </c>
      <c r="D86804">
        <v>29.7786132899435</v>
      </c>
    </row>
    <row r="86805" spans="1:4" x14ac:dyDescent="0.3">
      <c r="A86805" s="1">
        <v>1736.02</v>
      </c>
      <c r="B86805">
        <v>-50.000051884126201</v>
      </c>
      <c r="C86805">
        <v>5.1955745040102199</v>
      </c>
      <c r="D86805">
        <v>29.894555694690101</v>
      </c>
    </row>
    <row r="86806" spans="1:4" x14ac:dyDescent="0.3">
      <c r="A86806" s="1">
        <v>1736.04</v>
      </c>
      <c r="B86806">
        <v>-50.000051884126201</v>
      </c>
      <c r="C86806">
        <v>5.2690066405689997</v>
      </c>
      <c r="D86806">
        <v>29.9763051019284</v>
      </c>
    </row>
    <row r="86807" spans="1:4" x14ac:dyDescent="0.3">
      <c r="A86807" s="1">
        <v>1736.06</v>
      </c>
      <c r="B86807">
        <v>-50.000051884126201</v>
      </c>
      <c r="C86807">
        <v>5.3086092900297501</v>
      </c>
      <c r="D86807">
        <v>30.0234184915833</v>
      </c>
    </row>
    <row r="86808" spans="1:4" x14ac:dyDescent="0.3">
      <c r="A86808" s="1">
        <v>1736.08</v>
      </c>
      <c r="B86808">
        <v>-50.000051884126201</v>
      </c>
      <c r="C86808">
        <v>5.3087771467269302</v>
      </c>
      <c r="D86808">
        <v>30.036910139994699</v>
      </c>
    </row>
    <row r="86809" spans="1:4" x14ac:dyDescent="0.3">
      <c r="A86809" s="1">
        <v>1736.1000000000001</v>
      </c>
      <c r="B86809">
        <v>-50.000051884126201</v>
      </c>
      <c r="C86809">
        <v>5.2663988628679501</v>
      </c>
      <c r="D86809">
        <v>30.019359234141099</v>
      </c>
    </row>
    <row r="86810" spans="1:4" x14ac:dyDescent="0.3">
      <c r="A86810" s="1">
        <v>1736.1200000000001</v>
      </c>
      <c r="B86810">
        <v>-50.000051884126201</v>
      </c>
      <c r="C86810">
        <v>5.1810142816622902</v>
      </c>
      <c r="D86810">
        <v>29.974988298060101</v>
      </c>
    </row>
    <row r="86811" spans="1:4" x14ac:dyDescent="0.3">
      <c r="A86811" s="1">
        <v>1736.14</v>
      </c>
      <c r="B86811">
        <v>-50.000051884126201</v>
      </c>
      <c r="C86811">
        <v>5.05473597560895</v>
      </c>
      <c r="D86811">
        <v>29.909675956255601</v>
      </c>
    </row>
    <row r="86812" spans="1:4" x14ac:dyDescent="0.3">
      <c r="A86812" s="1">
        <v>1736.16</v>
      </c>
      <c r="B86812">
        <v>-50.000051884126201</v>
      </c>
      <c r="C86812">
        <v>4.8919538263151603</v>
      </c>
      <c r="D86812">
        <v>29.8308626367462</v>
      </c>
    </row>
    <row r="86813" spans="1:4" x14ac:dyDescent="0.3">
      <c r="A86813" s="1">
        <v>1736.18</v>
      </c>
      <c r="B86813">
        <v>-50.000051884126201</v>
      </c>
      <c r="C86813">
        <v>4.6988644746152204</v>
      </c>
      <c r="D86813">
        <v>29.747316172659598</v>
      </c>
    </row>
    <row r="86814" spans="1:4" x14ac:dyDescent="0.3">
      <c r="A86814" s="1">
        <v>1736.2</v>
      </c>
      <c r="B86814">
        <v>-50.000051884126201</v>
      </c>
      <c r="C86814">
        <v>4.4828867981698899</v>
      </c>
      <c r="D86814">
        <v>29.668741960498</v>
      </c>
    </row>
    <row r="86815" spans="1:4" x14ac:dyDescent="0.3">
      <c r="A86815" s="1">
        <v>1736.22</v>
      </c>
      <c r="B86815">
        <v>-50.000051884126201</v>
      </c>
      <c r="C86815">
        <v>4.2520355891066899</v>
      </c>
      <c r="D86815">
        <v>29.605243202932801</v>
      </c>
    </row>
    <row r="86816" spans="1:4" x14ac:dyDescent="0.3">
      <c r="A86816" s="1">
        <v>1736.24</v>
      </c>
      <c r="B86816">
        <v>-50.000051884126201</v>
      </c>
      <c r="C86816">
        <v>4.0143229278423798</v>
      </c>
      <c r="D86816">
        <v>29.5666579110068</v>
      </c>
    </row>
    <row r="86817" spans="1:4" x14ac:dyDescent="0.3">
      <c r="A86817" s="1">
        <v>1736.26</v>
      </c>
      <c r="B86817">
        <v>-50.000051884126201</v>
      </c>
      <c r="C86817">
        <v>3.77724427535939</v>
      </c>
      <c r="D86817">
        <v>29.561823840372</v>
      </c>
    </row>
    <row r="86818" spans="1:4" x14ac:dyDescent="0.3">
      <c r="A86818" s="1">
        <v>1736.28</v>
      </c>
      <c r="B86818">
        <v>-50.000051884126201</v>
      </c>
      <c r="C86818">
        <v>3.54738759576375</v>
      </c>
      <c r="D86818">
        <v>29.597847466644399</v>
      </c>
    </row>
    <row r="86819" spans="1:4" x14ac:dyDescent="0.3">
      <c r="A86819" s="1">
        <v>1736.3</v>
      </c>
      <c r="B86819">
        <v>-50.000051884126201</v>
      </c>
      <c r="C86819">
        <v>3.3301812399281099</v>
      </c>
      <c r="D86819">
        <v>29.679468487162101</v>
      </c>
    </row>
    <row r="86820" spans="1:4" x14ac:dyDescent="0.3">
      <c r="A86820" s="1">
        <v>1736.32</v>
      </c>
      <c r="B86820">
        <v>-50.000051884126201</v>
      </c>
      <c r="C86820">
        <v>3.1297738422732402</v>
      </c>
      <c r="D86820">
        <v>29.808610373471598</v>
      </c>
    </row>
    <row r="86821" spans="1:4" x14ac:dyDescent="0.3">
      <c r="A86821" s="1">
        <v>1736.3400000000001</v>
      </c>
      <c r="B86821">
        <v>-50.000051884126201</v>
      </c>
      <c r="C86821">
        <v>2.9490229452674201</v>
      </c>
      <c r="D86821">
        <v>29.9841914461147</v>
      </c>
    </row>
    <row r="86822" spans="1:4" x14ac:dyDescent="0.3">
      <c r="A86822" s="1">
        <v>1736.3600000000001</v>
      </c>
      <c r="B86822">
        <v>-50.000051884126201</v>
      </c>
      <c r="C86822">
        <v>2.78956266687354</v>
      </c>
      <c r="D86822">
        <v>30.202242367690399</v>
      </c>
    </row>
    <row r="86823" spans="1:4" x14ac:dyDescent="0.3">
      <c r="A86823" s="1">
        <v>1736.38</v>
      </c>
      <c r="B86823">
        <v>-50.000051884126201</v>
      </c>
      <c r="C86823">
        <v>2.65192129732577</v>
      </c>
      <c r="D86823">
        <v>30.456337873857599</v>
      </c>
    </row>
    <row r="86824" spans="1:4" x14ac:dyDescent="0.3">
      <c r="A86824" s="1">
        <v>1736.4</v>
      </c>
      <c r="B86824">
        <v>-50.000051884126201</v>
      </c>
      <c r="C86824">
        <v>2.5356642462604499</v>
      </c>
      <c r="D86824">
        <v>30.738303437959601</v>
      </c>
    </row>
    <row r="86825" spans="1:4" x14ac:dyDescent="0.3">
      <c r="A86825" s="1">
        <v>1736.42</v>
      </c>
      <c r="B86825">
        <v>-50.000051884126201</v>
      </c>
      <c r="C86825">
        <v>2.4395470818765799</v>
      </c>
      <c r="D86825">
        <v>31.039111265637001</v>
      </c>
    </row>
    <row r="86826" spans="1:4" x14ac:dyDescent="0.3">
      <c r="A86826" s="1">
        <v>1736.44</v>
      </c>
      <c r="B86826">
        <v>-50.000051884126201</v>
      </c>
      <c r="C86826">
        <v>2.36167528419137</v>
      </c>
      <c r="D86826">
        <v>31.349846793920801</v>
      </c>
    </row>
    <row r="86827" spans="1:4" x14ac:dyDescent="0.3">
      <c r="A86827" s="1">
        <v>1736.46</v>
      </c>
      <c r="B86827">
        <v>-50.000051884126201</v>
      </c>
      <c r="C86827">
        <v>2.2996772550681901</v>
      </c>
      <c r="D86827">
        <v>31.662612007104599</v>
      </c>
    </row>
    <row r="86828" spans="1:4" x14ac:dyDescent="0.3">
      <c r="A86828" s="1">
        <v>1736.48</v>
      </c>
      <c r="B86828">
        <v>-50.000051884126201</v>
      </c>
      <c r="C86828">
        <v>2.2508982563136102</v>
      </c>
      <c r="D86828">
        <v>31.971237153145001</v>
      </c>
    </row>
    <row r="86829" spans="1:4" x14ac:dyDescent="0.3">
      <c r="A86829" s="1">
        <v>1736.5</v>
      </c>
      <c r="B86829">
        <v>-50.000051884126201</v>
      </c>
      <c r="C86829">
        <v>2.2126131424868598</v>
      </c>
      <c r="D86829">
        <v>32.271700052653202</v>
      </c>
    </row>
    <row r="86830" spans="1:4" x14ac:dyDescent="0.3">
      <c r="A86830" s="1">
        <v>1736.52</v>
      </c>
      <c r="B86830">
        <v>-50.000051884126201</v>
      </c>
      <c r="C86830">
        <v>2.1822460930201699</v>
      </c>
      <c r="D86830">
        <v>32.562198585480097</v>
      </c>
    </row>
    <row r="86831" spans="1:4" x14ac:dyDescent="0.3">
      <c r="A86831" s="1">
        <v>1736.54</v>
      </c>
      <c r="B86831">
        <v>-50.000051884126201</v>
      </c>
      <c r="C86831">
        <v>2.1575802170176699</v>
      </c>
      <c r="D86831">
        <v>32.842881810009203</v>
      </c>
    </row>
    <row r="86832" spans="1:4" x14ac:dyDescent="0.3">
      <c r="A86832" s="1">
        <v>1736.56</v>
      </c>
      <c r="B86832">
        <v>-50.000051884126201</v>
      </c>
      <c r="C86832">
        <v>2.13693612211036</v>
      </c>
      <c r="D86832">
        <v>33.115301882115297</v>
      </c>
    </row>
    <row r="86833" spans="1:4" x14ac:dyDescent="0.3">
      <c r="A86833" s="1">
        <v>1736.58</v>
      </c>
      <c r="B86833">
        <v>-50.000051884126201</v>
      </c>
      <c r="C86833">
        <v>2.1192959890884602</v>
      </c>
      <c r="D86833">
        <v>33.381690250223699</v>
      </c>
    </row>
    <row r="86834" spans="1:4" x14ac:dyDescent="0.3">
      <c r="A86834" s="1">
        <v>1736.6000000000001</v>
      </c>
      <c r="B86834">
        <v>-50.000051884126201</v>
      </c>
      <c r="C86834">
        <v>2.1043511193909801</v>
      </c>
      <c r="D86834">
        <v>33.644186073122597</v>
      </c>
    </row>
    <row r="86835" spans="1:4" x14ac:dyDescent="0.3">
      <c r="A86835" s="1">
        <v>1736.6200000000001</v>
      </c>
      <c r="B86835">
        <v>-50.000051884126201</v>
      </c>
      <c r="C86835">
        <v>2.09246202290052</v>
      </c>
      <c r="D86835">
        <v>33.904149104865901</v>
      </c>
    </row>
    <row r="86836" spans="1:4" x14ac:dyDescent="0.3">
      <c r="A86836" s="1">
        <v>1736.64</v>
      </c>
      <c r="B86836">
        <v>-50.000051884126201</v>
      </c>
      <c r="C86836">
        <v>2.0845412468296902</v>
      </c>
      <c r="D86836">
        <v>34.161667722015999</v>
      </c>
    </row>
    <row r="86837" spans="1:4" x14ac:dyDescent="0.3">
      <c r="A86837" s="1">
        <v>1736.66</v>
      </c>
      <c r="B86837">
        <v>-50.000051884126201</v>
      </c>
      <c r="C86837">
        <v>2.0818861218663498</v>
      </c>
      <c r="D86837">
        <v>34.415328758099903</v>
      </c>
    </row>
    <row r="86838" spans="1:4" x14ac:dyDescent="0.3">
      <c r="A86838" s="1">
        <v>1736.68</v>
      </c>
      <c r="B86838">
        <v>-50.000051884126201</v>
      </c>
      <c r="C86838">
        <v>2.0859955499190801</v>
      </c>
      <c r="D86838">
        <v>34.662259249550097</v>
      </c>
    </row>
    <row r="86839" spans="1:4" x14ac:dyDescent="0.3">
      <c r="A86839" s="1">
        <v>1736.7</v>
      </c>
      <c r="B86839">
        <v>-50.000051884126201</v>
      </c>
      <c r="C86839">
        <v>2.0984043823306</v>
      </c>
      <c r="D86839">
        <v>34.898401766898097</v>
      </c>
    </row>
    <row r="86840" spans="1:4" x14ac:dyDescent="0.3">
      <c r="A86840" s="1">
        <v>1736.72</v>
      </c>
      <c r="B86840">
        <v>-50.000051884126201</v>
      </c>
      <c r="C86840">
        <v>2.1205642781822802</v>
      </c>
      <c r="D86840">
        <v>35.1189535469844</v>
      </c>
    </row>
    <row r="86841" spans="1:4" x14ac:dyDescent="0.3">
      <c r="A86841" s="1">
        <v>1736.74</v>
      </c>
      <c r="B86841">
        <v>-50.000051884126201</v>
      </c>
      <c r="C86841">
        <v>2.15379071249603</v>
      </c>
      <c r="D86841">
        <v>35.318880747838001</v>
      </c>
    </row>
    <row r="86842" spans="1:4" x14ac:dyDescent="0.3">
      <c r="A86842" s="1">
        <v>1736.76</v>
      </c>
      <c r="B86842">
        <v>-50.000051884126201</v>
      </c>
      <c r="C86842">
        <v>2.1992787027162999</v>
      </c>
      <c r="D86842">
        <v>35.493415305393498</v>
      </c>
    </row>
    <row r="86843" spans="1:4" x14ac:dyDescent="0.3">
      <c r="A86843" s="1">
        <v>1736.78</v>
      </c>
      <c r="B86843">
        <v>-50.000051884126201</v>
      </c>
      <c r="C86843">
        <v>2.25816607547912</v>
      </c>
      <c r="D86843">
        <v>35.638459287379099</v>
      </c>
    </row>
    <row r="86844" spans="1:4" x14ac:dyDescent="0.3">
      <c r="A86844" s="1">
        <v>1736.8</v>
      </c>
      <c r="B86844">
        <v>-50.000051884126201</v>
      </c>
      <c r="C86844">
        <v>2.3316056859881402</v>
      </c>
      <c r="D86844">
        <v>35.750857715908403</v>
      </c>
    </row>
    <row r="86845" spans="1:4" x14ac:dyDescent="0.3">
      <c r="A86845" s="1">
        <v>1736.82</v>
      </c>
      <c r="B86845">
        <v>-50.000051884126201</v>
      </c>
      <c r="C86845">
        <v>2.4208035224124602</v>
      </c>
      <c r="D86845">
        <v>35.828543044405201</v>
      </c>
    </row>
    <row r="86846" spans="1:4" x14ac:dyDescent="0.3">
      <c r="A86846" s="1">
        <v>1736.8400000000001</v>
      </c>
      <c r="B86846">
        <v>-50.000051884126201</v>
      </c>
      <c r="C86846">
        <v>2.5269864858651401</v>
      </c>
      <c r="D86846">
        <v>35.8705817572542</v>
      </c>
    </row>
    <row r="86847" spans="1:4" x14ac:dyDescent="0.3">
      <c r="A86847" s="1">
        <v>1736.8600000000001</v>
      </c>
      <c r="B86847">
        <v>-50.000051884126201</v>
      </c>
      <c r="C86847">
        <v>2.6512768839299201</v>
      </c>
      <c r="D86847">
        <v>35.877162540548397</v>
      </c>
    </row>
    <row r="86848" spans="1:4" x14ac:dyDescent="0.3">
      <c r="A86848" s="1">
        <v>1736.88</v>
      </c>
      <c r="B86848">
        <v>-50.000051884126201</v>
      </c>
      <c r="C86848">
        <v>2.79446956548867</v>
      </c>
      <c r="D86848">
        <v>35.849566525294897</v>
      </c>
    </row>
    <row r="86849" spans="1:4" x14ac:dyDescent="0.3">
      <c r="A86849" s="1">
        <v>1736.9</v>
      </c>
      <c r="B86849">
        <v>-50.000051884126201</v>
      </c>
      <c r="C86849">
        <v>2.9567324153279801</v>
      </c>
      <c r="D86849">
        <v>35.790153218929497</v>
      </c>
    </row>
    <row r="86850" spans="1:4" x14ac:dyDescent="0.3">
      <c r="A86850" s="1">
        <v>1736.92</v>
      </c>
      <c r="B86850">
        <v>-50.000051884126201</v>
      </c>
      <c r="C86850">
        <v>3.1372780513138299</v>
      </c>
      <c r="D86850">
        <v>35.702376426984102</v>
      </c>
    </row>
    <row r="86851" spans="1:4" x14ac:dyDescent="0.3">
      <c r="A86851" s="1">
        <v>1736.94</v>
      </c>
      <c r="B86851">
        <v>-50.000051884126201</v>
      </c>
      <c r="C86851">
        <v>3.3340731952593901</v>
      </c>
      <c r="D86851">
        <v>35.590814760373704</v>
      </c>
    </row>
    <row r="86852" spans="1:4" x14ac:dyDescent="0.3">
      <c r="A86852" s="1">
        <v>1736.96</v>
      </c>
      <c r="B86852">
        <v>-50.000051884126201</v>
      </c>
      <c r="C86852">
        <v>3.5436560181377299</v>
      </c>
      <c r="D86852">
        <v>35.461173587251302</v>
      </c>
    </row>
    <row r="86853" spans="1:4" x14ac:dyDescent="0.3">
      <c r="A86853" s="1">
        <v>1736.98</v>
      </c>
      <c r="B86853">
        <v>-50.000051884126201</v>
      </c>
      <c r="C86853">
        <v>3.7611215544630099</v>
      </c>
      <c r="D86853">
        <v>35.320208086684502</v>
      </c>
    </row>
    <row r="86854" spans="1:4" x14ac:dyDescent="0.3">
      <c r="A86854" s="1">
        <v>1737</v>
      </c>
      <c r="B86854">
        <v>-50.000051884126201</v>
      </c>
      <c r="C86854">
        <v>3.9803147465672599</v>
      </c>
      <c r="D86854">
        <v>35.175529461809603</v>
      </c>
    </row>
    <row r="86855" spans="1:4" x14ac:dyDescent="0.3">
      <c r="A86855" s="1">
        <v>1737.02</v>
      </c>
      <c r="B86855">
        <v>-50.000051884126201</v>
      </c>
      <c r="C86855">
        <v>4.19424032922627</v>
      </c>
      <c r="D86855">
        <v>35.035274576393498</v>
      </c>
    </row>
    <row r="86856" spans="1:4" x14ac:dyDescent="0.3">
      <c r="A86856" s="1">
        <v>1737.04</v>
      </c>
      <c r="B86856">
        <v>-50.000051884126201</v>
      </c>
      <c r="C86856">
        <v>4.3956612815386</v>
      </c>
      <c r="D86856">
        <v>34.907640885273899</v>
      </c>
    </row>
    <row r="86857" spans="1:4" x14ac:dyDescent="0.3">
      <c r="A86857" s="1">
        <v>1737.06</v>
      </c>
      <c r="B86857">
        <v>-50.000051884126201</v>
      </c>
      <c r="C86857">
        <v>4.5778195088973197</v>
      </c>
      <c r="D86857">
        <v>34.800316099283002</v>
      </c>
    </row>
    <row r="86858" spans="1:4" x14ac:dyDescent="0.3">
      <c r="A86858" s="1">
        <v>1737.08</v>
      </c>
      <c r="B86858">
        <v>-50.000051884126201</v>
      </c>
      <c r="C86858">
        <v>4.7351839467318699</v>
      </c>
      <c r="D86858">
        <v>34.719862884030199</v>
      </c>
    </row>
    <row r="86859" spans="1:4" x14ac:dyDescent="0.3">
      <c r="A86859" s="1">
        <v>1737.1000000000001</v>
      </c>
      <c r="B86859">
        <v>-50.000051884126201</v>
      </c>
      <c r="C86859">
        <v>4.8641180086804603</v>
      </c>
      <c r="D86859">
        <v>34.671142810426502</v>
      </c>
    </row>
    <row r="86860" spans="1:4" x14ac:dyDescent="0.3">
      <c r="A86860" s="1">
        <v>1737.1200000000001</v>
      </c>
      <c r="B86860">
        <v>-50.000051884126201</v>
      </c>
      <c r="C86860">
        <v>4.9633608522303101</v>
      </c>
      <c r="D86860">
        <v>34.656865823927603</v>
      </c>
    </row>
    <row r="86861" spans="1:4" x14ac:dyDescent="0.3">
      <c r="A86861" s="1">
        <v>1737.14</v>
      </c>
      <c r="B86861">
        <v>-50.000051884126201</v>
      </c>
      <c r="C86861">
        <v>5.0342353651330196</v>
      </c>
      <c r="D86861">
        <v>34.677333116733301</v>
      </c>
    </row>
    <row r="86862" spans="1:4" x14ac:dyDescent="0.3">
      <c r="A86862" s="1">
        <v>1737.16</v>
      </c>
      <c r="B86862">
        <v>-50.000051884126201</v>
      </c>
      <c r="C86862">
        <v>5.0805308423198303</v>
      </c>
      <c r="D86862">
        <v>34.7304155536618</v>
      </c>
    </row>
    <row r="86863" spans="1:4" x14ac:dyDescent="0.3">
      <c r="A86863" s="1">
        <v>1737.18</v>
      </c>
      <c r="B86863">
        <v>-50.000051884126201</v>
      </c>
      <c r="C86863">
        <v>5.1080556904707901</v>
      </c>
      <c r="D86863">
        <v>34.811780153656798</v>
      </c>
    </row>
    <row r="86864" spans="1:4" x14ac:dyDescent="0.3">
      <c r="A86864" s="1">
        <v>1737.2</v>
      </c>
      <c r="B86864">
        <v>-50.000051884126201</v>
      </c>
      <c r="C86864">
        <v>5.1239064782743897</v>
      </c>
      <c r="D86864">
        <v>34.9153423851375</v>
      </c>
    </row>
    <row r="86865" spans="1:4" x14ac:dyDescent="0.3">
      <c r="A86865" s="1">
        <v>1737.22</v>
      </c>
      <c r="B86865">
        <v>-50.000051884126201</v>
      </c>
      <c r="C86865">
        <v>5.1355437580284402</v>
      </c>
      <c r="D86865">
        <v>35.0338866824886</v>
      </c>
    </row>
    <row r="86866" spans="1:4" x14ac:dyDescent="0.3">
      <c r="A86866" s="1">
        <v>1737.24</v>
      </c>
      <c r="B86866">
        <v>-50.000051884126201</v>
      </c>
      <c r="C86866">
        <v>5.14979709322375</v>
      </c>
      <c r="D86866">
        <v>35.159769268193401</v>
      </c>
    </row>
    <row r="86867" spans="1:4" x14ac:dyDescent="0.3">
      <c r="A86867" s="1">
        <v>1737.26</v>
      </c>
      <c r="B86867">
        <v>-50.000051884126201</v>
      </c>
      <c r="C86867">
        <v>5.1719381619520597</v>
      </c>
      <c r="D86867">
        <v>35.2856074970802</v>
      </c>
    </row>
    <row r="86868" spans="1:4" x14ac:dyDescent="0.3">
      <c r="A86868" s="1">
        <v>1737.28</v>
      </c>
      <c r="B86868">
        <v>-50.000051884126201</v>
      </c>
      <c r="C86868">
        <v>5.20495661345167</v>
      </c>
      <c r="D86868">
        <v>35.404869779817503</v>
      </c>
    </row>
    <row r="86869" spans="1:4" x14ac:dyDescent="0.3">
      <c r="A86869" s="1">
        <v>1737.3</v>
      </c>
      <c r="B86869">
        <v>-50.000051884126201</v>
      </c>
      <c r="C86869">
        <v>5.2491465527421601</v>
      </c>
      <c r="D86869">
        <v>35.512300282194701</v>
      </c>
    </row>
    <row r="86870" spans="1:4" x14ac:dyDescent="0.3">
      <c r="A86870" s="1">
        <v>1737.32</v>
      </c>
      <c r="B86870">
        <v>-50.000051884126201</v>
      </c>
      <c r="C86870">
        <v>5.3020663705726196</v>
      </c>
      <c r="D86870">
        <v>35.604139592117299</v>
      </c>
    </row>
    <row r="86871" spans="1:4" x14ac:dyDescent="0.3">
      <c r="A86871" s="1">
        <v>1737.3400000000001</v>
      </c>
      <c r="B86871">
        <v>-50.000051884126201</v>
      </c>
      <c r="C86871">
        <v>5.3588795431643703</v>
      </c>
      <c r="D86871">
        <v>35.6781360187613</v>
      </c>
    </row>
    <row r="86872" spans="1:4" x14ac:dyDescent="0.3">
      <c r="A86872" s="1">
        <v>1737.3600000000001</v>
      </c>
      <c r="B86872">
        <v>-50.000051884126201</v>
      </c>
      <c r="C86872">
        <v>5.4130288268892999</v>
      </c>
      <c r="D86872">
        <v>35.733375840919898</v>
      </c>
    </row>
    <row r="86873" spans="1:4" x14ac:dyDescent="0.3">
      <c r="A86873" s="1">
        <v>1737.38</v>
      </c>
      <c r="B86873">
        <v>-50.000051884126201</v>
      </c>
      <c r="C86873">
        <v>5.4571466901319701</v>
      </c>
      <c r="D86873">
        <v>35.769989078101901</v>
      </c>
    </row>
    <row r="86874" spans="1:4" x14ac:dyDescent="0.3">
      <c r="A86874" s="1">
        <v>1737.4</v>
      </c>
      <c r="B86874">
        <v>-50.000051884126201</v>
      </c>
      <c r="C86874">
        <v>5.4840682989560001</v>
      </c>
      <c r="D86874">
        <v>35.788801937801601</v>
      </c>
    </row>
    <row r="86875" spans="1:4" x14ac:dyDescent="0.3">
      <c r="A86875" s="1">
        <v>1737.42</v>
      </c>
      <c r="B86875">
        <v>-50.000051884126201</v>
      </c>
      <c r="C86875">
        <v>5.4877991923522202</v>
      </c>
      <c r="D86875">
        <v>35.791004042131199</v>
      </c>
    </row>
    <row r="86876" spans="1:4" x14ac:dyDescent="0.3">
      <c r="A86876" s="1">
        <v>1737.44</v>
      </c>
      <c r="B86876">
        <v>-50.000051884126201</v>
      </c>
      <c r="C86876">
        <v>5.46430015360942</v>
      </c>
      <c r="D86876">
        <v>35.7778838930533</v>
      </c>
    </row>
    <row r="86877" spans="1:4" x14ac:dyDescent="0.3">
      <c r="A86877" s="1">
        <v>1737.46</v>
      </c>
      <c r="B86877">
        <v>-50.000051884126201</v>
      </c>
      <c r="C86877">
        <v>5.4119835542188701</v>
      </c>
      <c r="D86877">
        <v>35.750664293504599</v>
      </c>
    </row>
    <row r="86878" spans="1:4" x14ac:dyDescent="0.3">
      <c r="A86878" s="1">
        <v>1737.48</v>
      </c>
      <c r="B86878">
        <v>-50.000051884126201</v>
      </c>
      <c r="C86878">
        <v>5.3318626693841802</v>
      </c>
      <c r="D86878">
        <v>35.710443026832102</v>
      </c>
    </row>
    <row r="86879" spans="1:4" x14ac:dyDescent="0.3">
      <c r="A86879" s="1">
        <v>1737.5</v>
      </c>
      <c r="B86879">
        <v>-50.000051884126201</v>
      </c>
      <c r="C86879">
        <v>5.2273503286350698</v>
      </c>
      <c r="D86879">
        <v>35.658219332164997</v>
      </c>
    </row>
    <row r="86880" spans="1:4" x14ac:dyDescent="0.3">
      <c r="A86880" s="1">
        <v>1737.52</v>
      </c>
      <c r="B86880">
        <v>-50.000051884126201</v>
      </c>
      <c r="C86880">
        <v>5.10375873015255</v>
      </c>
      <c r="D86880">
        <v>35.594967783948697</v>
      </c>
    </row>
    <row r="86881" spans="1:4" x14ac:dyDescent="0.3">
      <c r="A86881" s="1">
        <v>1737.54</v>
      </c>
      <c r="B86881">
        <v>-50.000051884126201</v>
      </c>
      <c r="C86881">
        <v>4.9675979950179396</v>
      </c>
      <c r="D86881">
        <v>35.521713490241098</v>
      </c>
    </row>
    <row r="86882" spans="1:4" x14ac:dyDescent="0.3">
      <c r="A86882" s="1">
        <v>1737.56</v>
      </c>
      <c r="B86882">
        <v>-50.000051884126201</v>
      </c>
      <c r="C86882">
        <v>4.8257962532670904</v>
      </c>
      <c r="D86882">
        <v>35.439570426867597</v>
      </c>
    </row>
    <row r="86883" spans="1:4" x14ac:dyDescent="0.3">
      <c r="A86883" s="1">
        <v>1737.58</v>
      </c>
      <c r="B86883">
        <v>-50.000051884126201</v>
      </c>
      <c r="C86883">
        <v>4.6849669490038703</v>
      </c>
      <c r="D86883">
        <v>35.349723105103898</v>
      </c>
    </row>
    <row r="86884" spans="1:4" x14ac:dyDescent="0.3">
      <c r="A86884" s="1">
        <v>1737.6000000000001</v>
      </c>
      <c r="B86884">
        <v>-50.000051884126201</v>
      </c>
      <c r="C86884">
        <v>4.5508314181443401</v>
      </c>
      <c r="D86884">
        <v>35.253352810262399</v>
      </c>
    </row>
    <row r="86885" spans="1:4" x14ac:dyDescent="0.3">
      <c r="A86885" s="1">
        <v>1737.6200000000001</v>
      </c>
      <c r="B86885">
        <v>-50.000051884126201</v>
      </c>
      <c r="C86885">
        <v>4.4278699261724999</v>
      </c>
      <c r="D86885">
        <v>35.151529164231498</v>
      </c>
    </row>
    <row r="86886" spans="1:4" x14ac:dyDescent="0.3">
      <c r="A86886" s="1">
        <v>1737.64</v>
      </c>
      <c r="B86886">
        <v>-50.000051884126201</v>
      </c>
      <c r="C86886">
        <v>4.3192282758131304</v>
      </c>
      <c r="D86886">
        <v>35.045102143928702</v>
      </c>
    </row>
    <row r="86887" spans="1:4" x14ac:dyDescent="0.3">
      <c r="A86887" s="1">
        <v>1737.66</v>
      </c>
      <c r="B86887">
        <v>-50.000051884126201</v>
      </c>
      <c r="C86887">
        <v>4.22685800643987</v>
      </c>
      <c r="D86887">
        <v>34.934635978218601</v>
      </c>
    </row>
    <row r="86888" spans="1:4" x14ac:dyDescent="0.3">
      <c r="A86888" s="1">
        <v>1737.68</v>
      </c>
      <c r="B86888">
        <v>-50.000051884126201</v>
      </c>
      <c r="C86888">
        <v>4.1518261492310398</v>
      </c>
      <c r="D86888">
        <v>34.820421847938697</v>
      </c>
    </row>
    <row r="86889" spans="1:4" x14ac:dyDescent="0.3">
      <c r="A86889" s="1">
        <v>1737.7</v>
      </c>
      <c r="B86889">
        <v>-50.000051884126201</v>
      </c>
      <c r="C86889">
        <v>4.0947047952119604</v>
      </c>
      <c r="D86889">
        <v>34.7025881225238</v>
      </c>
    </row>
    <row r="86890" spans="1:4" x14ac:dyDescent="0.3">
      <c r="A86890" s="1">
        <v>1737.72</v>
      </c>
      <c r="B86890">
        <v>-50.000051884126201</v>
      </c>
      <c r="C86890">
        <v>4.0559436288558697</v>
      </c>
      <c r="D86890">
        <v>34.581300446087901</v>
      </c>
    </row>
    <row r="86891" spans="1:4" x14ac:dyDescent="0.3">
      <c r="A86891" s="1">
        <v>1737.74</v>
      </c>
      <c r="B86891">
        <v>-50.000051884126201</v>
      </c>
      <c r="C86891">
        <v>4.03613982937431</v>
      </c>
      <c r="D86891">
        <v>34.457020827883703</v>
      </c>
    </row>
    <row r="86892" spans="1:4" x14ac:dyDescent="0.3">
      <c r="A86892" s="1">
        <v>1737.76</v>
      </c>
      <c r="B86892">
        <v>-50.000051884126201</v>
      </c>
      <c r="C86892">
        <v>4.0361467559406998</v>
      </c>
      <c r="D86892">
        <v>34.330779972968898</v>
      </c>
    </row>
    <row r="86893" spans="1:4" x14ac:dyDescent="0.3">
      <c r="A86893" s="1">
        <v>1737.78</v>
      </c>
      <c r="B86893">
        <v>-50.000051884126201</v>
      </c>
      <c r="C86893">
        <v>4.0570001077700697</v>
      </c>
      <c r="D86893">
        <v>34.204409823108399</v>
      </c>
    </row>
    <row r="86894" spans="1:4" x14ac:dyDescent="0.3">
      <c r="A86894" s="1">
        <v>1737.8</v>
      </c>
      <c r="B86894">
        <v>-50.000051884126201</v>
      </c>
      <c r="C86894">
        <v>4.0996799929263501</v>
      </c>
      <c r="D86894">
        <v>34.080685062701498</v>
      </c>
    </row>
    <row r="86895" spans="1:4" x14ac:dyDescent="0.3">
      <c r="A86895" s="1">
        <v>1737.82</v>
      </c>
      <c r="B86895">
        <v>-50.000051884126201</v>
      </c>
      <c r="C86895">
        <v>4.1647622736214398</v>
      </c>
      <c r="D86895">
        <v>33.963333259787397</v>
      </c>
    </row>
    <row r="86896" spans="1:4" x14ac:dyDescent="0.3">
      <c r="A86896" s="1">
        <v>1737.8400000000001</v>
      </c>
      <c r="B86896">
        <v>-50.000051884126201</v>
      </c>
      <c r="C86896">
        <v>4.2520358260662796</v>
      </c>
      <c r="D86896">
        <v>33.8568947768347</v>
      </c>
    </row>
    <row r="86897" spans="1:4" x14ac:dyDescent="0.3">
      <c r="A86897" s="1">
        <v>1737.8600000000001</v>
      </c>
      <c r="B86897">
        <v>-50.000051884126201</v>
      </c>
      <c r="C86897">
        <v>4.3601695193406798</v>
      </c>
      <c r="D86897">
        <v>33.766441559491902</v>
      </c>
    </row>
    <row r="86898" spans="1:4" x14ac:dyDescent="0.3">
      <c r="A86898" s="1">
        <v>1737.88</v>
      </c>
      <c r="B86898">
        <v>-50.000051884126201</v>
      </c>
      <c r="C86898">
        <v>4.4865025047188896</v>
      </c>
      <c r="D86898">
        <v>33.697186395991899</v>
      </c>
    </row>
    <row r="86899" spans="1:4" x14ac:dyDescent="0.3">
      <c r="A86899" s="1">
        <v>1737.9</v>
      </c>
      <c r="B86899">
        <v>-50.000051884126201</v>
      </c>
      <c r="C86899">
        <v>4.6270082172589904</v>
      </c>
      <c r="D86899">
        <v>33.6540263630108</v>
      </c>
    </row>
    <row r="86900" spans="1:4" x14ac:dyDescent="0.3">
      <c r="A86900" s="1">
        <v>1737.92</v>
      </c>
      <c r="B86900">
        <v>-50.000051884126201</v>
      </c>
      <c r="C86900">
        <v>4.7764513849367596</v>
      </c>
      <c r="D86900">
        <v>33.641069675714</v>
      </c>
    </row>
    <row r="86901" spans="1:4" x14ac:dyDescent="0.3">
      <c r="A86901" s="1">
        <v>1737.94</v>
      </c>
      <c r="B86901">
        <v>-50.000051884126201</v>
      </c>
      <c r="C86901">
        <v>4.9287233170973002</v>
      </c>
      <c r="D86901">
        <v>33.661194461083497</v>
      </c>
    </row>
    <row r="86902" spans="1:4" x14ac:dyDescent="0.3">
      <c r="A86902" s="1">
        <v>1737.96</v>
      </c>
      <c r="B86902">
        <v>-50.000051884126201</v>
      </c>
      <c r="C86902">
        <v>5.07730886681128</v>
      </c>
      <c r="D86902">
        <v>33.715683254597899</v>
      </c>
    </row>
    <row r="86903" spans="1:4" x14ac:dyDescent="0.3">
      <c r="A86903" s="1">
        <v>1737.98</v>
      </c>
      <c r="B86903">
        <v>-50.000051884126201</v>
      </c>
      <c r="C86903">
        <v>5.2158146037097204</v>
      </c>
      <c r="D86903">
        <v>33.803967094682903</v>
      </c>
    </row>
    <row r="86904" spans="1:4" x14ac:dyDescent="0.3">
      <c r="A86904" s="1">
        <v>1738</v>
      </c>
      <c r="B86904">
        <v>-50.000051884126201</v>
      </c>
      <c r="C86904">
        <v>5.3384791723554397</v>
      </c>
      <c r="D86904">
        <v>33.9234976740115</v>
      </c>
    </row>
    <row r="86905" spans="1:4" x14ac:dyDescent="0.3">
      <c r="A86905" s="1">
        <v>1738.02</v>
      </c>
      <c r="B86905">
        <v>-50.000051884126201</v>
      </c>
      <c r="C86905">
        <v>5.4405952754923899</v>
      </c>
      <c r="D86905">
        <v>34.069753053903199</v>
      </c>
    </row>
    <row r="86906" spans="1:4" x14ac:dyDescent="0.3">
      <c r="A86906" s="1">
        <v>1738.04</v>
      </c>
      <c r="B86906">
        <v>-50.000051884126201</v>
      </c>
      <c r="C86906">
        <v>5.5187904725961303</v>
      </c>
      <c r="D86906">
        <v>34.236375870822499</v>
      </c>
    </row>
    <row r="86907" spans="1:4" x14ac:dyDescent="0.3">
      <c r="A86907" s="1">
        <v>1738.06</v>
      </c>
      <c r="B86907">
        <v>-50.000051884126201</v>
      </c>
      <c r="C86907">
        <v>5.5711381302580598</v>
      </c>
      <c r="D86907">
        <v>34.415438180851197</v>
      </c>
    </row>
    <row r="86908" spans="1:4" x14ac:dyDescent="0.3">
      <c r="A86908" s="1">
        <v>1738.08</v>
      </c>
      <c r="B86908">
        <v>-50.000051884126201</v>
      </c>
      <c r="C86908">
        <v>5.5970999972984901</v>
      </c>
      <c r="D86908">
        <v>34.597822036950703</v>
      </c>
    </row>
    <row r="86909" spans="1:4" x14ac:dyDescent="0.3">
      <c r="A86909" s="1">
        <v>1738.1000000000001</v>
      </c>
      <c r="B86909">
        <v>-50.000051884126201</v>
      </c>
      <c r="C86909">
        <v>5.5973322040085796</v>
      </c>
      <c r="D86909">
        <v>34.773696101839697</v>
      </c>
    </row>
    <row r="86910" spans="1:4" x14ac:dyDescent="0.3">
      <c r="A86910" s="1">
        <v>1738.1200000000001</v>
      </c>
      <c r="B86910">
        <v>-50.000051884126201</v>
      </c>
      <c r="C86910">
        <v>5.5734099972184703</v>
      </c>
      <c r="D86910">
        <v>34.933058455424103</v>
      </c>
    </row>
    <row r="86911" spans="1:4" x14ac:dyDescent="0.3">
      <c r="A86911" s="1">
        <v>1738.14</v>
      </c>
      <c r="B86911">
        <v>-50.000051884126201</v>
      </c>
      <c r="C86911">
        <v>5.5275343029420201</v>
      </c>
      <c r="D86911">
        <v>35.066309563797098</v>
      </c>
    </row>
    <row r="86912" spans="1:4" x14ac:dyDescent="0.3">
      <c r="A86912" s="1">
        <v>1738.16</v>
      </c>
      <c r="B86912">
        <v>-50.000051884126201</v>
      </c>
      <c r="C86912">
        <v>5.4622750271204703</v>
      </c>
      <c r="D86912">
        <v>35.164815589075502</v>
      </c>
    </row>
    <row r="86913" spans="1:4" x14ac:dyDescent="0.3">
      <c r="A86913" s="1">
        <v>1738.18</v>
      </c>
      <c r="B86913">
        <v>-50.000051884126201</v>
      </c>
      <c r="C86913">
        <v>5.3803928490491701</v>
      </c>
      <c r="D86913">
        <v>35.221418741288801</v>
      </c>
    </row>
    <row r="86914" spans="1:4" x14ac:dyDescent="0.3">
      <c r="A86914" s="1">
        <v>1738.2</v>
      </c>
      <c r="B86914">
        <v>-50.000051884126201</v>
      </c>
      <c r="C86914">
        <v>5.2847625970020697</v>
      </c>
      <c r="D86914">
        <v>35.230851683963401</v>
      </c>
    </row>
    <row r="86915" spans="1:4" x14ac:dyDescent="0.3">
      <c r="A86915" s="1">
        <v>1738.22</v>
      </c>
      <c r="B86915">
        <v>-50.000051884126201</v>
      </c>
      <c r="C86915">
        <v>5.1783931744443201</v>
      </c>
      <c r="D86915">
        <v>35.190019811329698</v>
      </c>
    </row>
    <row r="86916" spans="1:4" x14ac:dyDescent="0.3">
      <c r="A86916" s="1">
        <v>1738.24</v>
      </c>
      <c r="B86916">
        <v>-50.000051884126201</v>
      </c>
      <c r="C86916">
        <v>5.0645106003225102</v>
      </c>
      <c r="D86916">
        <v>35.098131913167997</v>
      </c>
    </row>
    <row r="86917" spans="1:4" x14ac:dyDescent="0.3">
      <c r="A86917" s="1">
        <v>1738.26</v>
      </c>
      <c r="B86917">
        <v>-50.000051884126201</v>
      </c>
      <c r="C86917">
        <v>4.9466511521882204</v>
      </c>
      <c r="D86917">
        <v>34.956681672514001</v>
      </c>
    </row>
    <row r="86918" spans="1:4" x14ac:dyDescent="0.3">
      <c r="A86918" s="1">
        <v>1738.28</v>
      </c>
      <c r="B86918">
        <v>-50.000051884126201</v>
      </c>
      <c r="C86918">
        <v>4.8287094646726096</v>
      </c>
      <c r="D86918">
        <v>34.769301284414702</v>
      </c>
    </row>
    <row r="86919" spans="1:4" x14ac:dyDescent="0.3">
      <c r="A86919" s="1">
        <v>1738.3</v>
      </c>
      <c r="B86919">
        <v>-50.000051884126201</v>
      </c>
      <c r="C86919">
        <v>4.7148994426785098</v>
      </c>
      <c r="D86919">
        <v>34.541520622160398</v>
      </c>
    </row>
    <row r="86920" spans="1:4" x14ac:dyDescent="0.3">
      <c r="A86920" s="1">
        <v>1738.32</v>
      </c>
      <c r="B86920">
        <v>-50.000051884126201</v>
      </c>
      <c r="C86920">
        <v>4.6096014649414903</v>
      </c>
      <c r="D86920">
        <v>34.280471268999896</v>
      </c>
    </row>
    <row r="86921" spans="1:4" x14ac:dyDescent="0.3">
      <c r="A86921" s="1">
        <v>1738.3400000000001</v>
      </c>
      <c r="B86921">
        <v>-50.000051884126201</v>
      </c>
      <c r="C86921">
        <v>4.5170900936970497</v>
      </c>
      <c r="D86921">
        <v>33.994573715640598</v>
      </c>
    </row>
    <row r="86922" spans="1:4" x14ac:dyDescent="0.3">
      <c r="A86922" s="1">
        <v>1738.3600000000001</v>
      </c>
      <c r="B86922">
        <v>-50.000051884126201</v>
      </c>
      <c r="C86922">
        <v>4.44116806142965</v>
      </c>
      <c r="D86922">
        <v>33.6932368277905</v>
      </c>
    </row>
    <row r="86923" spans="1:4" x14ac:dyDescent="0.3">
      <c r="A86923" s="1">
        <v>1738.38</v>
      </c>
      <c r="B86923">
        <v>-50.000051884126201</v>
      </c>
      <c r="C86923">
        <v>4.3847621618666199</v>
      </c>
      <c r="D86923">
        <v>33.3865794978705</v>
      </c>
    </row>
    <row r="86924" spans="1:4" x14ac:dyDescent="0.3">
      <c r="A86924" s="1">
        <v>1738.4</v>
      </c>
      <c r="B86924">
        <v>-50.000051884126201</v>
      </c>
      <c r="C86924">
        <v>4.3495543031819297</v>
      </c>
      <c r="D86924">
        <v>33.085162548650501</v>
      </c>
    </row>
    <row r="86925" spans="1:4" x14ac:dyDescent="0.3">
      <c r="A86925" s="1">
        <v>1738.42</v>
      </c>
      <c r="B86925">
        <v>-50.000051884126201</v>
      </c>
      <c r="C86925">
        <v>4.3357195344084003</v>
      </c>
      <c r="D86925">
        <v>32.799703615408298</v>
      </c>
    </row>
    <row r="86926" spans="1:4" x14ac:dyDescent="0.3">
      <c r="A86926" s="1">
        <v>1738.44</v>
      </c>
      <c r="B86926">
        <v>-50.000051884126201</v>
      </c>
      <c r="C86926">
        <v>4.3418258561876897</v>
      </c>
      <c r="D86926">
        <v>32.540744730522803</v>
      </c>
    </row>
    <row r="86927" spans="1:4" x14ac:dyDescent="0.3">
      <c r="A86927" s="1">
        <v>1738.46</v>
      </c>
      <c r="B86927">
        <v>-50.000051884126201</v>
      </c>
      <c r="C86927">
        <v>4.3649293640055298</v>
      </c>
      <c r="D86927">
        <v>32.318251323031902</v>
      </c>
    </row>
    <row r="86928" spans="1:4" x14ac:dyDescent="0.3">
      <c r="A86928" s="1">
        <v>1738.48</v>
      </c>
      <c r="B86928">
        <v>-50.000051884126201</v>
      </c>
      <c r="C86928">
        <v>4.4008714855433499</v>
      </c>
      <c r="D86928">
        <v>32.141138688390797</v>
      </c>
    </row>
    <row r="86929" spans="1:4" x14ac:dyDescent="0.3">
      <c r="A86929" s="1">
        <v>1738.5</v>
      </c>
      <c r="B86929">
        <v>-50.000051884126201</v>
      </c>
      <c r="C86929">
        <v>4.44474839473801</v>
      </c>
      <c r="D86929">
        <v>32.0167452654836</v>
      </c>
    </row>
    <row r="86930" spans="1:4" x14ac:dyDescent="0.3">
      <c r="A86930" s="1">
        <v>1738.52</v>
      </c>
      <c r="B86930">
        <v>-50.000051884126201</v>
      </c>
      <c r="C86930">
        <v>4.4914889461296399</v>
      </c>
      <c r="D86930">
        <v>31.950300152420901</v>
      </c>
    </row>
    <row r="86931" spans="1:4" x14ac:dyDescent="0.3">
      <c r="A86931" s="1">
        <v>1738.54</v>
      </c>
      <c r="B86931">
        <v>-50.000051884126201</v>
      </c>
      <c r="C86931">
        <v>4.5364568972069899</v>
      </c>
      <c r="D86931">
        <v>31.944456139141899</v>
      </c>
    </row>
    <row r="86932" spans="1:4" x14ac:dyDescent="0.3">
      <c r="A86932" s="1">
        <v>1738.56</v>
      </c>
      <c r="B86932">
        <v>-50.000051884126201</v>
      </c>
      <c r="C86932">
        <v>4.5759904495404404</v>
      </c>
      <c r="D86932">
        <v>31.998970064057001</v>
      </c>
    </row>
    <row r="86933" spans="1:4" x14ac:dyDescent="0.3">
      <c r="A86933" s="1">
        <v>1738.58</v>
      </c>
      <c r="B86933">
        <v>-50.000051884126201</v>
      </c>
      <c r="C86933">
        <v>4.6078049093814997</v>
      </c>
      <c r="D86933">
        <v>32.110603400498697</v>
      </c>
    </row>
    <row r="86934" spans="1:4" x14ac:dyDescent="0.3">
      <c r="A86934" s="1">
        <v>1738.6000000000001</v>
      </c>
      <c r="B86934">
        <v>-50.000051884126201</v>
      </c>
      <c r="C86934">
        <v>4.6312047463258903</v>
      </c>
      <c r="D86934">
        <v>32.2732889963236</v>
      </c>
    </row>
    <row r="86935" spans="1:4" x14ac:dyDescent="0.3">
      <c r="A86935" s="1">
        <v>1738.6200000000001</v>
      </c>
      <c r="B86935">
        <v>-50.000051884126201</v>
      </c>
      <c r="C86935">
        <v>4.6470775468828096</v>
      </c>
      <c r="D86935">
        <v>32.478572335156102</v>
      </c>
    </row>
    <row r="86936" spans="1:4" x14ac:dyDescent="0.3">
      <c r="A86936" s="1">
        <v>1738.64</v>
      </c>
      <c r="B86936">
        <v>-50.000051884126201</v>
      </c>
      <c r="C86936">
        <v>4.6576765532772599</v>
      </c>
      <c r="D86936">
        <v>32.716294381892602</v>
      </c>
    </row>
    <row r="86937" spans="1:4" x14ac:dyDescent="0.3">
      <c r="A86937" s="1">
        <v>1738.66</v>
      </c>
      <c r="B86937">
        <v>-50.000051884126201</v>
      </c>
      <c r="C86937">
        <v>4.6662315289935004</v>
      </c>
      <c r="D86937">
        <v>32.975442741536099</v>
      </c>
    </row>
    <row r="86938" spans="1:4" x14ac:dyDescent="0.3">
      <c r="A86938" s="1">
        <v>1738.68</v>
      </c>
      <c r="B86938">
        <v>-50.000051884126201</v>
      </c>
      <c r="C86938">
        <v>4.6764509902320501</v>
      </c>
      <c r="D86938">
        <v>33.245066741659699</v>
      </c>
    </row>
    <row r="86939" spans="1:4" x14ac:dyDescent="0.3">
      <c r="A86939" s="1">
        <v>1738.7</v>
      </c>
      <c r="B86939">
        <v>-50.000051884126201</v>
      </c>
      <c r="C86939">
        <v>4.6919890972571396</v>
      </c>
      <c r="D86939">
        <v>33.515138076107199</v>
      </c>
    </row>
    <row r="86940" spans="1:4" x14ac:dyDescent="0.3">
      <c r="A86940" s="1">
        <v>1738.72</v>
      </c>
      <c r="B86940">
        <v>-50.000051884126201</v>
      </c>
      <c r="C86940">
        <v>4.7159478541631499</v>
      </c>
      <c r="D86940">
        <v>33.777247551165502</v>
      </c>
    </row>
    <row r="86941" spans="1:4" x14ac:dyDescent="0.3">
      <c r="A86941" s="1">
        <v>1738.74</v>
      </c>
      <c r="B86941">
        <v>-50.000051884126201</v>
      </c>
      <c r="C86941">
        <v>4.7504740867135302</v>
      </c>
      <c r="D86941">
        <v>34.025058146531599</v>
      </c>
    </row>
    <row r="86942" spans="1:4" x14ac:dyDescent="0.3">
      <c r="A86942" s="1">
        <v>1738.76</v>
      </c>
      <c r="B86942">
        <v>-50.000051884126201</v>
      </c>
      <c r="C86942">
        <v>4.79649527417605</v>
      </c>
      <c r="D86942">
        <v>34.254476663363803</v>
      </c>
    </row>
    <row r="86943" spans="1:4" x14ac:dyDescent="0.3">
      <c r="A86943" s="1">
        <v>1738.78</v>
      </c>
      <c r="B86943">
        <v>-50.000051884126201</v>
      </c>
      <c r="C86943">
        <v>4.8536170329710799</v>
      </c>
      <c r="D86943">
        <v>34.463550870135798</v>
      </c>
    </row>
    <row r="86944" spans="1:4" x14ac:dyDescent="0.3">
      <c r="A86944" s="1">
        <v>1738.8</v>
      </c>
      <c r="B86944">
        <v>-50.000051884126201</v>
      </c>
      <c r="C86944">
        <v>4.92018094633461</v>
      </c>
      <c r="D86944">
        <v>34.6521386623998</v>
      </c>
    </row>
    <row r="86945" spans="1:4" x14ac:dyDescent="0.3">
      <c r="A86945" s="1">
        <v>1738.82</v>
      </c>
      <c r="B86945">
        <v>-50.000051884126201</v>
      </c>
      <c r="C86945">
        <v>4.9934611867568002</v>
      </c>
      <c r="D86945">
        <v>34.821425584258499</v>
      </c>
    </row>
    <row r="86946" spans="1:4" x14ac:dyDescent="0.3">
      <c r="A86946" s="1">
        <v>1738.8400000000001</v>
      </c>
      <c r="B86946">
        <v>-50.000051884126201</v>
      </c>
      <c r="C86946">
        <v>5.06996527243553</v>
      </c>
      <c r="D86946">
        <v>34.973382136894202</v>
      </c>
    </row>
    <row r="86947" spans="1:4" x14ac:dyDescent="0.3">
      <c r="A86947" s="1">
        <v>1738.8600000000001</v>
      </c>
      <c r="B86947">
        <v>-50.000051884126201</v>
      </c>
      <c r="C86947">
        <v>5.14579911972469</v>
      </c>
      <c r="D86947">
        <v>35.110248444765901</v>
      </c>
    </row>
    <row r="86948" spans="1:4" x14ac:dyDescent="0.3">
      <c r="A86948" s="1">
        <v>1738.88</v>
      </c>
      <c r="B86948">
        <v>-50.000051884126201</v>
      </c>
      <c r="C86948">
        <v>5.2170562957105098</v>
      </c>
      <c r="D86948">
        <v>35.234113909470501</v>
      </c>
    </row>
    <row r="86949" spans="1:4" x14ac:dyDescent="0.3">
      <c r="A86949" s="1">
        <v>1738.9</v>
      </c>
      <c r="B86949">
        <v>-50.000051884126201</v>
      </c>
      <c r="C86949">
        <v>5.28019174525331</v>
      </c>
      <c r="D86949">
        <v>35.346629357862703</v>
      </c>
    </row>
    <row r="86950" spans="1:4" x14ac:dyDescent="0.3">
      <c r="A86950" s="1">
        <v>1738.92</v>
      </c>
      <c r="B86950">
        <v>-50.000051884126201</v>
      </c>
      <c r="C86950">
        <v>5.3323436807790401</v>
      </c>
      <c r="D86950">
        <v>35.448858668622101</v>
      </c>
    </row>
    <row r="86951" spans="1:4" x14ac:dyDescent="0.3">
      <c r="A86951" s="1">
        <v>1738.94</v>
      </c>
      <c r="B86951">
        <v>-50.000051884126201</v>
      </c>
      <c r="C86951">
        <v>5.3715764708970104</v>
      </c>
      <c r="D86951">
        <v>35.541253949115799</v>
      </c>
    </row>
    <row r="86952" spans="1:4" x14ac:dyDescent="0.3">
      <c r="A86952" s="1">
        <v>1738.96</v>
      </c>
      <c r="B86952">
        <v>-50.000051884126201</v>
      </c>
      <c r="C86952">
        <v>5.3970278441604904</v>
      </c>
      <c r="D86952">
        <v>35.623723336810201</v>
      </c>
    </row>
    <row r="86953" spans="1:4" x14ac:dyDescent="0.3">
      <c r="A86953" s="1">
        <v>1738.98</v>
      </c>
      <c r="B86953">
        <v>-50.000051884126201</v>
      </c>
      <c r="C86953">
        <v>5.4089517866745096</v>
      </c>
      <c r="D86953">
        <v>35.695754713783003</v>
      </c>
    </row>
    <row r="86954" spans="1:4" x14ac:dyDescent="0.3">
      <c r="A86954" s="1">
        <v>1739</v>
      </c>
      <c r="B86954">
        <v>-50.000051884126201</v>
      </c>
      <c r="C86954">
        <v>5.4086543260479196</v>
      </c>
      <c r="D86954">
        <v>35.756563012037297</v>
      </c>
    </row>
    <row r="86955" spans="1:4" x14ac:dyDescent="0.3">
      <c r="A86955" s="1">
        <v>1739.02</v>
      </c>
      <c r="B86955">
        <v>-50.000051884126201</v>
      </c>
      <c r="C86955">
        <v>5.3983264813671701</v>
      </c>
      <c r="D86955">
        <v>35.805238793644797</v>
      </c>
    </row>
    <row r="86956" spans="1:4" x14ac:dyDescent="0.3">
      <c r="A86956" s="1">
        <v>1739.04</v>
      </c>
      <c r="B86956">
        <v>-50.000051884126201</v>
      </c>
      <c r="C86956">
        <v>5.3807898240591499</v>
      </c>
      <c r="D86956">
        <v>35.840889195604298</v>
      </c>
    </row>
    <row r="86957" spans="1:4" x14ac:dyDescent="0.3">
      <c r="A86957" s="1">
        <v>1739.06</v>
      </c>
      <c r="B86957">
        <v>-50.000051884126201</v>
      </c>
      <c r="C86957">
        <v>5.3591825374095103</v>
      </c>
      <c r="D86957">
        <v>35.862772965835099</v>
      </c>
    </row>
    <row r="86958" spans="1:4" x14ac:dyDescent="0.3">
      <c r="A86958" s="1">
        <v>1739.08</v>
      </c>
      <c r="B86958">
        <v>-50.000051884126201</v>
      </c>
      <c r="C86958">
        <v>5.3366207602599998</v>
      </c>
      <c r="D86958">
        <v>35.870434345343703</v>
      </c>
    </row>
    <row r="86959" spans="1:4" x14ac:dyDescent="0.3">
      <c r="A86959" s="1">
        <v>1739.1000000000001</v>
      </c>
      <c r="B86959">
        <v>-50.000051884126201</v>
      </c>
      <c r="C86959">
        <v>5.3158723527177303</v>
      </c>
      <c r="D86959">
        <v>35.863838974990102</v>
      </c>
    </row>
    <row r="86960" spans="1:4" x14ac:dyDescent="0.3">
      <c r="A86960" s="1">
        <v>1739.1200000000001</v>
      </c>
      <c r="B86960">
        <v>-50.000051884126201</v>
      </c>
      <c r="C86960">
        <v>5.2990812711024304</v>
      </c>
      <c r="D86960">
        <v>35.8435093427398</v>
      </c>
    </row>
    <row r="86961" spans="1:4" x14ac:dyDescent="0.3">
      <c r="A86961" s="1">
        <v>1739.14</v>
      </c>
      <c r="B86961">
        <v>-50.000051884126201</v>
      </c>
      <c r="C86961">
        <v>5.2875790021337599</v>
      </c>
      <c r="D86961">
        <v>35.810649269553899</v>
      </c>
    </row>
    <row r="86962" spans="1:4" x14ac:dyDescent="0.3">
      <c r="A86962" s="1">
        <v>1739.16</v>
      </c>
      <c r="B86962">
        <v>-50.000051884126201</v>
      </c>
      <c r="C86962">
        <v>5.2818108800238797</v>
      </c>
      <c r="D86962">
        <v>35.767242686965503</v>
      </c>
    </row>
    <row r="86963" spans="1:4" x14ac:dyDescent="0.3">
      <c r="A86963" s="1">
        <v>1739.18</v>
      </c>
      <c r="B86963">
        <v>-50.000051884126201</v>
      </c>
      <c r="C86963">
        <v>5.2813880656153502</v>
      </c>
      <c r="D86963">
        <v>35.716111069888903</v>
      </c>
    </row>
    <row r="86964" spans="1:4" x14ac:dyDescent="0.3">
      <c r="A86964" s="1">
        <v>1739.2</v>
      </c>
      <c r="B86964">
        <v>-50.000051884126201</v>
      </c>
      <c r="C86964">
        <v>5.2852530766969998</v>
      </c>
      <c r="D86964">
        <v>35.660916630892999</v>
      </c>
    </row>
    <row r="86965" spans="1:4" x14ac:dyDescent="0.3">
      <c r="A86965" s="1">
        <v>1739.22</v>
      </c>
      <c r="B86965">
        <v>-50.000051884126201</v>
      </c>
      <c r="C86965">
        <v>5.2919276542134499</v>
      </c>
      <c r="D86965">
        <v>35.606104071357002</v>
      </c>
    </row>
    <row r="86966" spans="1:4" x14ac:dyDescent="0.3">
      <c r="A86966" s="1">
        <v>1739.24</v>
      </c>
      <c r="B86966">
        <v>-50.000051884126201</v>
      </c>
      <c r="C86966">
        <v>5.2997995863593204</v>
      </c>
      <c r="D86966">
        <v>35.556778278633502</v>
      </c>
    </row>
    <row r="86967" spans="1:4" x14ac:dyDescent="0.3">
      <c r="A86967" s="1">
        <v>1739.26</v>
      </c>
      <c r="B86967">
        <v>-50.000051884126201</v>
      </c>
      <c r="C86967">
        <v>5.3073982104706099</v>
      </c>
      <c r="D86967">
        <v>35.518520080246702</v>
      </c>
    </row>
    <row r="86968" spans="1:4" x14ac:dyDescent="0.3">
      <c r="A86968" s="1">
        <v>1739.28</v>
      </c>
      <c r="B86968">
        <v>-50.000051884126201</v>
      </c>
      <c r="C86968">
        <v>5.3136078574332002</v>
      </c>
      <c r="D86968">
        <v>35.497146718804302</v>
      </c>
    </row>
    <row r="86969" spans="1:4" x14ac:dyDescent="0.3">
      <c r="A86969" s="1">
        <v>1739.3</v>
      </c>
      <c r="B86969">
        <v>-50.000051884126201</v>
      </c>
      <c r="C86969">
        <v>5.3177778138953</v>
      </c>
      <c r="D86969">
        <v>35.498423349739902</v>
      </c>
    </row>
    <row r="86970" spans="1:4" x14ac:dyDescent="0.3">
      <c r="A86970" s="1">
        <v>1739.32</v>
      </c>
      <c r="B86970">
        <v>-50.000051884126201</v>
      </c>
      <c r="C86970">
        <v>5.31970745935552</v>
      </c>
      <c r="D86970">
        <v>35.527727762944302</v>
      </c>
    </row>
    <row r="86971" spans="1:4" x14ac:dyDescent="0.3">
      <c r="A86971" s="1">
        <v>1739.3400000000001</v>
      </c>
      <c r="B86971">
        <v>-50.000051884126201</v>
      </c>
      <c r="C86971">
        <v>5.3195135075739204</v>
      </c>
      <c r="D86971">
        <v>35.589667523777202</v>
      </c>
    </row>
    <row r="86972" spans="1:4" x14ac:dyDescent="0.3">
      <c r="A86972" s="1">
        <v>1739.3600000000001</v>
      </c>
      <c r="B86972">
        <v>-50.000051884126201</v>
      </c>
      <c r="C86972">
        <v>5.3174113821837397</v>
      </c>
      <c r="D86972">
        <v>35.6876525606339</v>
      </c>
    </row>
    <row r="86973" spans="1:4" x14ac:dyDescent="0.3">
      <c r="A86973" s="1">
        <v>1739.38</v>
      </c>
      <c r="B86973">
        <v>-50.000051884126201</v>
      </c>
      <c r="C86973">
        <v>5.3134585419233602</v>
      </c>
      <c r="D86973">
        <v>35.823439813608999</v>
      </c>
    </row>
    <row r="86974" spans="1:4" x14ac:dyDescent="0.3">
      <c r="A86974" s="1">
        <v>1739.4</v>
      </c>
      <c r="B86974">
        <v>-50.000051884126201</v>
      </c>
      <c r="C86974">
        <v>5.3073144528193597</v>
      </c>
      <c r="D86974">
        <v>35.9966839742454</v>
      </c>
    </row>
    <row r="86975" spans="1:4" x14ac:dyDescent="0.3">
      <c r="A86975" s="1">
        <v>1739.42</v>
      </c>
      <c r="B86975">
        <v>-50.000051884126201</v>
      </c>
      <c r="C86975">
        <v>5.2980708811878996</v>
      </c>
      <c r="D86975">
        <v>36.204543305063197</v>
      </c>
    </row>
    <row r="86976" spans="1:4" x14ac:dyDescent="0.3">
      <c r="A86976" s="1">
        <v>1739.44</v>
      </c>
      <c r="B86976">
        <v>-50.000051884126201</v>
      </c>
      <c r="C86976">
        <v>5.2841957896713696</v>
      </c>
      <c r="D86976">
        <v>36.441401366177303</v>
      </c>
    </row>
    <row r="86977" spans="1:4" x14ac:dyDescent="0.3">
      <c r="A86977" s="1">
        <v>1739.46</v>
      </c>
      <c r="B86977">
        <v>-50.000051884126201</v>
      </c>
      <c r="C86977">
        <v>5.2636133654770898</v>
      </c>
      <c r="D86977">
        <v>36.698773717321799</v>
      </c>
    </row>
    <row r="86978" spans="1:4" x14ac:dyDescent="0.3">
      <c r="A86978" s="1">
        <v>1739.48</v>
      </c>
      <c r="B86978">
        <v>-50.000051884126201</v>
      </c>
      <c r="C86978">
        <v>5.2339140990953199</v>
      </c>
      <c r="D86978">
        <v>36.965466776565201</v>
      </c>
    </row>
    <row r="86979" spans="1:4" x14ac:dyDescent="0.3">
      <c r="A86979" s="1">
        <v>1739.5</v>
      </c>
      <c r="B86979">
        <v>-50.000051884126201</v>
      </c>
      <c r="C86979">
        <v>5.1926637723975801</v>
      </c>
      <c r="D86979">
        <v>37.228035423123004</v>
      </c>
    </row>
    <row r="86980" spans="1:4" x14ac:dyDescent="0.3">
      <c r="A86980" s="1">
        <v>1739.52</v>
      </c>
      <c r="B86980">
        <v>-50.000051884126201</v>
      </c>
      <c r="C86980">
        <v>5.1377650625667197</v>
      </c>
      <c r="D86980">
        <v>37.4715452581747</v>
      </c>
    </row>
    <row r="86981" spans="1:4" x14ac:dyDescent="0.3">
      <c r="A86981" s="1">
        <v>1739.54</v>
      </c>
      <c r="B86981">
        <v>-50.000051884126201</v>
      </c>
      <c r="C86981">
        <v>5.0678196062615299</v>
      </c>
      <c r="D86981">
        <v>37.680595273461599</v>
      </c>
    </row>
    <row r="86982" spans="1:4" x14ac:dyDescent="0.3">
      <c r="A86982" s="1">
        <v>1739.56</v>
      </c>
      <c r="B86982">
        <v>-50.000051884126201</v>
      </c>
      <c r="C86982">
        <v>4.9824384865384603</v>
      </c>
      <c r="D86982">
        <v>37.840511677452099</v>
      </c>
    </row>
    <row r="86983" spans="1:4" x14ac:dyDescent="0.3">
      <c r="A86983" s="1">
        <v>1739.58</v>
      </c>
      <c r="B86983">
        <v>-50.000051884126201</v>
      </c>
      <c r="C86983">
        <v>4.8824553834013802</v>
      </c>
      <c r="D86983">
        <v>37.938591593935499</v>
      </c>
    </row>
    <row r="86984" spans="1:4" x14ac:dyDescent="0.3">
      <c r="A86984" s="1">
        <v>1739.6000000000001</v>
      </c>
      <c r="B86984">
        <v>-50.000051884126201</v>
      </c>
      <c r="C86984">
        <v>4.7700108543484596</v>
      </c>
      <c r="D86984">
        <v>37.965255474997797</v>
      </c>
    </row>
    <row r="86985" spans="1:4" x14ac:dyDescent="0.3">
      <c r="A86985" s="1">
        <v>1739.6200000000001</v>
      </c>
      <c r="B86985">
        <v>-50.000051884126201</v>
      </c>
      <c r="C86985">
        <v>4.6484974634629799</v>
      </c>
      <c r="D86985">
        <v>37.914963536819997</v>
      </c>
    </row>
    <row r="86986" spans="1:4" x14ac:dyDescent="0.3">
      <c r="A86986" s="1">
        <v>1739.64</v>
      </c>
      <c r="B86986">
        <v>-50.000051884126201</v>
      </c>
      <c r="C86986">
        <v>4.52237431120035</v>
      </c>
      <c r="D86986">
        <v>37.786773441543701</v>
      </c>
    </row>
    <row r="86987" spans="1:4" x14ac:dyDescent="0.3">
      <c r="A86987" s="1">
        <v>1739.66</v>
      </c>
      <c r="B86987">
        <v>-50.000051884126201</v>
      </c>
      <c r="C86987">
        <v>4.3968716379748596</v>
      </c>
      <c r="D86987">
        <v>37.584465352873401</v>
      </c>
    </row>
    <row r="86988" spans="1:4" x14ac:dyDescent="0.3">
      <c r="A86988" s="1">
        <v>1739.68</v>
      </c>
      <c r="B86988">
        <v>-50.000051884126201</v>
      </c>
      <c r="C86988">
        <v>4.2776137112606802</v>
      </c>
      <c r="D86988">
        <v>37.316224941768802</v>
      </c>
    </row>
    <row r="86989" spans="1:4" x14ac:dyDescent="0.3">
      <c r="A86989" s="1">
        <v>1739.7</v>
      </c>
      <c r="B86989">
        <v>-50.000051884126201</v>
      </c>
      <c r="C86989">
        <v>4.17019515337517</v>
      </c>
      <c r="D86989">
        <v>36.993935499570597</v>
      </c>
    </row>
    <row r="86990" spans="1:4" x14ac:dyDescent="0.3">
      <c r="A86990" s="1">
        <v>1739.72</v>
      </c>
      <c r="B86990">
        <v>-50.000051884126201</v>
      </c>
      <c r="C86990">
        <v>4.0797516045597497</v>
      </c>
      <c r="D86990">
        <v>36.632174191597301</v>
      </c>
    </row>
    <row r="86991" spans="1:4" x14ac:dyDescent="0.3">
      <c r="A86991" s="1">
        <v>1739.74</v>
      </c>
      <c r="B86991">
        <v>-50.000051884126201</v>
      </c>
      <c r="C86991">
        <v>4.0105664176023703</v>
      </c>
      <c r="D86991">
        <v>36.247036748400198</v>
      </c>
    </row>
    <row r="86992" spans="1:4" x14ac:dyDescent="0.3">
      <c r="A86992" s="1">
        <v>1739.76</v>
      </c>
      <c r="B86992">
        <v>-50.000051884126201</v>
      </c>
      <c r="C86992">
        <v>3.9657484396157101</v>
      </c>
      <c r="D86992">
        <v>35.854930499505699</v>
      </c>
    </row>
    <row r="86993" spans="1:4" x14ac:dyDescent="0.3">
      <c r="A86993" s="1">
        <v>1739.78</v>
      </c>
      <c r="B86993">
        <v>-50.000051884126201</v>
      </c>
      <c r="C86993">
        <v>3.94700834739611</v>
      </c>
      <c r="D86993">
        <v>35.471469978247903</v>
      </c>
    </row>
    <row r="86994" spans="1:4" x14ac:dyDescent="0.3">
      <c r="A86994" s="1">
        <v>1739.8</v>
      </c>
      <c r="B86994">
        <v>-50.000051884126201</v>
      </c>
      <c r="C86994">
        <v>3.95455490305944</v>
      </c>
      <c r="D86994">
        <v>35.110579137353902</v>
      </c>
    </row>
    <row r="86995" spans="1:4" x14ac:dyDescent="0.3">
      <c r="A86995" s="1">
        <v>1739.82</v>
      </c>
      <c r="B86995">
        <v>-50.000051884126201</v>
      </c>
      <c r="C86995">
        <v>3.9871243298274002</v>
      </c>
      <c r="D86995">
        <v>34.783857326478604</v>
      </c>
    </row>
    <row r="86996" spans="1:4" x14ac:dyDescent="0.3">
      <c r="A86996" s="1">
        <v>1739.8400000000001</v>
      </c>
      <c r="B86996">
        <v>-50.000051884126201</v>
      </c>
      <c r="C86996">
        <v>4.0421423390867597</v>
      </c>
      <c r="D86996">
        <v>34.500220186072703</v>
      </c>
    </row>
    <row r="86997" spans="1:4" x14ac:dyDescent="0.3">
      <c r="A86997" s="1">
        <v>1739.8600000000001</v>
      </c>
      <c r="B86997">
        <v>-50.000051884126201</v>
      </c>
      <c r="C86997">
        <v>4.1160011361458304</v>
      </c>
      <c r="D86997">
        <v>34.265794700215302</v>
      </c>
    </row>
    <row r="86998" spans="1:4" x14ac:dyDescent="0.3">
      <c r="A86998" s="1">
        <v>1739.88</v>
      </c>
      <c r="B86998">
        <v>-50.000051884126201</v>
      </c>
      <c r="C86998">
        <v>4.2044187978968504</v>
      </c>
      <c r="D86998">
        <v>34.0840263786923</v>
      </c>
    </row>
    <row r="86999" spans="1:4" x14ac:dyDescent="0.3">
      <c r="A86999" s="1">
        <v>1739.9</v>
      </c>
      <c r="B86999">
        <v>-50.000051884126201</v>
      </c>
      <c r="C86999">
        <v>4.3028418772366601</v>
      </c>
      <c r="D86999">
        <v>33.955939973041701</v>
      </c>
    </row>
    <row r="87000" spans="1:4" x14ac:dyDescent="0.3">
      <c r="A87000" s="1">
        <v>1739.92</v>
      </c>
      <c r="B87000">
        <v>-50.000051884126201</v>
      </c>
      <c r="C87000">
        <v>4.4068498340208997</v>
      </c>
      <c r="D87000">
        <v>33.880488477691202</v>
      </c>
    </row>
    <row r="87001" spans="1:4" x14ac:dyDescent="0.3">
      <c r="A87001" s="1">
        <v>1739.94</v>
      </c>
      <c r="B87001">
        <v>-50.000051884126201</v>
      </c>
      <c r="C87001">
        <v>4.5125186160580704</v>
      </c>
      <c r="D87001">
        <v>33.854932871019301</v>
      </c>
    </row>
    <row r="87002" spans="1:4" x14ac:dyDescent="0.3">
      <c r="A87002" s="1">
        <v>1739.96</v>
      </c>
      <c r="B87002">
        <v>-50.000051884126201</v>
      </c>
      <c r="C87002">
        <v>4.6167040577332603</v>
      </c>
      <c r="D87002">
        <v>33.875213621171902</v>
      </c>
    </row>
    <row r="87003" spans="1:4" x14ac:dyDescent="0.3">
      <c r="A87003" s="1">
        <v>1739.98</v>
      </c>
      <c r="B87003">
        <v>-50.000051884126201</v>
      </c>
      <c r="C87003">
        <v>4.7172174526567501</v>
      </c>
      <c r="D87003">
        <v>33.936293151003397</v>
      </c>
    </row>
    <row r="87004" spans="1:4" x14ac:dyDescent="0.3">
      <c r="A87004" s="1">
        <v>1740</v>
      </c>
      <c r="B87004">
        <v>-50.000051884126201</v>
      </c>
      <c r="C87004">
        <v>4.81288332066599</v>
      </c>
      <c r="D87004">
        <v>34.0324572636355</v>
      </c>
    </row>
    <row r="87005" spans="1:4" x14ac:dyDescent="0.3">
      <c r="A87005" s="1">
        <v>1740.02</v>
      </c>
      <c r="B87005">
        <v>-50.000051884126201</v>
      </c>
      <c r="C87005">
        <v>4.9034868762620798</v>
      </c>
      <c r="D87005">
        <v>34.157568110140197</v>
      </c>
    </row>
    <row r="87006" spans="1:4" x14ac:dyDescent="0.3">
      <c r="A87006" s="1">
        <v>1740.04</v>
      </c>
      <c r="B87006">
        <v>-50.000051884126201</v>
      </c>
      <c r="C87006">
        <v>4.9896282739758497</v>
      </c>
      <c r="D87006">
        <v>34.305269183349502</v>
      </c>
    </row>
    <row r="87007" spans="1:4" x14ac:dyDescent="0.3">
      <c r="A87007" s="1">
        <v>1740.06</v>
      </c>
      <c r="B87007">
        <v>-50.000051884126201</v>
      </c>
      <c r="C87007">
        <v>5.0725051205214102</v>
      </c>
      <c r="D87007">
        <v>34.469150022774798</v>
      </c>
    </row>
    <row r="87008" spans="1:4" x14ac:dyDescent="0.3">
      <c r="A87008" s="1">
        <v>1740.08</v>
      </c>
      <c r="B87008">
        <v>-50.000051884126201</v>
      </c>
      <c r="C87008">
        <v>5.1536508598887796</v>
      </c>
      <c r="D87008">
        <v>34.6428799750515</v>
      </c>
    </row>
    <row r="87009" spans="1:4" x14ac:dyDescent="0.3">
      <c r="A87009" s="1">
        <v>1740.1000000000001</v>
      </c>
      <c r="B87009">
        <v>-50.000051884126201</v>
      </c>
      <c r="C87009">
        <v>5.2346617483644797</v>
      </c>
      <c r="D87009">
        <v>34.820318779161497</v>
      </c>
    </row>
    <row r="87010" spans="1:4" x14ac:dyDescent="0.3">
      <c r="A87010" s="1">
        <v>1740.1200000000001</v>
      </c>
      <c r="B87010">
        <v>-50.000051884126201</v>
      </c>
      <c r="C87010">
        <v>5.3169433207383197</v>
      </c>
      <c r="D87010">
        <v>34.995612134610603</v>
      </c>
    </row>
    <row r="87011" spans="1:4" x14ac:dyDescent="0.3">
      <c r="A87011" s="1">
        <v>1740.14</v>
      </c>
      <c r="B87011">
        <v>-50.000051884126201</v>
      </c>
      <c r="C87011">
        <v>5.4014998535115604</v>
      </c>
      <c r="D87011">
        <v>35.163285371049</v>
      </c>
    </row>
    <row r="87012" spans="1:4" x14ac:dyDescent="0.3">
      <c r="A87012" s="1">
        <v>1740.16</v>
      </c>
      <c r="B87012">
        <v>-50.000051884126201</v>
      </c>
      <c r="C87012">
        <v>5.4887814006415301</v>
      </c>
      <c r="D87012">
        <v>35.318350916286199</v>
      </c>
    </row>
    <row r="87013" spans="1:4" x14ac:dyDescent="0.3">
      <c r="A87013" s="1">
        <v>1740.18</v>
      </c>
      <c r="B87013">
        <v>-50.000051884126201</v>
      </c>
      <c r="C87013">
        <v>5.5785990635638303</v>
      </c>
      <c r="D87013">
        <v>35.456439956510799</v>
      </c>
    </row>
    <row r="87014" spans="1:4" x14ac:dyDescent="0.3">
      <c r="A87014" s="1">
        <v>1740.2</v>
      </c>
      <c r="B87014">
        <v>-50.000051884126201</v>
      </c>
      <c r="C87014">
        <v>5.6701184643601898</v>
      </c>
      <c r="D87014">
        <v>35.573960126773599</v>
      </c>
    </row>
    <row r="87015" spans="1:4" x14ac:dyDescent="0.3">
      <c r="A87015" s="1">
        <v>1740.22</v>
      </c>
      <c r="B87015">
        <v>-50.000051884126201</v>
      </c>
      <c r="C87015">
        <v>5.7619337931083701</v>
      </c>
      <c r="D87015">
        <v>35.668274851941298</v>
      </c>
    </row>
    <row r="87016" spans="1:4" x14ac:dyDescent="0.3">
      <c r="A87016" s="1">
        <v>1740.24</v>
      </c>
      <c r="B87016">
        <v>-50.000051884126201</v>
      </c>
      <c r="C87016">
        <v>5.8522125894692101</v>
      </c>
      <c r="D87016">
        <v>35.737892364821803</v>
      </c>
    </row>
    <row r="87017" spans="1:4" x14ac:dyDescent="0.3">
      <c r="A87017" s="1">
        <v>1740.26</v>
      </c>
      <c r="B87017">
        <v>-50.000051884126201</v>
      </c>
      <c r="C87017">
        <v>5.9388930443133701</v>
      </c>
      <c r="D87017">
        <v>35.782641485521701</v>
      </c>
    </row>
    <row r="87018" spans="1:4" x14ac:dyDescent="0.3">
      <c r="A87018" s="1">
        <v>1740.28</v>
      </c>
      <c r="B87018">
        <v>-50.000051884126201</v>
      </c>
      <c r="C87018">
        <v>6.01991072899167</v>
      </c>
      <c r="D87018">
        <v>35.8037997884935</v>
      </c>
    </row>
    <row r="87019" spans="1:4" x14ac:dyDescent="0.3">
      <c r="A87019" s="1">
        <v>1740.3</v>
      </c>
      <c r="B87019">
        <v>-50.000051884126201</v>
      </c>
      <c r="C87019">
        <v>6.0934295034490802</v>
      </c>
      <c r="D87019">
        <v>35.804135934753198</v>
      </c>
    </row>
    <row r="87020" spans="1:4" x14ac:dyDescent="0.3">
      <c r="A87020" s="1">
        <v>1740.32</v>
      </c>
      <c r="B87020">
        <v>-50.000051884126201</v>
      </c>
      <c r="C87020">
        <v>6.15804832576476</v>
      </c>
      <c r="D87020">
        <v>35.787834684615099</v>
      </c>
    </row>
    <row r="87021" spans="1:4" x14ac:dyDescent="0.3">
      <c r="A87021" s="1">
        <v>1740.3400000000001</v>
      </c>
      <c r="B87021">
        <v>-50.000051884126201</v>
      </c>
      <c r="C87021">
        <v>6.2129528040130397</v>
      </c>
      <c r="D87021">
        <v>35.760286206047503</v>
      </c>
    </row>
    <row r="87022" spans="1:4" x14ac:dyDescent="0.3">
      <c r="A87022" s="1">
        <v>1740.3600000000001</v>
      </c>
      <c r="B87022">
        <v>-50.000051884126201</v>
      </c>
      <c r="C87022">
        <v>6.2579879867911599</v>
      </c>
      <c r="D87022">
        <v>35.727734426646698</v>
      </c>
    </row>
    <row r="87023" spans="1:4" x14ac:dyDescent="0.3">
      <c r="A87023" s="1">
        <v>1740.38</v>
      </c>
      <c r="B87023">
        <v>-50.000051884126201</v>
      </c>
      <c r="C87023">
        <v>6.2936438280174798</v>
      </c>
      <c r="D87023">
        <v>35.696796895175098</v>
      </c>
    </row>
    <row r="87024" spans="1:4" x14ac:dyDescent="0.3">
      <c r="A87024" s="1">
        <v>1740.4</v>
      </c>
      <c r="B87024">
        <v>-50.000051884126201</v>
      </c>
      <c r="C87024">
        <v>6.3209579355480603</v>
      </c>
      <c r="D87024">
        <v>35.673891499256101</v>
      </c>
    </row>
    <row r="87025" spans="1:4" x14ac:dyDescent="0.3">
      <c r="A87025" s="1">
        <v>1740.42</v>
      </c>
      <c r="B87025">
        <v>-50.000051884126201</v>
      </c>
      <c r="C87025">
        <v>6.3413521958246797</v>
      </c>
      <c r="D87025">
        <v>35.664627421617404</v>
      </c>
    </row>
    <row r="87026" spans="1:4" x14ac:dyDescent="0.3">
      <c r="A87026" s="1">
        <v>1740.44</v>
      </c>
      <c r="B87026">
        <v>-50.000051884126201</v>
      </c>
      <c r="C87026">
        <v>6.3564288762727799</v>
      </c>
      <c r="D87026">
        <v>35.673230794708601</v>
      </c>
    </row>
    <row r="87027" spans="1:4" x14ac:dyDescent="0.3">
      <c r="A87027" s="1">
        <v>1740.46</v>
      </c>
      <c r="B87027">
        <v>-50.000051884126201</v>
      </c>
      <c r="C87027">
        <v>6.3677583354406897</v>
      </c>
      <c r="D87027">
        <v>35.702076964085101</v>
      </c>
    </row>
    <row r="87028" spans="1:4" x14ac:dyDescent="0.3">
      <c r="A87028" s="1">
        <v>1740.48</v>
      </c>
      <c r="B87028">
        <v>-50.000051884126201</v>
      </c>
      <c r="C87028">
        <v>6.3766935513462801</v>
      </c>
      <c r="D87028">
        <v>35.751391425242701</v>
      </c>
    </row>
    <row r="87029" spans="1:4" x14ac:dyDescent="0.3">
      <c r="A87029" s="1">
        <v>1740.5</v>
      </c>
      <c r="B87029">
        <v>-50.000051884126201</v>
      </c>
      <c r="C87029">
        <v>6.3842386665257997</v>
      </c>
      <c r="D87029">
        <v>35.819165947847402</v>
      </c>
    </row>
    <row r="87030" spans="1:4" x14ac:dyDescent="0.3">
      <c r="A87030" s="1">
        <v>1740.52</v>
      </c>
      <c r="B87030">
        <v>-50.000051884126201</v>
      </c>
      <c r="C87030">
        <v>6.3909846128125203</v>
      </c>
      <c r="D87030">
        <v>35.9013118640991</v>
      </c>
    </row>
    <row r="87031" spans="1:4" x14ac:dyDescent="0.3">
      <c r="A87031" s="1">
        <v>1740.54</v>
      </c>
      <c r="B87031">
        <v>-50.000051884126201</v>
      </c>
      <c r="C87031">
        <v>6.39711201247112</v>
      </c>
      <c r="D87031">
        <v>35.992039801870803</v>
      </c>
    </row>
    <row r="87032" spans="1:4" x14ac:dyDescent="0.3">
      <c r="A87032" s="1">
        <v>1740.56</v>
      </c>
      <c r="B87032">
        <v>-50.000051884126201</v>
      </c>
      <c r="C87032">
        <v>6.4024486009239796</v>
      </c>
      <c r="D87032">
        <v>36.084421932908</v>
      </c>
    </row>
    <row r="87033" spans="1:4" x14ac:dyDescent="0.3">
      <c r="A87033" s="1">
        <v>1740.58</v>
      </c>
      <c r="B87033">
        <v>-50.000051884126201</v>
      </c>
      <c r="C87033">
        <v>6.4065586051702397</v>
      </c>
      <c r="D87033">
        <v>36.1710663706152</v>
      </c>
    </row>
    <row r="87034" spans="1:4" x14ac:dyDescent="0.3">
      <c r="A87034" s="1">
        <v>1740.6000000000001</v>
      </c>
      <c r="B87034">
        <v>-50.000051884126201</v>
      </c>
      <c r="C87034">
        <v>6.4088367562412696</v>
      </c>
      <c r="D87034">
        <v>36.2448173388184</v>
      </c>
    </row>
    <row r="87035" spans="1:4" x14ac:dyDescent="0.3">
      <c r="A87035" s="1">
        <v>1740.6200000000001</v>
      </c>
      <c r="B87035">
        <v>-50.000051884126201</v>
      </c>
      <c r="C87035">
        <v>6.4085811229430103</v>
      </c>
      <c r="D87035">
        <v>36.299394247447502</v>
      </c>
    </row>
    <row r="87036" spans="1:4" x14ac:dyDescent="0.3">
      <c r="A87036" s="1">
        <v>1740.64</v>
      </c>
      <c r="B87036">
        <v>-50.000051884126201</v>
      </c>
      <c r="C87036">
        <v>6.4050299154969998</v>
      </c>
      <c r="D87036">
        <v>36.329894045419799</v>
      </c>
    </row>
    <row r="87037" spans="1:4" x14ac:dyDescent="0.3">
      <c r="A87037" s="1">
        <v>1740.66</v>
      </c>
      <c r="B87037">
        <v>-50.000051884126201</v>
      </c>
      <c r="C87037">
        <v>6.3973614934630296</v>
      </c>
      <c r="D87037">
        <v>36.333104898232598</v>
      </c>
    </row>
    <row r="87038" spans="1:4" x14ac:dyDescent="0.3">
      <c r="A87038" s="1">
        <v>1740.68</v>
      </c>
      <c r="B87038">
        <v>-50.000051884126201</v>
      </c>
      <c r="C87038">
        <v>6.3846692314574502</v>
      </c>
      <c r="D87038">
        <v>36.307612637556502</v>
      </c>
    </row>
    <row r="87039" spans="1:4" x14ac:dyDescent="0.3">
      <c r="A87039" s="1">
        <v>1740.7</v>
      </c>
      <c r="B87039">
        <v>-50.000051884126201</v>
      </c>
      <c r="C87039">
        <v>6.3659347376781703</v>
      </c>
      <c r="D87039">
        <v>36.2537157597258</v>
      </c>
    </row>
    <row r="87040" spans="1:4" x14ac:dyDescent="0.3">
      <c r="A87040" s="1">
        <v>1740.72</v>
      </c>
      <c r="B87040">
        <v>-50.000051884126201</v>
      </c>
      <c r="C87040">
        <v>6.3400295536755804</v>
      </c>
      <c r="D87040">
        <v>36.173193471833898</v>
      </c>
    </row>
    <row r="87041" spans="1:4" x14ac:dyDescent="0.3">
      <c r="A87041" s="1">
        <v>1740.74</v>
      </c>
      <c r="B87041">
        <v>-50.000051884126201</v>
      </c>
      <c r="C87041">
        <v>6.3057731597545299</v>
      </c>
      <c r="D87041">
        <v>36.0689909568244</v>
      </c>
    </row>
    <row r="87042" spans="1:4" x14ac:dyDescent="0.3">
      <c r="A87042" s="1">
        <v>1740.76</v>
      </c>
      <c r="B87042">
        <v>-50.000051884126201</v>
      </c>
      <c r="C87042">
        <v>6.26206352962304</v>
      </c>
      <c r="D87042">
        <v>35.944889053268298</v>
      </c>
    </row>
    <row r="87043" spans="1:4" x14ac:dyDescent="0.3">
      <c r="A87043" s="1">
        <v>1740.78</v>
      </c>
      <c r="B87043">
        <v>-50.000051884126201</v>
      </c>
      <c r="C87043">
        <v>6.2080776162084703</v>
      </c>
      <c r="D87043">
        <v>35.805214917625698</v>
      </c>
    </row>
    <row r="87044" spans="1:4" x14ac:dyDescent="0.3">
      <c r="A87044" s="1">
        <v>1740.8</v>
      </c>
      <c r="B87044">
        <v>-50.000051884126201</v>
      </c>
      <c r="C87044">
        <v>6.1435199186624496</v>
      </c>
      <c r="D87044">
        <v>35.654627768844797</v>
      </c>
    </row>
    <row r="87045" spans="1:4" x14ac:dyDescent="0.3">
      <c r="A87045" s="1">
        <v>1740.82</v>
      </c>
      <c r="B87045">
        <v>-50.000051884126201</v>
      </c>
      <c r="C87045">
        <v>6.0688801697890602</v>
      </c>
      <c r="D87045">
        <v>35.497984252102398</v>
      </c>
    </row>
    <row r="87046" spans="1:4" x14ac:dyDescent="0.3">
      <c r="A87046" s="1">
        <v>1740.8400000000001</v>
      </c>
      <c r="B87046">
        <v>-50.000051884126201</v>
      </c>
      <c r="C87046">
        <v>5.98564698644247</v>
      </c>
      <c r="D87046">
        <v>35.3402609220485</v>
      </c>
    </row>
    <row r="87047" spans="1:4" x14ac:dyDescent="0.3">
      <c r="A87047" s="1">
        <v>1740.8600000000001</v>
      </c>
      <c r="B87047">
        <v>-50.000051884126201</v>
      </c>
      <c r="C87047">
        <v>5.8964195106233204</v>
      </c>
      <c r="D87047">
        <v>35.186493185739799</v>
      </c>
    </row>
    <row r="87048" spans="1:4" x14ac:dyDescent="0.3">
      <c r="A87048" s="1">
        <v>1740.88</v>
      </c>
      <c r="B87048">
        <v>-50.000051884126201</v>
      </c>
      <c r="C87048">
        <v>5.8048689384775898</v>
      </c>
      <c r="D87048">
        <v>35.041682254587798</v>
      </c>
    </row>
    <row r="87049" spans="1:4" x14ac:dyDescent="0.3">
      <c r="A87049" s="1">
        <v>1740.9</v>
      </c>
      <c r="B87049">
        <v>-50.000051884126201</v>
      </c>
      <c r="C87049">
        <v>5.7155248158808698</v>
      </c>
      <c r="D87049">
        <v>34.910629559304603</v>
      </c>
    </row>
    <row r="87050" spans="1:4" x14ac:dyDescent="0.3">
      <c r="A87050" s="1">
        <v>1740.92</v>
      </c>
      <c r="B87050">
        <v>-50.000051884126201</v>
      </c>
      <c r="C87050">
        <v>5.6333906770247797</v>
      </c>
      <c r="D87050">
        <v>34.7976780195646</v>
      </c>
    </row>
    <row r="87051" spans="1:4" x14ac:dyDescent="0.3">
      <c r="A87051" s="1">
        <v>1740.94</v>
      </c>
      <c r="B87051">
        <v>-50.000051884126201</v>
      </c>
      <c r="C87051">
        <v>5.5634227009159796</v>
      </c>
      <c r="D87051">
        <v>34.706368266061403</v>
      </c>
    </row>
    <row r="87052" spans="1:4" x14ac:dyDescent="0.3">
      <c r="A87052" s="1">
        <v>1740.96</v>
      </c>
      <c r="B87052">
        <v>-50.000051884126201</v>
      </c>
      <c r="C87052">
        <v>5.5099323542649099</v>
      </c>
      <c r="D87052">
        <v>34.639048870077801</v>
      </c>
    </row>
    <row r="87053" spans="1:4" x14ac:dyDescent="0.3">
      <c r="A87053" s="1">
        <v>1740.98</v>
      </c>
      <c r="B87053">
        <v>-50.000051884126201</v>
      </c>
      <c r="C87053">
        <v>5.4759962403946902</v>
      </c>
      <c r="D87053">
        <v>34.596502907421403</v>
      </c>
    </row>
    <row r="87054" spans="1:4" x14ac:dyDescent="0.3">
      <c r="A87054" s="1">
        <v>1741</v>
      </c>
      <c r="B87054">
        <v>-50.000051884126201</v>
      </c>
      <c r="C87054">
        <v>5.4629659321312198</v>
      </c>
      <c r="D87054">
        <v>34.577662417801797</v>
      </c>
    </row>
    <row r="87055" spans="1:4" x14ac:dyDescent="0.3">
      <c r="A87055" s="1">
        <v>1741.02</v>
      </c>
      <c r="B87055">
        <v>-50.000051884126201</v>
      </c>
      <c r="C87055">
        <v>5.4701606114516297</v>
      </c>
      <c r="D87055">
        <v>34.579478212463499</v>
      </c>
    </row>
    <row r="87056" spans="1:4" x14ac:dyDescent="0.3">
      <c r="A87056" s="1">
        <v>1741.04</v>
      </c>
      <c r="B87056">
        <v>-50.000051884126201</v>
      </c>
      <c r="C87056">
        <v>5.4947983483231901</v>
      </c>
      <c r="D87056">
        <v>34.5969944624375</v>
      </c>
    </row>
    <row r="87057" spans="1:4" x14ac:dyDescent="0.3">
      <c r="A87057" s="1">
        <v>1741.06</v>
      </c>
      <c r="B87057">
        <v>-50.000051884126201</v>
      </c>
      <c r="C87057">
        <v>5.5321859809574896</v>
      </c>
      <c r="D87057">
        <v>34.623649439149098</v>
      </c>
    </row>
    <row r="87058" spans="1:4" x14ac:dyDescent="0.3">
      <c r="A87058" s="1">
        <v>1741.08</v>
      </c>
      <c r="B87058">
        <v>-50.000051884126201</v>
      </c>
      <c r="C87058">
        <v>5.5761513610664197</v>
      </c>
      <c r="D87058">
        <v>34.651788117064001</v>
      </c>
    </row>
    <row r="87059" spans="1:4" x14ac:dyDescent="0.3">
      <c r="A87059" s="1">
        <v>1741.1000000000001</v>
      </c>
      <c r="B87059">
        <v>-50.000051884126201</v>
      </c>
      <c r="C87059">
        <v>5.6196663875973902</v>
      </c>
      <c r="D87059">
        <v>34.673336474241196</v>
      </c>
    </row>
    <row r="87060" spans="1:4" x14ac:dyDescent="0.3">
      <c r="A87060" s="1">
        <v>1741.1200000000001</v>
      </c>
      <c r="B87060">
        <v>-50.000051884126201</v>
      </c>
      <c r="C87060">
        <v>5.6555790044256202</v>
      </c>
      <c r="D87060">
        <v>34.680560903153498</v>
      </c>
    </row>
    <row r="87061" spans="1:4" x14ac:dyDescent="0.3">
      <c r="A87061" s="1">
        <v>1741.14</v>
      </c>
      <c r="B87061">
        <v>-50.000051884126201</v>
      </c>
      <c r="C87061">
        <v>5.6773541528141198</v>
      </c>
      <c r="D87061">
        <v>34.666824970295501</v>
      </c>
    </row>
    <row r="87062" spans="1:4" x14ac:dyDescent="0.3">
      <c r="A87062" s="1">
        <v>1741.16</v>
      </c>
      <c r="B87062">
        <v>-50.000051884126201</v>
      </c>
      <c r="C87062">
        <v>5.6797258481834003</v>
      </c>
      <c r="D87062">
        <v>34.62725797569</v>
      </c>
    </row>
    <row r="87063" spans="1:4" x14ac:dyDescent="0.3">
      <c r="A87063" s="1">
        <v>1741.18</v>
      </c>
      <c r="B87063">
        <v>-50.000051884126201</v>
      </c>
      <c r="C87063">
        <v>5.65918382451824</v>
      </c>
      <c r="D87063">
        <v>34.5592617849547</v>
      </c>
    </row>
    <row r="87064" spans="1:4" x14ac:dyDescent="0.3">
      <c r="A87064" s="1">
        <v>1741.2</v>
      </c>
      <c r="B87064">
        <v>-50.000051884126201</v>
      </c>
      <c r="C87064">
        <v>5.61425089520346</v>
      </c>
      <c r="D87064">
        <v>34.462802303278501</v>
      </c>
    </row>
    <row r="87065" spans="1:4" x14ac:dyDescent="0.3">
      <c r="A87065" s="1">
        <v>1741.22</v>
      </c>
      <c r="B87065">
        <v>-50.000051884126201</v>
      </c>
      <c r="C87065">
        <v>5.5455403908753302</v>
      </c>
      <c r="D87065">
        <v>34.340460842353302</v>
      </c>
    </row>
    <row r="87066" spans="1:4" x14ac:dyDescent="0.3">
      <c r="A87066" s="1">
        <v>1741.24</v>
      </c>
      <c r="B87066">
        <v>-50.000051884126201</v>
      </c>
      <c r="C87066">
        <v>5.4556146376492798</v>
      </c>
      <c r="D87066">
        <v>34.1972518221069</v>
      </c>
    </row>
    <row r="87067" spans="1:4" x14ac:dyDescent="0.3">
      <c r="A87067" s="1">
        <v>1741.26</v>
      </c>
      <c r="B87067">
        <v>-50.000051884126201</v>
      </c>
      <c r="C87067">
        <v>5.3486928709385104</v>
      </c>
      <c r="D87067">
        <v>34.040238123353397</v>
      </c>
    </row>
    <row r="87068" spans="1:4" x14ac:dyDescent="0.3">
      <c r="A87068" s="1">
        <v>1741.28</v>
      </c>
      <c r="B87068">
        <v>-50.000051884126201</v>
      </c>
      <c r="C87068">
        <v>5.2302757243728797</v>
      </c>
      <c r="D87068">
        <v>33.877989528541796</v>
      </c>
    </row>
    <row r="87069" spans="1:4" x14ac:dyDescent="0.3">
      <c r="A87069" s="1">
        <v>1741.3</v>
      </c>
      <c r="B87069">
        <v>-50.000051884126201</v>
      </c>
      <c r="C87069">
        <v>5.1067541787786697</v>
      </c>
      <c r="D87069">
        <v>33.719935453322201</v>
      </c>
    </row>
    <row r="87070" spans="1:4" x14ac:dyDescent="0.3">
      <c r="A87070" s="1">
        <v>1741.32</v>
      </c>
      <c r="B87070">
        <v>-50.000051884126201</v>
      </c>
      <c r="C87070">
        <v>4.9850531439901804</v>
      </c>
      <c r="D87070">
        <v>33.575666916181298</v>
      </c>
    </row>
    <row r="87071" spans="1:4" x14ac:dyDescent="0.3">
      <c r="A87071" s="1">
        <v>1741.3400000000001</v>
      </c>
      <c r="B87071">
        <v>-50.000051884126201</v>
      </c>
      <c r="C87071">
        <v>4.87233159261518</v>
      </c>
      <c r="D87071">
        <v>33.454243442455898</v>
      </c>
    </row>
    <row r="87072" spans="1:4" x14ac:dyDescent="0.3">
      <c r="A87072" s="1">
        <v>1741.3600000000001</v>
      </c>
      <c r="B87072">
        <v>-50.000051884126201</v>
      </c>
      <c r="C87072">
        <v>4.7757358001169203</v>
      </c>
      <c r="D87072">
        <v>33.363552713821399</v>
      </c>
    </row>
    <row r="87073" spans="1:4" x14ac:dyDescent="0.3">
      <c r="A87073" s="1">
        <v>1741.38</v>
      </c>
      <c r="B87073">
        <v>-50.000051884126201</v>
      </c>
      <c r="C87073">
        <v>4.7021832419927696</v>
      </c>
      <c r="D87073">
        <v>33.309758847148601</v>
      </c>
    </row>
    <row r="87074" spans="1:4" x14ac:dyDescent="0.3">
      <c r="A87074" s="1">
        <v>1741.4</v>
      </c>
      <c r="B87074">
        <v>-50.000051884126201</v>
      </c>
      <c r="C87074">
        <v>4.6581418064994899</v>
      </c>
      <c r="D87074">
        <v>33.296865922867603</v>
      </c>
    </row>
    <row r="87075" spans="1:4" x14ac:dyDescent="0.3">
      <c r="A87075" s="1">
        <v>1741.42</v>
      </c>
      <c r="B87075">
        <v>-50.000051884126201</v>
      </c>
      <c r="C87075">
        <v>4.6493638438897698</v>
      </c>
      <c r="D87075">
        <v>33.326419507360001</v>
      </c>
    </row>
    <row r="87076" spans="1:4" x14ac:dyDescent="0.3">
      <c r="A87076" s="1">
        <v>1741.44</v>
      </c>
      <c r="B87076">
        <v>-50.000051884126201</v>
      </c>
      <c r="C87076">
        <v>4.6805462165549203</v>
      </c>
      <c r="D87076">
        <v>33.3973668921778</v>
      </c>
    </row>
    <row r="87077" spans="1:4" x14ac:dyDescent="0.3">
      <c r="A87077" s="1">
        <v>1741.46</v>
      </c>
      <c r="B87077">
        <v>-50.000051884126201</v>
      </c>
      <c r="C87077">
        <v>4.7549164847592102</v>
      </c>
      <c r="D87077">
        <v>33.506088026272998</v>
      </c>
    </row>
    <row r="87078" spans="1:4" x14ac:dyDescent="0.3">
      <c r="A87078" s="1">
        <v>1741.48</v>
      </c>
      <c r="B87078">
        <v>-50.000051884126201</v>
      </c>
      <c r="C87078">
        <v>4.8737810816076896</v>
      </c>
      <c r="D87078">
        <v>33.646595772776202</v>
      </c>
    </row>
    <row r="87079" spans="1:4" x14ac:dyDescent="0.3">
      <c r="A87079" s="1">
        <v>1741.5</v>
      </c>
      <c r="B87079">
        <v>-50.000051884126201</v>
      </c>
      <c r="C87079">
        <v>5.03609945201441</v>
      </c>
      <c r="D87079">
        <v>33.810894684537303</v>
      </c>
    </row>
    <row r="87080" spans="1:4" x14ac:dyDescent="0.3">
      <c r="A87080" s="1">
        <v>1741.52</v>
      </c>
      <c r="B87080">
        <v>-50.000051884126201</v>
      </c>
      <c r="C87080">
        <v>5.23816369558571</v>
      </c>
      <c r="D87080">
        <v>33.989479950263501</v>
      </c>
    </row>
    <row r="87081" spans="1:4" x14ac:dyDescent="0.3">
      <c r="A87081" s="1">
        <v>1741.54</v>
      </c>
      <c r="B87081">
        <v>-50.000051884126201</v>
      </c>
      <c r="C87081">
        <v>5.4734670879010903</v>
      </c>
      <c r="D87081">
        <v>34.171948055939502</v>
      </c>
    </row>
    <row r="87082" spans="1:4" x14ac:dyDescent="0.3">
      <c r="A87082" s="1">
        <v>1741.56</v>
      </c>
      <c r="B87082">
        <v>-50.000051884126201</v>
      </c>
      <c r="C87082">
        <v>5.7328366640834201</v>
      </c>
      <c r="D87082">
        <v>34.347676467028499</v>
      </c>
    </row>
    <row r="87083" spans="1:4" x14ac:dyDescent="0.3">
      <c r="A87083" s="1">
        <v>1741.58</v>
      </c>
      <c r="B87083">
        <v>-50.000051884126201</v>
      </c>
      <c r="C87083">
        <v>6.0048771852716998</v>
      </c>
      <c r="D87083">
        <v>34.506516540797399</v>
      </c>
    </row>
    <row r="87084" spans="1:4" x14ac:dyDescent="0.3">
      <c r="A87084" s="1">
        <v>1741.6000000000001</v>
      </c>
      <c r="B87084">
        <v>-50.000051884126201</v>
      </c>
      <c r="C87084">
        <v>6.2767268992545304</v>
      </c>
      <c r="D87084">
        <v>34.639442068139203</v>
      </c>
    </row>
    <row r="87085" spans="1:4" x14ac:dyDescent="0.3">
      <c r="A87085" s="1">
        <v>1741.6200000000001</v>
      </c>
      <c r="B87085">
        <v>-50.000051884126201</v>
      </c>
      <c r="C87085">
        <v>6.5350727660887999</v>
      </c>
      <c r="D87085">
        <v>34.739104575039299</v>
      </c>
    </row>
    <row r="87086" spans="1:4" x14ac:dyDescent="0.3">
      <c r="A87086" s="1">
        <v>1741.64</v>
      </c>
      <c r="B87086">
        <v>-50.000051884126201</v>
      </c>
      <c r="C87086">
        <v>6.7673270445537899</v>
      </c>
      <c r="D87086">
        <v>34.800256672123503</v>
      </c>
    </row>
    <row r="87087" spans="1:4" x14ac:dyDescent="0.3">
      <c r="A87087" s="1">
        <v>1741.66</v>
      </c>
      <c r="B87087">
        <v>-50.000051884126201</v>
      </c>
      <c r="C87087">
        <v>6.96283472296484</v>
      </c>
      <c r="D87087">
        <v>34.820015349169999</v>
      </c>
    </row>
    <row r="87088" spans="1:4" x14ac:dyDescent="0.3">
      <c r="A87088" s="1">
        <v>1741.68</v>
      </c>
      <c r="B87088">
        <v>-50.000051884126201</v>
      </c>
      <c r="C87088">
        <v>7.11396439035871</v>
      </c>
      <c r="D87088">
        <v>34.797951167705499</v>
      </c>
    </row>
    <row r="87089" spans="1:4" x14ac:dyDescent="0.3">
      <c r="A87089" s="1">
        <v>1741.7</v>
      </c>
      <c r="B87089">
        <v>-50.000051884126201</v>
      </c>
      <c r="C87089">
        <v>7.2169355337136798</v>
      </c>
      <c r="D87089">
        <v>34.736008674994999</v>
      </c>
    </row>
    <row r="87090" spans="1:4" x14ac:dyDescent="0.3">
      <c r="A87090" s="1">
        <v>1741.72</v>
      </c>
      <c r="B87090">
        <v>-50.000051884126201</v>
      </c>
      <c r="C87090">
        <v>7.2722601874041501</v>
      </c>
      <c r="D87090">
        <v>34.638282367756503</v>
      </c>
    </row>
    <row r="87091" spans="1:4" x14ac:dyDescent="0.3">
      <c r="A87091" s="1">
        <v>1741.74</v>
      </c>
      <c r="B87091">
        <v>-50.000051884126201</v>
      </c>
      <c r="C87091">
        <v>7.2847258548245604</v>
      </c>
      <c r="D87091">
        <v>34.510681913639999</v>
      </c>
    </row>
    <row r="87092" spans="1:4" x14ac:dyDescent="0.3">
      <c r="A87092" s="1">
        <v>1741.76</v>
      </c>
      <c r="B87092">
        <v>-50.000051884126201</v>
      </c>
      <c r="C87092">
        <v>7.2629071678129602</v>
      </c>
      <c r="D87092">
        <v>34.360518733095198</v>
      </c>
    </row>
    <row r="87093" spans="1:4" x14ac:dyDescent="0.3">
      <c r="A87093" s="1">
        <v>1741.78</v>
      </c>
      <c r="B87093">
        <v>-50.000051884126201</v>
      </c>
      <c r="C87093">
        <v>7.21825598056546</v>
      </c>
      <c r="D87093">
        <v>34.196042249293903</v>
      </c>
    </row>
    <row r="87094" spans="1:4" x14ac:dyDescent="0.3">
      <c r="A87094" s="1">
        <v>1741.8</v>
      </c>
      <c r="B87094">
        <v>-50.000051884126201</v>
      </c>
      <c r="C87094">
        <v>7.1638757743217596</v>
      </c>
      <c r="D87094">
        <v>34.025952969311199</v>
      </c>
    </row>
    <row r="87095" spans="1:4" x14ac:dyDescent="0.3">
      <c r="A87095" s="1">
        <v>1741.82</v>
      </c>
      <c r="B87095">
        <v>-50.000051884126201</v>
      </c>
      <c r="C87095">
        <v>7.1131299389757601</v>
      </c>
      <c r="D87095">
        <v>33.8589181639394</v>
      </c>
    </row>
    <row r="87096" spans="1:4" x14ac:dyDescent="0.3">
      <c r="A87096" s="1">
        <v>1741.8400000000001</v>
      </c>
      <c r="B87096">
        <v>-50.000051884126201</v>
      </c>
      <c r="C87096">
        <v>7.0782594768907501</v>
      </c>
      <c r="D87096">
        <v>33.703110562111497</v>
      </c>
    </row>
    <row r="87097" spans="1:4" x14ac:dyDescent="0.3">
      <c r="A87097" s="1">
        <v>1741.8600000000001</v>
      </c>
      <c r="B87097">
        <v>-50.000051884126201</v>
      </c>
      <c r="C87097">
        <v>7.06918441305515</v>
      </c>
      <c r="D87097">
        <v>33.565784551201602</v>
      </c>
    </row>
    <row r="87098" spans="1:4" x14ac:dyDescent="0.3">
      <c r="A87098" s="1">
        <v>1741.88</v>
      </c>
      <c r="B87098">
        <v>-50.000051884126201</v>
      </c>
      <c r="C87098">
        <v>7.0926329808465303</v>
      </c>
      <c r="D87098">
        <v>33.452903039141397</v>
      </c>
    </row>
    <row r="87099" spans="1:4" x14ac:dyDescent="0.3">
      <c r="A87099" s="1">
        <v>1741.9</v>
      </c>
      <c r="B87099">
        <v>-50.000051884126201</v>
      </c>
      <c r="C87099">
        <v>7.1516928090510898</v>
      </c>
      <c r="D87099">
        <v>33.368833730569698</v>
      </c>
    </row>
    <row r="87100" spans="1:4" x14ac:dyDescent="0.3">
      <c r="A87100" s="1">
        <v>1741.92</v>
      </c>
      <c r="B87100">
        <v>-50.000051884126201</v>
      </c>
      <c r="C87100">
        <v>7.2458165123813103</v>
      </c>
      <c r="D87100">
        <v>33.316138101716497</v>
      </c>
    </row>
    <row r="87101" spans="1:4" x14ac:dyDescent="0.3">
      <c r="A87101" s="1">
        <v>1741.94</v>
      </c>
      <c r="B87101">
        <v>-50.000051884126201</v>
      </c>
      <c r="C87101">
        <v>7.3712491716115496</v>
      </c>
      <c r="D87101">
        <v>33.295471497088897</v>
      </c>
    </row>
    <row r="87102" spans="1:4" x14ac:dyDescent="0.3">
      <c r="A87102" s="1">
        <v>1741.96</v>
      </c>
      <c r="B87102">
        <v>-50.000051884126201</v>
      </c>
      <c r="C87102">
        <v>7.5217862916695601</v>
      </c>
      <c r="D87102">
        <v>33.305602330400497</v>
      </c>
    </row>
    <row r="87103" spans="1:4" x14ac:dyDescent="0.3">
      <c r="A87103" s="1">
        <v>1741.98</v>
      </c>
      <c r="B87103">
        <v>-50.000051884126201</v>
      </c>
      <c r="C87103">
        <v>7.6897261076426604</v>
      </c>
      <c r="D87103">
        <v>33.343548293838502</v>
      </c>
    </row>
    <row r="87104" spans="1:4" x14ac:dyDescent="0.3">
      <c r="A87104" s="1">
        <v>1742</v>
      </c>
      <c r="B87104">
        <v>-50.000051884126201</v>
      </c>
      <c r="C87104">
        <v>7.8668622639438803</v>
      </c>
      <c r="D87104">
        <v>33.404817657828602</v>
      </c>
    </row>
    <row r="87105" spans="1:4" x14ac:dyDescent="0.3">
      <c r="A87105" s="1">
        <v>1742.02</v>
      </c>
      <c r="B87105">
        <v>-50.000051884126201</v>
      </c>
      <c r="C87105">
        <v>8.0453748954348292</v>
      </c>
      <c r="D87105">
        <v>33.483734192324299</v>
      </c>
    </row>
    <row r="87106" spans="1:4" x14ac:dyDescent="0.3">
      <c r="A87106" s="1">
        <v>1742.04</v>
      </c>
      <c r="B87106">
        <v>-50.000051884126201</v>
      </c>
      <c r="C87106">
        <v>8.2185118581472096</v>
      </c>
      <c r="D87106">
        <v>33.5738129242105</v>
      </c>
    </row>
    <row r="87107" spans="1:4" x14ac:dyDescent="0.3">
      <c r="A87107" s="1">
        <v>1742.06</v>
      </c>
      <c r="B87107">
        <v>-50.000051884126201</v>
      </c>
      <c r="C87107">
        <v>8.3810003208819808</v>
      </c>
      <c r="D87107">
        <v>33.668146606865399</v>
      </c>
    </row>
    <row r="87108" spans="1:4" x14ac:dyDescent="0.3">
      <c r="A87108" s="1">
        <v>1742.08</v>
      </c>
      <c r="B87108">
        <v>-50.000051884126201</v>
      </c>
      <c r="C87108">
        <v>8.5291829053340695</v>
      </c>
      <c r="D87108">
        <v>33.759767850587203</v>
      </c>
    </row>
    <row r="87109" spans="1:4" x14ac:dyDescent="0.3">
      <c r="A87109" s="1">
        <v>1742.1000000000001</v>
      </c>
      <c r="B87109">
        <v>-50.000051884126201</v>
      </c>
      <c r="C87109">
        <v>8.6609226285658707</v>
      </c>
      <c r="D87109">
        <v>33.841964472589197</v>
      </c>
    </row>
    <row r="87110" spans="1:4" x14ac:dyDescent="0.3">
      <c r="A87110" s="1">
        <v>1742.1200000000001</v>
      </c>
      <c r="B87110">
        <v>-50.000051884126201</v>
      </c>
      <c r="C87110">
        <v>8.7753584701908203</v>
      </c>
      <c r="D87110">
        <v>33.908538791287498</v>
      </c>
    </row>
    <row r="87111" spans="1:4" x14ac:dyDescent="0.3">
      <c r="A87111" s="1">
        <v>1742.14</v>
      </c>
      <c r="B87111">
        <v>-50.000051884126201</v>
      </c>
      <c r="C87111">
        <v>8.8726052807031994</v>
      </c>
      <c r="D87111">
        <v>33.954013951838803</v>
      </c>
    </row>
    <row r="87112" spans="1:4" x14ac:dyDescent="0.3">
      <c r="A87112" s="1">
        <v>1742.16</v>
      </c>
      <c r="B87112">
        <v>-50.000051884126201</v>
      </c>
      <c r="C87112">
        <v>8.9534777703755903</v>
      </c>
      <c r="D87112">
        <v>33.973798585683298</v>
      </c>
    </row>
    <row r="87113" spans="1:4" x14ac:dyDescent="0.3">
      <c r="A87113" s="1">
        <v>1742.18</v>
      </c>
      <c r="B87113">
        <v>-50.000051884126201</v>
      </c>
      <c r="C87113">
        <v>9.0192894832613693</v>
      </c>
      <c r="D87113">
        <v>33.964326360294997</v>
      </c>
    </row>
    <row r="87114" spans="1:4" x14ac:dyDescent="0.3">
      <c r="A87114" s="1">
        <v>1742.2</v>
      </c>
      <c r="B87114">
        <v>-50.000051884126201</v>
      </c>
      <c r="C87114">
        <v>9.0717409011327099</v>
      </c>
      <c r="D87114">
        <v>33.923187198613697</v>
      </c>
    </row>
    <row r="87115" spans="1:4" x14ac:dyDescent="0.3">
      <c r="A87115" s="1">
        <v>1742.22</v>
      </c>
      <c r="B87115">
        <v>-50.000051884126201</v>
      </c>
      <c r="C87115">
        <v>9.1128744686951499</v>
      </c>
      <c r="D87115">
        <v>33.849257932366498</v>
      </c>
    </row>
    <row r="87116" spans="1:4" x14ac:dyDescent="0.3">
      <c r="A87116" s="1">
        <v>1742.24</v>
      </c>
      <c r="B87116">
        <v>-50.000051884126201</v>
      </c>
      <c r="C87116">
        <v>9.1450467735237808</v>
      </c>
      <c r="D87116">
        <v>33.742826599975402</v>
      </c>
    </row>
    <row r="87117" spans="1:4" x14ac:dyDescent="0.3">
      <c r="A87117" s="1">
        <v>1742.26</v>
      </c>
      <c r="B87117">
        <v>-50.000051884126201</v>
      </c>
      <c r="C87117">
        <v>9.1708560717216905</v>
      </c>
      <c r="D87117">
        <v>33.605692475193401</v>
      </c>
    </row>
    <row r="87118" spans="1:4" x14ac:dyDescent="0.3">
      <c r="A87118" s="1">
        <v>1742.28</v>
      </c>
      <c r="B87118">
        <v>-50.000051884126201</v>
      </c>
      <c r="C87118">
        <v>9.1929765876270295</v>
      </c>
      <c r="D87118">
        <v>33.441214323311797</v>
      </c>
    </row>
    <row r="87119" spans="1:4" x14ac:dyDescent="0.3">
      <c r="A87119" s="1">
        <v>1742.3</v>
      </c>
      <c r="B87119">
        <v>-50.000051884126201</v>
      </c>
      <c r="C87119">
        <v>9.2138841448620994</v>
      </c>
      <c r="D87119">
        <v>33.254276734173096</v>
      </c>
    </row>
    <row r="87120" spans="1:4" x14ac:dyDescent="0.3">
      <c r="A87120" s="1">
        <v>1742.32</v>
      </c>
      <c r="B87120">
        <v>-50.000051884126201</v>
      </c>
      <c r="C87120">
        <v>9.2354955729026802</v>
      </c>
      <c r="D87120">
        <v>33.051148503165798</v>
      </c>
    </row>
    <row r="87121" spans="1:4" x14ac:dyDescent="0.3">
      <c r="A87121" s="1">
        <v>1742.3400000000001</v>
      </c>
      <c r="B87121">
        <v>-50.000051884126201</v>
      </c>
      <c r="C87121">
        <v>9.2587799320221293</v>
      </c>
      <c r="D87121">
        <v>32.839216912378703</v>
      </c>
    </row>
    <row r="87122" spans="1:4" x14ac:dyDescent="0.3">
      <c r="A87122" s="1">
        <v>1742.3600000000001</v>
      </c>
      <c r="B87122">
        <v>-50.000051884126201</v>
      </c>
      <c r="C87122">
        <v>9.2834256088404405</v>
      </c>
      <c r="D87122">
        <v>32.6265966327652</v>
      </c>
    </row>
    <row r="87123" spans="1:4" x14ac:dyDescent="0.3">
      <c r="A87123" s="1">
        <v>1742.38</v>
      </c>
      <c r="B87123">
        <v>-50.000051884126201</v>
      </c>
      <c r="C87123">
        <v>9.3076563787860795</v>
      </c>
      <c r="D87123">
        <v>32.4216300023039</v>
      </c>
    </row>
    <row r="87124" spans="1:4" x14ac:dyDescent="0.3">
      <c r="A87124" s="1">
        <v>1742.4</v>
      </c>
      <c r="B87124">
        <v>-50.000051884126201</v>
      </c>
      <c r="C87124">
        <v>9.3282772372490896</v>
      </c>
      <c r="D87124">
        <v>32.232313158136897</v>
      </c>
    </row>
    <row r="87125" spans="1:4" x14ac:dyDescent="0.3">
      <c r="A87125" s="1">
        <v>1742.42</v>
      </c>
      <c r="B87125">
        <v>-50.000051884126201</v>
      </c>
      <c r="C87125">
        <v>9.3409923021133494</v>
      </c>
      <c r="D87125">
        <v>32.065698065091802</v>
      </c>
    </row>
    <row r="87126" spans="1:4" x14ac:dyDescent="0.3">
      <c r="A87126" s="1">
        <v>1742.44</v>
      </c>
      <c r="B87126">
        <v>-50.000051884126201</v>
      </c>
      <c r="C87126">
        <v>9.3409821647085494</v>
      </c>
      <c r="D87126">
        <v>31.9273288061115</v>
      </c>
    </row>
    <row r="87127" spans="1:4" x14ac:dyDescent="0.3">
      <c r="A87127" s="1">
        <v>1742.46</v>
      </c>
      <c r="B87127">
        <v>-50.000051884126201</v>
      </c>
      <c r="C87127">
        <v>9.3236736209758693</v>
      </c>
      <c r="D87127">
        <v>31.820770665770102</v>
      </c>
    </row>
    <row r="87128" spans="1:4" x14ac:dyDescent="0.3">
      <c r="A87128" s="1">
        <v>1742.48</v>
      </c>
      <c r="B87128">
        <v>-50.000051884126201</v>
      </c>
      <c r="C87128">
        <v>9.2855891571804303</v>
      </c>
      <c r="D87128">
        <v>31.747284446967001</v>
      </c>
    </row>
    <row r="87129" spans="1:4" x14ac:dyDescent="0.3">
      <c r="A87129" s="1">
        <v>1742.5</v>
      </c>
      <c r="B87129">
        <v>-50.000051884126201</v>
      </c>
      <c r="C87129">
        <v>9.2251349082388607</v>
      </c>
      <c r="D87129">
        <v>31.705688222654299</v>
      </c>
    </row>
    <row r="87130" spans="1:4" x14ac:dyDescent="0.3">
      <c r="A87130" s="1">
        <v>1742.52</v>
      </c>
      <c r="B87130">
        <v>-50.000051884126201</v>
      </c>
      <c r="C87130">
        <v>9.14318107834222</v>
      </c>
      <c r="D87130">
        <v>31.692430974809799</v>
      </c>
    </row>
    <row r="87131" spans="1:4" x14ac:dyDescent="0.3">
      <c r="A87131" s="1">
        <v>1742.54</v>
      </c>
      <c r="B87131">
        <v>-50.000051884126201</v>
      </c>
      <c r="C87131">
        <v>9.0433112065955896</v>
      </c>
      <c r="D87131">
        <v>31.701878372019198</v>
      </c>
    </row>
    <row r="87132" spans="1:4" x14ac:dyDescent="0.3">
      <c r="A87132" s="1">
        <v>1742.56</v>
      </c>
      <c r="B87132">
        <v>-50.000051884126201</v>
      </c>
      <c r="C87132">
        <v>8.9316676787308698</v>
      </c>
      <c r="D87132">
        <v>31.726785217915001</v>
      </c>
    </row>
    <row r="87133" spans="1:4" x14ac:dyDescent="0.3">
      <c r="A87133" s="1">
        <v>1742.58</v>
      </c>
      <c r="B87133">
        <v>-50.000051884126201</v>
      </c>
      <c r="C87133">
        <v>8.8163896143128202</v>
      </c>
      <c r="D87133">
        <v>31.758908562859698</v>
      </c>
    </row>
    <row r="87134" spans="1:4" x14ac:dyDescent="0.3">
      <c r="A87134" s="1">
        <v>1742.6000000000001</v>
      </c>
      <c r="B87134">
        <v>-50.000051884126201</v>
      </c>
      <c r="C87134">
        <v>8.7067096992367592</v>
      </c>
      <c r="D87134">
        <v>31.789701814752899</v>
      </c>
    </row>
    <row r="87135" spans="1:4" x14ac:dyDescent="0.3">
      <c r="A87135" s="1">
        <v>1742.6200000000001</v>
      </c>
      <c r="B87135">
        <v>-50.000051884126201</v>
      </c>
      <c r="C87135">
        <v>8.6118372446672602</v>
      </c>
      <c r="D87135">
        <v>31.811021608923902</v>
      </c>
    </row>
    <row r="87136" spans="1:4" x14ac:dyDescent="0.3">
      <c r="A87136" s="1">
        <v>1742.64</v>
      </c>
      <c r="B87136">
        <v>-50.000051884126201</v>
      </c>
      <c r="C87136">
        <v>8.53979519875117</v>
      </c>
      <c r="D87136">
        <v>31.815775655641399</v>
      </c>
    </row>
    <row r="87137" spans="1:4" x14ac:dyDescent="0.3">
      <c r="A87137" s="1">
        <v>1742.66</v>
      </c>
      <c r="B87137">
        <v>-50.000051884126201</v>
      </c>
      <c r="C87137">
        <v>8.4963921186991005</v>
      </c>
      <c r="D87137">
        <v>31.798448803359499</v>
      </c>
    </row>
    <row r="87138" spans="1:4" x14ac:dyDescent="0.3">
      <c r="A87138" s="1">
        <v>1742.68</v>
      </c>
      <c r="B87138">
        <v>-50.000051884126201</v>
      </c>
      <c r="C87138">
        <v>8.4844928459107702</v>
      </c>
      <c r="D87138">
        <v>31.755466392835601</v>
      </c>
    </row>
    <row r="87139" spans="1:4" x14ac:dyDescent="0.3">
      <c r="A87139" s="1">
        <v>1742.7</v>
      </c>
      <c r="B87139">
        <v>-50.000051884126201</v>
      </c>
      <c r="C87139">
        <v>8.5037036226968095</v>
      </c>
      <c r="D87139">
        <v>31.685380139321499</v>
      </c>
    </row>
    <row r="87140" spans="1:4" x14ac:dyDescent="0.3">
      <c r="A87140" s="1">
        <v>1742.72</v>
      </c>
      <c r="B87140">
        <v>-50.000051884126201</v>
      </c>
      <c r="C87140">
        <v>8.5505184511955097</v>
      </c>
      <c r="D87140">
        <v>31.588883519812001</v>
      </c>
    </row>
    <row r="87141" spans="1:4" x14ac:dyDescent="0.3">
      <c r="A87141" s="1">
        <v>1742.74</v>
      </c>
      <c r="B87141">
        <v>-50.000051884126201</v>
      </c>
      <c r="C87141">
        <v>8.6188976478490194</v>
      </c>
      <c r="D87141">
        <v>31.4686791188903</v>
      </c>
    </row>
    <row r="87142" spans="1:4" x14ac:dyDescent="0.3">
      <c r="A87142" s="1">
        <v>1742.76</v>
      </c>
      <c r="B87142">
        <v>-50.000051884126201</v>
      </c>
      <c r="C87142">
        <v>8.7011804864081306</v>
      </c>
      <c r="D87142">
        <v>31.3292326625172</v>
      </c>
    </row>
    <row r="87143" spans="1:4" x14ac:dyDescent="0.3">
      <c r="A87143" s="1">
        <v>1742.78</v>
      </c>
      <c r="B87143">
        <v>-50.000051884126201</v>
      </c>
      <c r="C87143">
        <v>8.7891839658498405</v>
      </c>
      <c r="D87143">
        <v>31.1764562988558</v>
      </c>
    </row>
    <row r="87144" spans="1:4" x14ac:dyDescent="0.3">
      <c r="A87144" s="1">
        <v>1742.8</v>
      </c>
      <c r="B87144">
        <v>-50.000051884126201</v>
      </c>
      <c r="C87144">
        <v>8.8753153262724407</v>
      </c>
      <c r="D87144">
        <v>31.017360083297898</v>
      </c>
    </row>
    <row r="87145" spans="1:4" x14ac:dyDescent="0.3">
      <c r="A87145" s="1">
        <v>1742.82</v>
      </c>
      <c r="B87145">
        <v>-50.000051884126201</v>
      </c>
      <c r="C87145">
        <v>8.9535307391259398</v>
      </c>
      <c r="D87145">
        <v>30.859694899813402</v>
      </c>
    </row>
    <row r="87146" spans="1:4" x14ac:dyDescent="0.3">
      <c r="A87146" s="1">
        <v>1742.8400000000001</v>
      </c>
      <c r="B87146">
        <v>-50.000051884126201</v>
      </c>
      <c r="C87146">
        <v>9.0200059496572997</v>
      </c>
      <c r="D87146">
        <v>30.7115921167238</v>
      </c>
    </row>
    <row r="87147" spans="1:4" x14ac:dyDescent="0.3">
      <c r="A87147" s="1">
        <v>1742.8600000000001</v>
      </c>
      <c r="B87147">
        <v>-50.000051884126201</v>
      </c>
      <c r="C87147">
        <v>9.0734388080400805</v>
      </c>
      <c r="D87147">
        <v>30.581195247789701</v>
      </c>
    </row>
    <row r="87148" spans="1:4" x14ac:dyDescent="0.3">
      <c r="A87148" s="1">
        <v>1742.88</v>
      </c>
      <c r="B87148">
        <v>-50.000051884126201</v>
      </c>
      <c r="C87148">
        <v>9.1149669759749408</v>
      </c>
      <c r="D87148">
        <v>30.4762782722579</v>
      </c>
    </row>
    <row r="87149" spans="1:4" x14ac:dyDescent="0.3">
      <c r="A87149" s="1">
        <v>1742.9</v>
      </c>
      <c r="B87149">
        <v>-50.000051884126201</v>
      </c>
      <c r="C87149">
        <v>9.1477444374144508</v>
      </c>
      <c r="D87149">
        <v>30.4038484560234</v>
      </c>
    </row>
    <row r="87150" spans="1:4" x14ac:dyDescent="0.3">
      <c r="A87150" s="1">
        <v>1742.92</v>
      </c>
      <c r="B87150">
        <v>-50.000051884126201</v>
      </c>
      <c r="C87150">
        <v>9.1762668292453498</v>
      </c>
      <c r="D87150">
        <v>30.3697382215122</v>
      </c>
    </row>
    <row r="87151" spans="1:4" x14ac:dyDescent="0.3">
      <c r="A87151" s="1">
        <v>1742.94</v>
      </c>
      <c r="B87151">
        <v>-50.000051884126201</v>
      </c>
      <c r="C87151">
        <v>9.2055633810093997</v>
      </c>
      <c r="D87151">
        <v>30.378202793184901</v>
      </c>
    </row>
    <row r="87152" spans="1:4" x14ac:dyDescent="0.3">
      <c r="A87152" s="1">
        <v>1742.96</v>
      </c>
      <c r="B87152">
        <v>-50.000051884126201</v>
      </c>
      <c r="C87152">
        <v>9.2403791400015596</v>
      </c>
      <c r="D87152">
        <v>30.431558712446499</v>
      </c>
    </row>
    <row r="87153" spans="1:4" x14ac:dyDescent="0.3">
      <c r="A87153" s="1">
        <v>1742.98</v>
      </c>
      <c r="B87153">
        <v>-50.000051884126201</v>
      </c>
      <c r="C87153">
        <v>9.2844571313726707</v>
      </c>
      <c r="D87153">
        <v>30.529913883778399</v>
      </c>
    </row>
    <row r="87154" spans="1:4" x14ac:dyDescent="0.3">
      <c r="A87154" s="1">
        <v>1743</v>
      </c>
      <c r="B87154">
        <v>-50.000051884126201</v>
      </c>
      <c r="C87154">
        <v>9.3400007782152592</v>
      </c>
      <c r="D87154">
        <v>30.671041986877601</v>
      </c>
    </row>
    <row r="87155" spans="1:4" x14ac:dyDescent="0.3">
      <c r="A87155" s="1">
        <v>1743.02</v>
      </c>
      <c r="B87155">
        <v>-50.000051884126201</v>
      </c>
      <c r="C87155">
        <v>9.4073606186627803</v>
      </c>
      <c r="D87155">
        <v>30.850441939828801</v>
      </c>
    </row>
    <row r="87156" spans="1:4" x14ac:dyDescent="0.3">
      <c r="A87156" s="1">
        <v>1743.04</v>
      </c>
      <c r="B87156">
        <v>-50.000051884126201</v>
      </c>
      <c r="C87156">
        <v>9.4849537129812997</v>
      </c>
      <c r="D87156">
        <v>31.0616034414899</v>
      </c>
    </row>
    <row r="87157" spans="1:4" x14ac:dyDescent="0.3">
      <c r="A87157" s="1">
        <v>1743.06</v>
      </c>
      <c r="B87157">
        <v>-50.000051884126201</v>
      </c>
      <c r="C87157">
        <v>9.5693950178535303</v>
      </c>
      <c r="D87157">
        <v>31.296474374637398</v>
      </c>
    </row>
    <row r="87158" spans="1:4" x14ac:dyDescent="0.3">
      <c r="A87158" s="1">
        <v>1743.08</v>
      </c>
      <c r="B87158">
        <v>-50.000051884126201</v>
      </c>
      <c r="C87158">
        <v>9.6557992858562205</v>
      </c>
      <c r="D87158">
        <v>31.546098063758201</v>
      </c>
    </row>
    <row r="87159" spans="1:4" x14ac:dyDescent="0.3">
      <c r="A87159" s="1">
        <v>1743.1000000000001</v>
      </c>
      <c r="B87159">
        <v>-50.000051884126201</v>
      </c>
      <c r="C87159">
        <v>9.7382020828651594</v>
      </c>
      <c r="D87159">
        <v>31.801358019583201</v>
      </c>
    </row>
    <row r="87160" spans="1:4" x14ac:dyDescent="0.3">
      <c r="A87160" s="1">
        <v>1743.1200000000001</v>
      </c>
      <c r="B87160">
        <v>-50.000051884126201</v>
      </c>
      <c r="C87160">
        <v>9.81004661900465</v>
      </c>
      <c r="D87160">
        <v>32.053742724352198</v>
      </c>
    </row>
    <row r="87161" spans="1:4" x14ac:dyDescent="0.3">
      <c r="A87161" s="1">
        <v>1743.14</v>
      </c>
      <c r="B87161">
        <v>-50.000051884126201</v>
      </c>
      <c r="C87161">
        <v>9.8646887397762502</v>
      </c>
      <c r="D87161">
        <v>32.296034160026203</v>
      </c>
    </row>
    <row r="87162" spans="1:4" x14ac:dyDescent="0.3">
      <c r="A87162" s="1">
        <v>1743.16</v>
      </c>
      <c r="B87162">
        <v>-50.000051884126201</v>
      </c>
      <c r="C87162">
        <v>9.8958811511730502</v>
      </c>
      <c r="D87162">
        <v>32.522831250573198</v>
      </c>
    </row>
    <row r="87163" spans="1:4" x14ac:dyDescent="0.3">
      <c r="A87163" s="1">
        <v>1743.18</v>
      </c>
      <c r="B87163">
        <v>-50.000051884126201</v>
      </c>
      <c r="C87163">
        <v>9.8982059796813999</v>
      </c>
      <c r="D87163">
        <v>32.730838322452101</v>
      </c>
    </row>
    <row r="87164" spans="1:4" x14ac:dyDescent="0.3">
      <c r="A87164" s="1">
        <v>1743.2</v>
      </c>
      <c r="B87164">
        <v>-50.000051884126201</v>
      </c>
      <c r="C87164">
        <v>9.8674323183680492</v>
      </c>
      <c r="D87164">
        <v>32.9188788432268</v>
      </c>
    </row>
    <row r="87165" spans="1:4" x14ac:dyDescent="0.3">
      <c r="A87165" s="1">
        <v>1743.22</v>
      </c>
      <c r="B87165">
        <v>-50.000051884126201</v>
      </c>
      <c r="C87165">
        <v>9.8007843167622308</v>
      </c>
      <c r="D87165">
        <v>33.087631820232197</v>
      </c>
    </row>
    <row r="87166" spans="1:4" x14ac:dyDescent="0.3">
      <c r="A87166" s="1">
        <v>1743.24</v>
      </c>
      <c r="B87166">
        <v>-50.000051884126201</v>
      </c>
      <c r="C87166">
        <v>9.6971128253049006</v>
      </c>
      <c r="D87166">
        <v>33.239130407053104</v>
      </c>
    </row>
    <row r="87167" spans="1:4" x14ac:dyDescent="0.3">
      <c r="A87167" s="1">
        <v>1743.26</v>
      </c>
      <c r="B87167">
        <v>-50.000051884126201</v>
      </c>
      <c r="C87167">
        <v>9.5569712490654002</v>
      </c>
      <c r="D87167">
        <v>33.376101205459598</v>
      </c>
    </row>
    <row r="87168" spans="1:4" x14ac:dyDescent="0.3">
      <c r="A87168" s="1">
        <v>1743.28</v>
      </c>
      <c r="B87168">
        <v>-50.000051884126201</v>
      </c>
      <c r="C87168">
        <v>9.3826012833505708</v>
      </c>
      <c r="D87168">
        <v>33.501246895106803</v>
      </c>
    </row>
    <row r="87169" spans="1:4" x14ac:dyDescent="0.3">
      <c r="A87169" s="1">
        <v>1743.3</v>
      </c>
      <c r="B87169">
        <v>-50.000051884126201</v>
      </c>
      <c r="C87169">
        <v>9.1778378936307607</v>
      </c>
      <c r="D87169">
        <v>33.616584700709801</v>
      </c>
    </row>
    <row r="87170" spans="1:4" x14ac:dyDescent="0.3">
      <c r="A87170" s="1">
        <v>1743.32</v>
      </c>
      <c r="B87170">
        <v>-50.000051884126201</v>
      </c>
      <c r="C87170">
        <v>8.9479484502309106</v>
      </c>
      <c r="D87170">
        <v>33.722949234265499</v>
      </c>
    </row>
    <row r="87171" spans="1:4" x14ac:dyDescent="0.3">
      <c r="A87171" s="1">
        <v>1743.3400000000001</v>
      </c>
      <c r="B87171">
        <v>-50.000051884126201</v>
      </c>
      <c r="C87171">
        <v>8.6994241642811296</v>
      </c>
      <c r="D87171">
        <v>33.819746018189797</v>
      </c>
    </row>
    <row r="87172" spans="1:4" x14ac:dyDescent="0.3">
      <c r="A87172" s="1">
        <v>1743.3600000000001</v>
      </c>
      <c r="B87172">
        <v>-50.000051884126201</v>
      </c>
      <c r="C87172">
        <v>8.4397382225627204</v>
      </c>
      <c r="D87172">
        <v>33.905004178935201</v>
      </c>
    </row>
    <row r="87173" spans="1:4" x14ac:dyDescent="0.3">
      <c r="A87173" s="1">
        <v>1743.38</v>
      </c>
      <c r="B87173">
        <v>-50.000051884126201</v>
      </c>
      <c r="C87173">
        <v>8.1770797301487992</v>
      </c>
      <c r="D87173">
        <v>33.975728071970003</v>
      </c>
    </row>
    <row r="87174" spans="1:4" x14ac:dyDescent="0.3">
      <c r="A87174" s="1">
        <v>1743.4</v>
      </c>
      <c r="B87174">
        <v>-50.000051884126201</v>
      </c>
      <c r="C87174">
        <v>7.9200662409734397</v>
      </c>
      <c r="D87174">
        <v>34.028497231039502</v>
      </c>
    </row>
    <row r="87175" spans="1:4" x14ac:dyDescent="0.3">
      <c r="A87175" s="1">
        <v>1743.42</v>
      </c>
      <c r="B87175">
        <v>-50.000051884126201</v>
      </c>
      <c r="C87175">
        <v>7.6774340538129602</v>
      </c>
      <c r="D87175">
        <v>34.060223582968199</v>
      </c>
    </row>
    <row r="87176" spans="1:4" x14ac:dyDescent="0.3">
      <c r="A87176" s="1">
        <v>1743.44</v>
      </c>
      <c r="B87176">
        <v>-50.000051884126201</v>
      </c>
      <c r="C87176">
        <v>7.4577053359243903</v>
      </c>
      <c r="D87176">
        <v>34.068944619098303</v>
      </c>
    </row>
    <row r="87177" spans="1:4" x14ac:dyDescent="0.3">
      <c r="A87177" s="1">
        <v>1743.46</v>
      </c>
      <c r="B87177">
        <v>-50.000051884126201</v>
      </c>
      <c r="C87177">
        <v>7.2688300612651</v>
      </c>
      <c r="D87177">
        <v>34.054515887713599</v>
      </c>
    </row>
    <row r="87178" spans="1:4" x14ac:dyDescent="0.3">
      <c r="A87178" s="1">
        <v>1743.48</v>
      </c>
      <c r="B87178">
        <v>-50.000051884126201</v>
      </c>
      <c r="C87178">
        <v>7.11780322424835</v>
      </c>
      <c r="D87178">
        <v>34.019074780128697</v>
      </c>
    </row>
    <row r="87179" spans="1:4" x14ac:dyDescent="0.3">
      <c r="A87179" s="1">
        <v>1743.5</v>
      </c>
      <c r="B87179">
        <v>-50.000051884126201</v>
      </c>
      <c r="C87179">
        <v>7.0102688032084801</v>
      </c>
      <c r="D87179">
        <v>33.967178750152698</v>
      </c>
    </row>
    <row r="87180" spans="1:4" x14ac:dyDescent="0.3">
      <c r="A87180" s="1">
        <v>1743.52</v>
      </c>
      <c r="B87180">
        <v>-50.000051884126201</v>
      </c>
      <c r="C87180">
        <v>6.9501333189287697</v>
      </c>
      <c r="D87180">
        <v>33.905568559770998</v>
      </c>
    </row>
    <row r="87181" spans="1:4" x14ac:dyDescent="0.3">
      <c r="A87181" s="1">
        <v>1743.54</v>
      </c>
      <c r="B87181">
        <v>-50.000051884126201</v>
      </c>
      <c r="C87181">
        <v>6.9392218622332296</v>
      </c>
      <c r="D87181">
        <v>33.842562977045901</v>
      </c>
    </row>
    <row r="87182" spans="1:4" x14ac:dyDescent="0.3">
      <c r="A87182" s="1">
        <v>1743.56</v>
      </c>
      <c r="B87182">
        <v>-50.000051884126201</v>
      </c>
      <c r="C87182">
        <v>6.9770151473519597</v>
      </c>
      <c r="D87182">
        <v>33.787146100701101</v>
      </c>
    </row>
    <row r="87183" spans="1:4" x14ac:dyDescent="0.3">
      <c r="A87183" s="1">
        <v>1743.58</v>
      </c>
      <c r="B87183">
        <v>-50.000051884126201</v>
      </c>
      <c r="C87183">
        <v>7.0605046669528999</v>
      </c>
      <c r="D87183">
        <v>33.747859064843801</v>
      </c>
    </row>
    <row r="87184" spans="1:4" x14ac:dyDescent="0.3">
      <c r="A87184" s="1">
        <v>1743.6000000000001</v>
      </c>
      <c r="B87184">
        <v>-50.000051884126201</v>
      </c>
      <c r="C87184">
        <v>7.1841990072227802</v>
      </c>
      <c r="D87184">
        <v>33.731645146197302</v>
      </c>
    </row>
    <row r="87185" spans="1:4" x14ac:dyDescent="0.3">
      <c r="A87185" s="1">
        <v>1743.6200000000001</v>
      </c>
      <c r="B87185">
        <v>-50.000051884126201</v>
      </c>
      <c r="C87185">
        <v>7.3403055180837899</v>
      </c>
      <c r="D87185">
        <v>33.742809907649097</v>
      </c>
    </row>
    <row r="87186" spans="1:4" x14ac:dyDescent="0.3">
      <c r="A87186" s="1">
        <v>1743.64</v>
      </c>
      <c r="B87186">
        <v>-50.000051884126201</v>
      </c>
      <c r="C87186">
        <v>7.5190941160221998</v>
      </c>
      <c r="D87186">
        <v>33.782246743018703</v>
      </c>
    </row>
    <row r="87187" spans="1:4" x14ac:dyDescent="0.3">
      <c r="A87187" s="1">
        <v>1743.66</v>
      </c>
      <c r="B87187">
        <v>-50.000051884126201</v>
      </c>
      <c r="C87187">
        <v>7.7094313600257003</v>
      </c>
      <c r="D87187">
        <v>33.847047958673897</v>
      </c>
    </row>
    <row r="87188" spans="1:4" x14ac:dyDescent="0.3">
      <c r="A87188" s="1">
        <v>1743.68</v>
      </c>
      <c r="B87188">
        <v>-50.000051884126201</v>
      </c>
      <c r="C87188">
        <v>7.8994536141551599</v>
      </c>
      <c r="D87188">
        <v>33.9305747493529</v>
      </c>
    </row>
    <row r="87189" spans="1:4" x14ac:dyDescent="0.3">
      <c r="A87189" s="1">
        <v>1743.7</v>
      </c>
      <c r="B87189">
        <v>-50.000051884126201</v>
      </c>
      <c r="C87189">
        <v>8.0773306660172093</v>
      </c>
      <c r="D87189">
        <v>34.023001099641696</v>
      </c>
    </row>
    <row r="87190" spans="1:4" x14ac:dyDescent="0.3">
      <c r="A87190" s="1">
        <v>1743.72</v>
      </c>
      <c r="B87190">
        <v>-50.000051884126201</v>
      </c>
      <c r="C87190">
        <v>8.2320611302324203</v>
      </c>
      <c r="D87190">
        <v>34.112282915551802</v>
      </c>
    </row>
    <row r="87191" spans="1:4" x14ac:dyDescent="0.3">
      <c r="A87191" s="1">
        <v>1743.74</v>
      </c>
      <c r="B87191">
        <v>-50.000051884126201</v>
      </c>
      <c r="C87191">
        <v>8.3542354604642401</v>
      </c>
      <c r="D87191">
        <v>34.185446218938999</v>
      </c>
    </row>
    <row r="87192" spans="1:4" x14ac:dyDescent="0.3">
      <c r="A87192" s="1">
        <v>1743.76</v>
      </c>
      <c r="B87192">
        <v>-50.000051884126201</v>
      </c>
      <c r="C87192">
        <v>8.4367011230675395</v>
      </c>
      <c r="D87192">
        <v>34.2300481099496</v>
      </c>
    </row>
    <row r="87193" spans="1:4" x14ac:dyDescent="0.3">
      <c r="A87193" s="1">
        <v>1743.78</v>
      </c>
      <c r="B87193">
        <v>-50.000051884126201</v>
      </c>
      <c r="C87193">
        <v>8.4750704807088297</v>
      </c>
      <c r="D87193">
        <v>34.2356419803344</v>
      </c>
    </row>
    <row r="87194" spans="1:4" x14ac:dyDescent="0.3">
      <c r="A87194" s="1">
        <v>1743.8</v>
      </c>
      <c r="B87194">
        <v>-50.000051884126201</v>
      </c>
      <c r="C87194">
        <v>8.4680235222826905</v>
      </c>
      <c r="D87194">
        <v>34.195072914608403</v>
      </c>
    </row>
    <row r="87195" spans="1:4" x14ac:dyDescent="0.3">
      <c r="A87195" s="1">
        <v>1743.82</v>
      </c>
      <c r="B87195">
        <v>-50.000051884126201</v>
      </c>
      <c r="C87195">
        <v>8.41737707743847</v>
      </c>
      <c r="D87195">
        <v>34.105445802485399</v>
      </c>
    </row>
    <row r="87196" spans="1:4" x14ac:dyDescent="0.3">
      <c r="A87196" s="1">
        <v>1743.8400000000001</v>
      </c>
      <c r="B87196">
        <v>-50.000051884126201</v>
      </c>
      <c r="C87196">
        <v>8.3279160192471906</v>
      </c>
      <c r="D87196">
        <v>33.968648366305203</v>
      </c>
    </row>
    <row r="87197" spans="1:4" x14ac:dyDescent="0.3">
      <c r="A87197" s="1">
        <v>1743.8600000000001</v>
      </c>
      <c r="B87197">
        <v>-50.000051884126201</v>
      </c>
      <c r="C87197">
        <v>8.2070024321347503</v>
      </c>
      <c r="D87197">
        <v>33.791367821668999</v>
      </c>
    </row>
    <row r="87198" spans="1:4" x14ac:dyDescent="0.3">
      <c r="A87198" s="1">
        <v>1743.88</v>
      </c>
      <c r="B87198">
        <v>-50.000051884126201</v>
      </c>
      <c r="C87198">
        <v>8.0639967232135508</v>
      </c>
      <c r="D87198">
        <v>33.584601460101197</v>
      </c>
    </row>
    <row r="87199" spans="1:4" x14ac:dyDescent="0.3">
      <c r="A87199" s="1">
        <v>1743.9</v>
      </c>
      <c r="B87199">
        <v>-50.000051884126201</v>
      </c>
      <c r="C87199">
        <v>7.9095422974699803</v>
      </c>
      <c r="D87199">
        <v>33.362718837191501</v>
      </c>
    </row>
    <row r="87200" spans="1:4" x14ac:dyDescent="0.3">
      <c r="A87200" s="1">
        <v>1743.92</v>
      </c>
      <c r="B87200">
        <v>-50.000051884126201</v>
      </c>
      <c r="C87200">
        <v>7.7547795801020696</v>
      </c>
      <c r="D87200">
        <v>33.142184239916297</v>
      </c>
    </row>
    <row r="87201" spans="1:4" x14ac:dyDescent="0.3">
      <c r="A87201" s="1">
        <v>1743.94</v>
      </c>
      <c r="B87201">
        <v>-50.000051884126201</v>
      </c>
      <c r="C87201">
        <v>7.6105604645201499</v>
      </c>
      <c r="D87201">
        <v>32.940090995804802</v>
      </c>
    </row>
    <row r="87202" spans="1:4" x14ac:dyDescent="0.3">
      <c r="A87202" s="1">
        <v>1743.96</v>
      </c>
      <c r="B87202">
        <v>-50.000051884126201</v>
      </c>
      <c r="C87202">
        <v>7.48672658242306</v>
      </c>
      <c r="D87202">
        <v>32.772682150806197</v>
      </c>
    </row>
    <row r="87203" spans="1:4" x14ac:dyDescent="0.3">
      <c r="A87203" s="1">
        <v>1743.98</v>
      </c>
      <c r="B87203">
        <v>-50.000051884126201</v>
      </c>
      <c r="C87203">
        <v>7.3914998610277598</v>
      </c>
      <c r="D87203">
        <v>32.654027553449197</v>
      </c>
    </row>
    <row r="87204" spans="1:4" x14ac:dyDescent="0.3">
      <c r="A87204" s="1">
        <v>1744</v>
      </c>
      <c r="B87204">
        <v>-50.000051884126201</v>
      </c>
      <c r="C87204">
        <v>7.3310198929680404</v>
      </c>
      <c r="D87204">
        <v>32.594997505806901</v>
      </c>
    </row>
    <row r="87205" spans="1:4" x14ac:dyDescent="0.3">
      <c r="A87205" s="1">
        <v>1744.02</v>
      </c>
      <c r="B87205">
        <v>-50.000051884126201</v>
      </c>
      <c r="C87205">
        <v>7.3090490670983304</v>
      </c>
      <c r="D87205">
        <v>32.602628622911404</v>
      </c>
    </row>
    <row r="87206" spans="1:4" x14ac:dyDescent="0.3">
      <c r="A87206" s="1">
        <v>1744.04</v>
      </c>
      <c r="B87206">
        <v>-50.000051884126201</v>
      </c>
      <c r="C87206">
        <v>7.3268500150123099</v>
      </c>
      <c r="D87206">
        <v>32.679926189732598</v>
      </c>
    </row>
    <row r="87207" spans="1:4" x14ac:dyDescent="0.3">
      <c r="A87207" s="1">
        <v>1744.06</v>
      </c>
      <c r="B87207">
        <v>-50.000051884126201</v>
      </c>
      <c r="C87207">
        <v>7.3832231147590202</v>
      </c>
      <c r="D87207">
        <v>32.826091464481202</v>
      </c>
    </row>
    <row r="87208" spans="1:4" x14ac:dyDescent="0.3">
      <c r="A87208" s="1">
        <v>1744.08</v>
      </c>
      <c r="B87208">
        <v>-50.000051884126201</v>
      </c>
      <c r="C87208">
        <v>7.4746831438545103</v>
      </c>
      <c r="D87208">
        <v>33.037103204082499</v>
      </c>
    </row>
    <row r="87209" spans="1:4" x14ac:dyDescent="0.3">
      <c r="A87209" s="1">
        <v>1744.1000000000001</v>
      </c>
      <c r="B87209">
        <v>-50.000051884126201</v>
      </c>
      <c r="C87209">
        <v>7.5957557927902402</v>
      </c>
      <c r="D87209">
        <v>33.306534540217001</v>
      </c>
    </row>
    <row r="87210" spans="1:4" x14ac:dyDescent="0.3">
      <c r="A87210" s="1">
        <v>1744.1200000000001</v>
      </c>
      <c r="B87210">
        <v>-50.000051884126201</v>
      </c>
      <c r="C87210">
        <v>7.7393780323824597</v>
      </c>
      <c r="D87210">
        <v>33.626462891887698</v>
      </c>
    </row>
    <row r="87211" spans="1:4" x14ac:dyDescent="0.3">
      <c r="A87211" s="1">
        <v>1744.14</v>
      </c>
      <c r="B87211">
        <v>-50.000051884126201</v>
      </c>
      <c r="C87211">
        <v>7.8973842237595102</v>
      </c>
      <c r="D87211">
        <v>33.988335647932502</v>
      </c>
    </row>
    <row r="87212" spans="1:4" x14ac:dyDescent="0.3">
      <c r="A87212" s="1">
        <v>1744.16</v>
      </c>
      <c r="B87212">
        <v>-50.000051884126201</v>
      </c>
      <c r="C87212">
        <v>8.0610545328750192</v>
      </c>
      <c r="D87212">
        <v>34.383677688736</v>
      </c>
    </row>
    <row r="87213" spans="1:4" x14ac:dyDescent="0.3">
      <c r="A87213" s="1">
        <v>1744.18</v>
      </c>
      <c r="B87213">
        <v>-50.000051884126201</v>
      </c>
      <c r="C87213">
        <v>8.2216975629937199</v>
      </c>
      <c r="D87213">
        <v>34.804560193125297</v>
      </c>
    </row>
    <row r="87214" spans="1:4" x14ac:dyDescent="0.3">
      <c r="A87214" s="1">
        <v>1744.2</v>
      </c>
      <c r="B87214">
        <v>-50.000051884126201</v>
      </c>
      <c r="C87214">
        <v>8.3712349275088993</v>
      </c>
      <c r="D87214">
        <v>35.243792993375202</v>
      </c>
    </row>
    <row r="87215" spans="1:4" x14ac:dyDescent="0.3">
      <c r="A87215" s="1">
        <v>1744.22</v>
      </c>
      <c r="B87215">
        <v>-50.000051884126201</v>
      </c>
      <c r="C87215">
        <v>8.5027460862939197</v>
      </c>
      <c r="D87215">
        <v>35.694857331263599</v>
      </c>
    </row>
    <row r="87216" spans="1:4" x14ac:dyDescent="0.3">
      <c r="A87216" s="1">
        <v>1744.24</v>
      </c>
      <c r="B87216">
        <v>-50.000051884126201</v>
      </c>
      <c r="C87216">
        <v>8.6109205222123393</v>
      </c>
      <c r="D87216">
        <v>36.151648236905302</v>
      </c>
    </row>
    <row r="87217" spans="1:4" x14ac:dyDescent="0.3">
      <c r="A87217" s="1">
        <v>1744.26</v>
      </c>
      <c r="B87217">
        <v>-50.000051884126201</v>
      </c>
      <c r="C87217">
        <v>8.69236254172983</v>
      </c>
      <c r="D87217">
        <v>36.608128175944202</v>
      </c>
    </row>
    <row r="87218" spans="1:4" x14ac:dyDescent="0.3">
      <c r="A87218" s="1">
        <v>1744.28</v>
      </c>
      <c r="B87218">
        <v>-50.000051884126201</v>
      </c>
      <c r="C87218">
        <v>8.7457064178265806</v>
      </c>
      <c r="D87218">
        <v>37.057998998092501</v>
      </c>
    </row>
    <row r="87219" spans="1:4" x14ac:dyDescent="0.3">
      <c r="A87219" s="1">
        <v>1744.3</v>
      </c>
      <c r="B87219">
        <v>-50.000051884126201</v>
      </c>
      <c r="C87219">
        <v>8.7715216853894002</v>
      </c>
      <c r="D87219">
        <v>37.494487127143699</v>
      </c>
    </row>
    <row r="87220" spans="1:4" x14ac:dyDescent="0.3">
      <c r="A87220" s="1">
        <v>1744.32</v>
      </c>
      <c r="B87220">
        <v>-50.000051884126201</v>
      </c>
      <c r="C87220">
        <v>8.7720155739892505</v>
      </c>
      <c r="D87220">
        <v>37.910316255161099</v>
      </c>
    </row>
    <row r="87221" spans="1:4" x14ac:dyDescent="0.3">
      <c r="A87221" s="1">
        <v>1744.3400000000001</v>
      </c>
      <c r="B87221">
        <v>-50.000051884126201</v>
      </c>
      <c r="C87221">
        <v>8.7505690604576696</v>
      </c>
      <c r="D87221">
        <v>38.2979107171846</v>
      </c>
    </row>
    <row r="87222" spans="1:4" x14ac:dyDescent="0.3">
      <c r="A87222" s="1">
        <v>1744.3600000000001</v>
      </c>
      <c r="B87222">
        <v>-50.000051884126201</v>
      </c>
      <c r="C87222">
        <v>8.7111739054870405</v>
      </c>
      <c r="D87222">
        <v>38.649825456200801</v>
      </c>
    </row>
    <row r="87223" spans="1:4" x14ac:dyDescent="0.3">
      <c r="A87223" s="1">
        <v>1744.38</v>
      </c>
      <c r="B87223">
        <v>-50.000051884126201</v>
      </c>
      <c r="C87223">
        <v>8.6578616732183402</v>
      </c>
      <c r="D87223">
        <v>38.9593476023121</v>
      </c>
    </row>
    <row r="87224" spans="1:4" x14ac:dyDescent="0.3">
      <c r="A87224" s="1">
        <v>1744.4</v>
      </c>
      <c r="B87224">
        <v>-50.000051884126201</v>
      </c>
      <c r="C87224">
        <v>8.5942198446405804</v>
      </c>
      <c r="D87224">
        <v>39.221178417218198</v>
      </c>
    </row>
    <row r="87225" spans="1:4" x14ac:dyDescent="0.3">
      <c r="A87225" s="1">
        <v>1744.42</v>
      </c>
      <c r="B87225">
        <v>-50.000051884126201</v>
      </c>
      <c r="C87225">
        <v>8.5230731768105805</v>
      </c>
      <c r="D87225">
        <v>39.432089286940901</v>
      </c>
    </row>
    <row r="87226" spans="1:4" x14ac:dyDescent="0.3">
      <c r="A87226" s="1">
        <v>1744.44</v>
      </c>
      <c r="B87226">
        <v>-50.000051884126201</v>
      </c>
      <c r="C87226">
        <v>8.4463773137605607</v>
      </c>
      <c r="D87226">
        <v>39.591444979728102</v>
      </c>
    </row>
    <row r="87227" spans="1:4" x14ac:dyDescent="0.3">
      <c r="A87227" s="1">
        <v>1744.46</v>
      </c>
      <c r="B87227">
        <v>-50.000051884126201</v>
      </c>
      <c r="C87227">
        <v>8.3653315864637303</v>
      </c>
      <c r="D87227">
        <v>39.701495434775602</v>
      </c>
    </row>
    <row r="87228" spans="1:4" x14ac:dyDescent="0.3">
      <c r="A87228" s="1">
        <v>1744.48</v>
      </c>
      <c r="B87228">
        <v>-50.000051884126201</v>
      </c>
      <c r="C87228">
        <v>8.2806747722494691</v>
      </c>
      <c r="D87228">
        <v>39.767358412319297</v>
      </c>
    </row>
    <row r="87229" spans="1:4" x14ac:dyDescent="0.3">
      <c r="A87229" s="1">
        <v>1744.5</v>
      </c>
      <c r="B87229">
        <v>-50.000051884126201</v>
      </c>
      <c r="C87229">
        <v>8.1930880089280897</v>
      </c>
      <c r="D87229">
        <v>39.796656499639099</v>
      </c>
    </row>
    <row r="87230" spans="1:4" x14ac:dyDescent="0.3">
      <c r="A87230" s="1">
        <v>1744.52</v>
      </c>
      <c r="B87230">
        <v>-50.000051884126201</v>
      </c>
      <c r="C87230">
        <v>8.1036036516314596</v>
      </c>
      <c r="D87230">
        <v>39.798823559878699</v>
      </c>
    </row>
    <row r="87231" spans="1:4" x14ac:dyDescent="0.3">
      <c r="A87231" s="1">
        <v>1744.54</v>
      </c>
      <c r="B87231">
        <v>-50.000051884126201</v>
      </c>
      <c r="C87231">
        <v>8.0139184664037693</v>
      </c>
      <c r="D87231">
        <v>39.784142539999102</v>
      </c>
    </row>
    <row r="87232" spans="1:4" x14ac:dyDescent="0.3">
      <c r="A87232" s="1">
        <v>1744.56</v>
      </c>
      <c r="B87232">
        <v>-50.000051884126201</v>
      </c>
      <c r="C87232">
        <v>7.9265318150929902</v>
      </c>
      <c r="D87232">
        <v>39.762613819496998</v>
      </c>
    </row>
    <row r="87233" spans="1:4" x14ac:dyDescent="0.3">
      <c r="A87233" s="1">
        <v>1744.58</v>
      </c>
      <c r="B87233">
        <v>-50.000051884126201</v>
      </c>
      <c r="C87233">
        <v>7.8446660297274198</v>
      </c>
      <c r="D87233">
        <v>39.742781879444003</v>
      </c>
    </row>
    <row r="87234" spans="1:4" x14ac:dyDescent="0.3">
      <c r="A87234" s="1">
        <v>1744.6000000000001</v>
      </c>
      <c r="B87234">
        <v>-50.000051884126201</v>
      </c>
      <c r="C87234">
        <v>7.7719713150027703</v>
      </c>
      <c r="D87234">
        <v>39.730666714145002</v>
      </c>
    </row>
    <row r="87235" spans="1:4" x14ac:dyDescent="0.3">
      <c r="A87235" s="1">
        <v>1744.6200000000001</v>
      </c>
      <c r="B87235">
        <v>-50.000051884126201</v>
      </c>
      <c r="C87235">
        <v>7.7120632672710201</v>
      </c>
      <c r="D87235">
        <v>39.7289474174936</v>
      </c>
    </row>
    <row r="87236" spans="1:4" x14ac:dyDescent="0.3">
      <c r="A87236" s="1">
        <v>1744.64</v>
      </c>
      <c r="B87236">
        <v>-50.000051884126201</v>
      </c>
      <c r="C87236">
        <v>7.6679790278013904</v>
      </c>
      <c r="D87236">
        <v>39.736521916382003</v>
      </c>
    </row>
    <row r="87237" spans="1:4" x14ac:dyDescent="0.3">
      <c r="A87237" s="1">
        <v>1744.66</v>
      </c>
      <c r="B87237">
        <v>-50.000051884126201</v>
      </c>
      <c r="C87237">
        <v>7.6416588555388101</v>
      </c>
      <c r="D87237">
        <v>39.748522844832898</v>
      </c>
    </row>
    <row r="87238" spans="1:4" x14ac:dyDescent="0.3">
      <c r="A87238" s="1">
        <v>1744.68</v>
      </c>
      <c r="B87238">
        <v>-50.000051884126201</v>
      </c>
      <c r="C87238">
        <v>7.6335549961367004</v>
      </c>
      <c r="D87238">
        <v>39.756814943778103</v>
      </c>
    </row>
    <row r="87239" spans="1:4" x14ac:dyDescent="0.3">
      <c r="A87239" s="1">
        <v>1744.7</v>
      </c>
      <c r="B87239">
        <v>-50.000051884126201</v>
      </c>
      <c r="C87239">
        <v>7.6424449995770098</v>
      </c>
      <c r="D87239">
        <v>39.750938603161401</v>
      </c>
    </row>
    <row r="87240" spans="1:4" x14ac:dyDescent="0.3">
      <c r="A87240" s="1">
        <v>1744.72</v>
      </c>
      <c r="B87240">
        <v>-50.000051884126201</v>
      </c>
      <c r="C87240">
        <v>7.6654905135167404</v>
      </c>
      <c r="D87240">
        <v>39.719402261130398</v>
      </c>
    </row>
    <row r="87241" spans="1:4" x14ac:dyDescent="0.3">
      <c r="A87241" s="1">
        <v>1744.74</v>
      </c>
      <c r="B87241">
        <v>-50.000051884126201</v>
      </c>
      <c r="C87241">
        <v>7.69854021991378</v>
      </c>
      <c r="D87241">
        <v>39.651172984989898</v>
      </c>
    </row>
    <row r="87242" spans="1:4" x14ac:dyDescent="0.3">
      <c r="A87242" s="1">
        <v>1744.76</v>
      </c>
      <c r="B87242">
        <v>-50.000051884126201</v>
      </c>
      <c r="C87242">
        <v>7.7366346792263698</v>
      </c>
      <c r="D87242">
        <v>39.5371801800054</v>
      </c>
    </row>
    <row r="87243" spans="1:4" x14ac:dyDescent="0.3">
      <c r="A87243" s="1">
        <v>1744.78</v>
      </c>
      <c r="B87243">
        <v>-50.000051884126201</v>
      </c>
      <c r="C87243">
        <v>7.7746373876430503</v>
      </c>
      <c r="D87243">
        <v>39.3716385650239</v>
      </c>
    </row>
    <row r="87244" spans="1:4" x14ac:dyDescent="0.3">
      <c r="A87244" s="1">
        <v>1744.8</v>
      </c>
      <c r="B87244">
        <v>-50.000051884126201</v>
      </c>
      <c r="C87244">
        <v>7.8078969761321204</v>
      </c>
      <c r="D87244">
        <v>39.1530164757731</v>
      </c>
    </row>
    <row r="87245" spans="1:4" x14ac:dyDescent="0.3">
      <c r="A87245" s="1">
        <v>1744.82</v>
      </c>
      <c r="B87245">
        <v>-50.000051884126201</v>
      </c>
      <c r="C87245">
        <v>7.8328474614849197</v>
      </c>
      <c r="D87245">
        <v>38.884520006427501</v>
      </c>
    </row>
    <row r="87246" spans="1:4" x14ac:dyDescent="0.3">
      <c r="A87246" s="1">
        <v>1744.8400000000001</v>
      </c>
      <c r="B87246">
        <v>-50.000051884126201</v>
      </c>
      <c r="C87246">
        <v>7.8474692025748496</v>
      </c>
      <c r="D87246">
        <v>38.5740270570574</v>
      </c>
    </row>
    <row r="87247" spans="1:4" x14ac:dyDescent="0.3">
      <c r="A87247" s="1">
        <v>1744.8600000000001</v>
      </c>
      <c r="B87247">
        <v>-50.000051884126201</v>
      </c>
      <c r="C87247">
        <v>7.8515560769726003</v>
      </c>
      <c r="D87247">
        <v>38.233480004768502</v>
      </c>
    </row>
    <row r="87248" spans="1:4" x14ac:dyDescent="0.3">
      <c r="A87248" s="1">
        <v>1744.88</v>
      </c>
      <c r="B87248">
        <v>-50.000051884126201</v>
      </c>
      <c r="C87248">
        <v>7.8467615879519199</v>
      </c>
      <c r="D87248">
        <v>37.877817687232103</v>
      </c>
    </row>
    <row r="87249" spans="1:4" x14ac:dyDescent="0.3">
      <c r="A87249" s="1">
        <v>1744.9</v>
      </c>
      <c r="B87249">
        <v>-50.000051884126201</v>
      </c>
      <c r="C87249">
        <v>7.8364239220525702</v>
      </c>
      <c r="D87249">
        <v>37.523585627509199</v>
      </c>
    </row>
    <row r="87250" spans="1:4" x14ac:dyDescent="0.3">
      <c r="A87250" s="1">
        <v>1744.92</v>
      </c>
      <c r="B87250">
        <v>-50.000051884126201</v>
      </c>
      <c r="C87250">
        <v>7.8251958679030498</v>
      </c>
      <c r="D87250">
        <v>37.187401701281203</v>
      </c>
    </row>
    <row r="87251" spans="1:4" x14ac:dyDescent="0.3">
      <c r="A87251" s="1">
        <v>1744.94</v>
      </c>
      <c r="B87251">
        <v>-50.000051884126201</v>
      </c>
      <c r="C87251">
        <v>7.8185266590697404</v>
      </c>
      <c r="D87251">
        <v>36.884465143918199</v>
      </c>
    </row>
    <row r="87252" spans="1:4" x14ac:dyDescent="0.3">
      <c r="A87252" s="1">
        <v>1744.96</v>
      </c>
      <c r="B87252">
        <v>-50.000051884126201</v>
      </c>
      <c r="C87252">
        <v>7.8220520818555901</v>
      </c>
      <c r="D87252">
        <v>36.627279662416697</v>
      </c>
    </row>
    <row r="87253" spans="1:4" x14ac:dyDescent="0.3">
      <c r="A87253" s="1">
        <v>1744.98</v>
      </c>
      <c r="B87253">
        <v>-50.000051884126201</v>
      </c>
      <c r="C87253">
        <v>7.8409534945770902</v>
      </c>
      <c r="D87253">
        <v>36.424721946545297</v>
      </c>
    </row>
    <row r="87254" spans="1:4" x14ac:dyDescent="0.3">
      <c r="A87254" s="1">
        <v>1745</v>
      </c>
      <c r="B87254">
        <v>-50.000051884126201</v>
      </c>
      <c r="C87254">
        <v>7.87934903445207</v>
      </c>
      <c r="D87254">
        <v>36.281532226621302</v>
      </c>
    </row>
    <row r="87255" spans="1:4" x14ac:dyDescent="0.3">
      <c r="A87255" s="1">
        <v>1745.02</v>
      </c>
      <c r="B87255">
        <v>-50.000051884126201</v>
      </c>
      <c r="C87255">
        <v>7.9397796565782297</v>
      </c>
      <c r="D87255">
        <v>36.198245210234099</v>
      </c>
    </row>
    <row r="87256" spans="1:4" x14ac:dyDescent="0.3">
      <c r="A87256" s="1">
        <v>1745.04</v>
      </c>
      <c r="B87256">
        <v>-50.000051884126201</v>
      </c>
      <c r="C87256">
        <v>8.0228478224212196</v>
      </c>
      <c r="D87256">
        <v>36.171526148558499</v>
      </c>
    </row>
    <row r="87257" spans="1:4" x14ac:dyDescent="0.3">
      <c r="A87257" s="1">
        <v>1745.06</v>
      </c>
      <c r="B87257">
        <v>-50.000051884126201</v>
      </c>
      <c r="C87257">
        <v>8.1270550362889207</v>
      </c>
      <c r="D87257">
        <v>36.194832371341199</v>
      </c>
    </row>
    <row r="87258" spans="1:4" x14ac:dyDescent="0.3">
      <c r="A87258" s="1">
        <v>1745.08</v>
      </c>
      <c r="B87258">
        <v>-50.000051884126201</v>
      </c>
      <c r="C87258">
        <v>8.2488654354890798</v>
      </c>
      <c r="D87258">
        <v>36.259292636723202</v>
      </c>
    </row>
    <row r="87259" spans="1:4" x14ac:dyDescent="0.3">
      <c r="A87259" s="1">
        <v>1745.1000000000001</v>
      </c>
      <c r="B87259">
        <v>-50.000051884126201</v>
      </c>
      <c r="C87259">
        <v>8.3830029210851507</v>
      </c>
      <c r="D87259">
        <v>36.354687987635202</v>
      </c>
    </row>
    <row r="87260" spans="1:4" x14ac:dyDescent="0.3">
      <c r="A87260" s="1">
        <v>1745.1200000000001</v>
      </c>
      <c r="B87260">
        <v>-50.000051884126201</v>
      </c>
      <c r="C87260">
        <v>8.5229647573562897</v>
      </c>
      <c r="D87260">
        <v>36.470424586138797</v>
      </c>
    </row>
    <row r="87261" spans="1:4" x14ac:dyDescent="0.3">
      <c r="A87261" s="1">
        <v>1745.14</v>
      </c>
      <c r="B87261">
        <v>-50.000051884126201</v>
      </c>
      <c r="C87261">
        <v>8.6617056042599394</v>
      </c>
      <c r="D87261">
        <v>36.596406909501901</v>
      </c>
    </row>
    <row r="87262" spans="1:4" x14ac:dyDescent="0.3">
      <c r="A87262" s="1">
        <v>1745.16</v>
      </c>
      <c r="B87262">
        <v>-50.000051884126201</v>
      </c>
      <c r="C87262">
        <v>8.7924185650382398</v>
      </c>
      <c r="D87262">
        <v>36.723743557014998</v>
      </c>
    </row>
    <row r="87263" spans="1:4" x14ac:dyDescent="0.3">
      <c r="A87263" s="1">
        <v>1745.18</v>
      </c>
      <c r="B87263">
        <v>-50.000051884126201</v>
      </c>
      <c r="C87263">
        <v>8.9093189858689001</v>
      </c>
      <c r="D87263">
        <v>36.845243826533498</v>
      </c>
    </row>
    <row r="87264" spans="1:4" x14ac:dyDescent="0.3">
      <c r="A87264" s="1">
        <v>1745.2</v>
      </c>
      <c r="B87264">
        <v>-50.000051884126201</v>
      </c>
      <c r="C87264">
        <v>9.0083280792302602</v>
      </c>
      <c r="D87264">
        <v>36.955690097001501</v>
      </c>
    </row>
    <row r="87265" spans="1:4" x14ac:dyDescent="0.3">
      <c r="A87265" s="1">
        <v>1745.22</v>
      </c>
      <c r="B87265">
        <v>-50.000051884126201</v>
      </c>
      <c r="C87265">
        <v>9.0875619386242192</v>
      </c>
      <c r="D87265">
        <v>37.051894891057103</v>
      </c>
    </row>
    <row r="87266" spans="1:4" x14ac:dyDescent="0.3">
      <c r="A87266" s="1">
        <v>1745.24</v>
      </c>
      <c r="B87266">
        <v>-50.000051884126201</v>
      </c>
      <c r="C87266">
        <v>9.1475520579209295</v>
      </c>
      <c r="D87266">
        <v>37.132568315230301</v>
      </c>
    </row>
    <row r="87267" spans="1:4" x14ac:dyDescent="0.3">
      <c r="A87267" s="1">
        <v>1745.26</v>
      </c>
      <c r="B87267">
        <v>-50.000051884126201</v>
      </c>
      <c r="C87267">
        <v>9.1911564484661294</v>
      </c>
      <c r="D87267">
        <v>37.1980337401301</v>
      </c>
    </row>
    <row r="87268" spans="1:4" x14ac:dyDescent="0.3">
      <c r="A87268" s="1">
        <v>1745.28</v>
      </c>
      <c r="B87268">
        <v>-50.000051884126201</v>
      </c>
      <c r="C87268">
        <v>9.2231629298404894</v>
      </c>
      <c r="D87268">
        <v>37.249838936798398</v>
      </c>
    </row>
    <row r="87269" spans="1:4" x14ac:dyDescent="0.3">
      <c r="A87269" s="1">
        <v>1745.3</v>
      </c>
      <c r="B87269">
        <v>-50.000051884126201</v>
      </c>
      <c r="C87269">
        <v>9.2496306559012194</v>
      </c>
      <c r="D87269">
        <v>37.290315187831297</v>
      </c>
    </row>
    <row r="87270" spans="1:4" x14ac:dyDescent="0.3">
      <c r="A87270" s="1">
        <v>1745.32</v>
      </c>
      <c r="B87270">
        <v>-50.000051884126201</v>
      </c>
      <c r="C87270">
        <v>9.2770566407674693</v>
      </c>
      <c r="D87270">
        <v>37.322138044252497</v>
      </c>
    </row>
    <row r="87271" spans="1:4" x14ac:dyDescent="0.3">
      <c r="A87271" s="1">
        <v>1745.3400000000001</v>
      </c>
      <c r="B87271">
        <v>-50.000051884126201</v>
      </c>
      <c r="C87271">
        <v>9.31148319471931</v>
      </c>
      <c r="D87271">
        <v>37.347938716833397</v>
      </c>
    </row>
    <row r="87272" spans="1:4" x14ac:dyDescent="0.3">
      <c r="A87272" s="1">
        <v>1745.3600000000001</v>
      </c>
      <c r="B87272">
        <v>-50.000051884126201</v>
      </c>
      <c r="C87272">
        <v>9.3576702337255409</v>
      </c>
      <c r="D87272">
        <v>37.370005521418904</v>
      </c>
    </row>
    <row r="87273" spans="1:4" x14ac:dyDescent="0.3">
      <c r="A87273" s="1">
        <v>1745.38</v>
      </c>
      <c r="B87273">
        <v>-50.000051884126201</v>
      </c>
      <c r="C87273">
        <v>9.4184463429286804</v>
      </c>
      <c r="D87273">
        <v>37.390103668641601</v>
      </c>
    </row>
    <row r="87274" spans="1:4" x14ac:dyDescent="0.3">
      <c r="A87274" s="1">
        <v>1745.4</v>
      </c>
      <c r="B87274">
        <v>-50.000051884126201</v>
      </c>
      <c r="C87274">
        <v>9.4943269677687905</v>
      </c>
      <c r="D87274">
        <v>37.409426571967003</v>
      </c>
    </row>
    <row r="87275" spans="1:4" x14ac:dyDescent="0.3">
      <c r="A87275" s="1">
        <v>1745.42</v>
      </c>
      <c r="B87275">
        <v>-50.000051884126201</v>
      </c>
      <c r="C87275">
        <v>9.5834505155621699</v>
      </c>
      <c r="D87275">
        <v>37.428672296330703</v>
      </c>
    </row>
    <row r="87276" spans="1:4" x14ac:dyDescent="0.3">
      <c r="A87276" s="1">
        <v>1745.44</v>
      </c>
      <c r="B87276">
        <v>-50.000051884126201</v>
      </c>
      <c r="C87276">
        <v>9.6818388497122907</v>
      </c>
      <c r="D87276">
        <v>37.448220105273997</v>
      </c>
    </row>
    <row r="87277" spans="1:4" x14ac:dyDescent="0.3">
      <c r="A87277" s="1">
        <v>1745.46</v>
      </c>
      <c r="B87277">
        <v>-50.000051884126201</v>
      </c>
      <c r="C87277">
        <v>9.7839408750009902</v>
      </c>
      <c r="D87277">
        <v>37.468366872426401</v>
      </c>
    </row>
    <row r="87278" spans="1:4" x14ac:dyDescent="0.3">
      <c r="A87278" s="1">
        <v>1745.48</v>
      </c>
      <c r="B87278">
        <v>-50.000051884126201</v>
      </c>
      <c r="C87278">
        <v>9.8833751213963392</v>
      </c>
      <c r="D87278">
        <v>37.489573999876598</v>
      </c>
    </row>
    <row r="87279" spans="1:4" x14ac:dyDescent="0.3">
      <c r="A87279" s="1">
        <v>1745.5</v>
      </c>
      <c r="B87279">
        <v>-50.000051884126201</v>
      </c>
      <c r="C87279">
        <v>9.9737629234883904</v>
      </c>
      <c r="D87279">
        <v>37.512673452012201</v>
      </c>
    </row>
    <row r="87280" spans="1:4" x14ac:dyDescent="0.3">
      <c r="A87280" s="1">
        <v>1745.52</v>
      </c>
      <c r="B87280">
        <v>-50.000051884126201</v>
      </c>
      <c r="C87280">
        <v>10.0495370886524</v>
      </c>
      <c r="D87280">
        <v>37.5389854408863</v>
      </c>
    </row>
    <row r="87281" spans="1:4" x14ac:dyDescent="0.3">
      <c r="A87281" s="1">
        <v>1745.54</v>
      </c>
      <c r="B87281">
        <v>-50.000051884126201</v>
      </c>
      <c r="C87281">
        <v>10.1066180097315</v>
      </c>
      <c r="D87281">
        <v>37.570313375160502</v>
      </c>
    </row>
    <row r="87282" spans="1:4" x14ac:dyDescent="0.3">
      <c r="A87282" s="1">
        <v>1745.56</v>
      </c>
      <c r="B87282">
        <v>-50.000051884126201</v>
      </c>
      <c r="C87282">
        <v>10.1428683796792</v>
      </c>
      <c r="D87282">
        <v>37.608803115474103</v>
      </c>
    </row>
    <row r="87283" spans="1:4" x14ac:dyDescent="0.3">
      <c r="A87283" s="1">
        <v>1745.58</v>
      </c>
      <c r="B87283">
        <v>-50.000051884126201</v>
      </c>
      <c r="C87283">
        <v>10.158267314361099</v>
      </c>
      <c r="D87283">
        <v>37.656677167728901</v>
      </c>
    </row>
    <row r="87284" spans="1:4" x14ac:dyDescent="0.3">
      <c r="A87284" s="1">
        <v>1745.6000000000001</v>
      </c>
      <c r="B87284">
        <v>-50.000051884126201</v>
      </c>
      <c r="C87284">
        <v>10.154785878909101</v>
      </c>
      <c r="D87284">
        <v>37.715876420361198</v>
      </c>
    </row>
    <row r="87285" spans="1:4" x14ac:dyDescent="0.3">
      <c r="A87285" s="1">
        <v>1745.6200000000001</v>
      </c>
      <c r="B87285">
        <v>-50.000051884126201</v>
      </c>
      <c r="C87285">
        <v>10.135991806719501</v>
      </c>
      <c r="D87285">
        <v>37.787659509782898</v>
      </c>
    </row>
    <row r="87286" spans="1:4" x14ac:dyDescent="0.3">
      <c r="A87286" s="1">
        <v>1745.64</v>
      </c>
      <c r="B87286">
        <v>-50.000051884126201</v>
      </c>
      <c r="C87286">
        <v>10.1064461023939</v>
      </c>
      <c r="D87286">
        <v>37.872220472764099</v>
      </c>
    </row>
    <row r="87287" spans="1:4" x14ac:dyDescent="0.3">
      <c r="A87287" s="1">
        <v>1745.66</v>
      </c>
      <c r="B87287">
        <v>-50.000051884126201</v>
      </c>
      <c r="C87287">
        <v>10.0709778316059</v>
      </c>
      <c r="D87287">
        <v>37.9683876824365</v>
      </c>
    </row>
    <row r="87288" spans="1:4" x14ac:dyDescent="0.3">
      <c r="A87288" s="1">
        <v>1745.68</v>
      </c>
      <c r="B87288">
        <v>-50.000051884126201</v>
      </c>
      <c r="C87288">
        <v>10.0339381809665</v>
      </c>
      <c r="D87288">
        <v>38.073458675937403</v>
      </c>
    </row>
    <row r="87289" spans="1:4" x14ac:dyDescent="0.3">
      <c r="A87289" s="1">
        <v>1745.7</v>
      </c>
      <c r="B87289">
        <v>-50.000051884126201</v>
      </c>
      <c r="C87289">
        <v>9.99853848945191</v>
      </c>
      <c r="D87289">
        <v>38.1832087965931</v>
      </c>
    </row>
    <row r="87290" spans="1:4" x14ac:dyDescent="0.3">
      <c r="A87290" s="1">
        <v>1745.72</v>
      </c>
      <c r="B87290">
        <v>-50.000051884126201</v>
      </c>
      <c r="C87290">
        <v>9.9663681429610094</v>
      </c>
      <c r="D87290">
        <v>38.292090193154799</v>
      </c>
    </row>
    <row r="87291" spans="1:4" x14ac:dyDescent="0.3">
      <c r="A87291" s="1">
        <v>1745.74</v>
      </c>
      <c r="B87291">
        <v>-50.000051884126201</v>
      </c>
      <c r="C87291">
        <v>9.9371624518738706</v>
      </c>
      <c r="D87291">
        <v>38.393614845884301</v>
      </c>
    </row>
    <row r="87292" spans="1:4" x14ac:dyDescent="0.3">
      <c r="A87292" s="1">
        <v>1745.76</v>
      </c>
      <c r="B87292">
        <v>-50.000051884126201</v>
      </c>
      <c r="C87292">
        <v>9.9088517110491292</v>
      </c>
      <c r="D87292">
        <v>38.480893721637003</v>
      </c>
    </row>
    <row r="87293" spans="1:4" x14ac:dyDescent="0.3">
      <c r="A87293" s="1">
        <v>1745.78</v>
      </c>
      <c r="B87293">
        <v>-50.000051884126201</v>
      </c>
      <c r="C87293">
        <v>9.8778847396897191</v>
      </c>
      <c r="D87293">
        <v>38.547286544417297</v>
      </c>
    </row>
    <row r="87294" spans="1:4" x14ac:dyDescent="0.3">
      <c r="A87294" s="1">
        <v>1745.8</v>
      </c>
      <c r="B87294">
        <v>-50.000051884126201</v>
      </c>
      <c r="C87294">
        <v>9.8397836649552506</v>
      </c>
      <c r="D87294">
        <v>38.587105704356297</v>
      </c>
    </row>
    <row r="87295" spans="1:4" x14ac:dyDescent="0.3">
      <c r="A87295" s="1">
        <v>1745.82</v>
      </c>
      <c r="B87295">
        <v>-50.000051884126201</v>
      </c>
      <c r="C87295">
        <v>9.7898526471979004</v>
      </c>
      <c r="D87295">
        <v>38.596313430268403</v>
      </c>
    </row>
    <row r="87296" spans="1:4" x14ac:dyDescent="0.3">
      <c r="A87296" s="1">
        <v>1745.8400000000001</v>
      </c>
      <c r="B87296">
        <v>-50.000051884126201</v>
      </c>
      <c r="C87296">
        <v>9.7239396877469506</v>
      </c>
      <c r="D87296">
        <v>38.573149363791103</v>
      </c>
    </row>
    <row r="87297" spans="1:4" x14ac:dyDescent="0.3">
      <c r="A87297" s="1">
        <v>1745.8600000000001</v>
      </c>
      <c r="B87297">
        <v>-50.000051884126201</v>
      </c>
      <c r="C87297">
        <v>9.6391402757190896</v>
      </c>
      <c r="D87297">
        <v>38.518627328231901</v>
      </c>
    </row>
    <row r="87298" spans="1:4" x14ac:dyDescent="0.3">
      <c r="A87298" s="1">
        <v>1745.88</v>
      </c>
      <c r="B87298">
        <v>-50.000051884126201</v>
      </c>
      <c r="C87298">
        <v>9.5343394730457298</v>
      </c>
      <c r="D87298">
        <v>38.436845626066898</v>
      </c>
    </row>
    <row r="87299" spans="1:4" x14ac:dyDescent="0.3">
      <c r="A87299" s="1">
        <v>1745.9</v>
      </c>
      <c r="B87299">
        <v>-50.000051884126201</v>
      </c>
      <c r="C87299">
        <v>9.4105139515166698</v>
      </c>
      <c r="D87299">
        <v>38.335064684618999</v>
      </c>
    </row>
    <row r="87300" spans="1:4" x14ac:dyDescent="0.3">
      <c r="A87300" s="1">
        <v>1745.92</v>
      </c>
      <c r="B87300">
        <v>-50.000051884126201</v>
      </c>
      <c r="C87300">
        <v>9.2707483681999996</v>
      </c>
      <c r="D87300">
        <v>38.2235189461583</v>
      </c>
    </row>
    <row r="87301" spans="1:4" x14ac:dyDescent="0.3">
      <c r="A87301" s="1">
        <v>1745.94</v>
      </c>
      <c r="B87301">
        <v>-50.000051884126201</v>
      </c>
      <c r="C87301">
        <v>9.1199621402353905</v>
      </c>
      <c r="D87301">
        <v>38.114944193307501</v>
      </c>
    </row>
    <row r="87302" spans="1:4" x14ac:dyDescent="0.3">
      <c r="A87302" s="1">
        <v>1745.96</v>
      </c>
      <c r="B87302">
        <v>-50.000051884126201</v>
      </c>
      <c r="C87302">
        <v>8.9643873313944393</v>
      </c>
      <c r="D87302">
        <v>38.023820167143597</v>
      </c>
    </row>
    <row r="87303" spans="1:4" x14ac:dyDescent="0.3">
      <c r="A87303" s="1">
        <v>1745.98</v>
      </c>
      <c r="B87303">
        <v>-50.000051884126201</v>
      </c>
      <c r="C87303">
        <v>8.8108730654975904</v>
      </c>
      <c r="D87303">
        <v>37.965356955641603</v>
      </c>
    </row>
    <row r="87304" spans="1:4" x14ac:dyDescent="0.3">
      <c r="A87304" s="1">
        <v>1746</v>
      </c>
      <c r="B87304">
        <v>-50.000051884126201</v>
      </c>
      <c r="C87304">
        <v>8.6661142906630495</v>
      </c>
      <c r="D87304">
        <v>37.954287017637803</v>
      </c>
    </row>
    <row r="87305" spans="1:4" x14ac:dyDescent="0.3">
      <c r="A87305" s="1">
        <v>1746.02</v>
      </c>
      <c r="B87305">
        <v>-50.000051884126201</v>
      </c>
      <c r="C87305">
        <v>8.5359100295391102</v>
      </c>
      <c r="D87305">
        <v>38.003557206245802</v>
      </c>
    </row>
    <row r="87306" spans="1:4" x14ac:dyDescent="0.3">
      <c r="A87306" s="1">
        <v>1746.04</v>
      </c>
      <c r="B87306">
        <v>-50.000051884126201</v>
      </c>
      <c r="C87306">
        <v>8.4245488328995499</v>
      </c>
      <c r="D87306">
        <v>38.123040598926103</v>
      </c>
    </row>
    <row r="87307" spans="1:4" x14ac:dyDescent="0.3">
      <c r="A87307" s="1">
        <v>1746.06</v>
      </c>
      <c r="B87307">
        <v>-50.000051884126201</v>
      </c>
      <c r="C87307">
        <v>8.3343987063143707</v>
      </c>
      <c r="D87307">
        <v>38.318402178427597</v>
      </c>
    </row>
    <row r="87308" spans="1:4" x14ac:dyDescent="0.3">
      <c r="A87308" s="1">
        <v>1746.08</v>
      </c>
      <c r="B87308">
        <v>-50.000051884126201</v>
      </c>
      <c r="C87308">
        <v>8.2657429180434292</v>
      </c>
      <c r="D87308">
        <v>38.590255136380001</v>
      </c>
    </row>
    <row r="87309" spans="1:4" x14ac:dyDescent="0.3">
      <c r="A87309" s="1">
        <v>1746.1000000000001</v>
      </c>
      <c r="B87309">
        <v>-50.000051884126201</v>
      </c>
      <c r="C87309">
        <v>8.2168620576370905</v>
      </c>
      <c r="D87309">
        <v>38.933729977050398</v>
      </c>
    </row>
    <row r="87310" spans="1:4" x14ac:dyDescent="0.3">
      <c r="A87310" s="1">
        <v>1746.1200000000001</v>
      </c>
      <c r="B87310">
        <v>-50.000051884126201</v>
      </c>
      <c r="C87310">
        <v>8.1843303765865905</v>
      </c>
      <c r="D87310">
        <v>39.338540337370297</v>
      </c>
    </row>
    <row r="87311" spans="1:4" x14ac:dyDescent="0.3">
      <c r="A87311" s="1">
        <v>1746.14</v>
      </c>
      <c r="B87311">
        <v>-50.000051884126201</v>
      </c>
      <c r="C87311">
        <v>8.1634713319652104</v>
      </c>
      <c r="D87311">
        <v>39.789573313765501</v>
      </c>
    </row>
    <row r="87312" spans="1:4" x14ac:dyDescent="0.3">
      <c r="A87312" s="1">
        <v>1746.16</v>
      </c>
      <c r="B87312">
        <v>-50.000051884126201</v>
      </c>
      <c r="C87312">
        <v>8.1489034059098699</v>
      </c>
      <c r="D87312">
        <v>40.267967329373903</v>
      </c>
    </row>
    <row r="87313" spans="1:4" x14ac:dyDescent="0.3">
      <c r="A87313" s="1">
        <v>1746.18</v>
      </c>
      <c r="B87313">
        <v>-50.000051884126201</v>
      </c>
      <c r="C87313">
        <v>8.1351014549587006</v>
      </c>
      <c r="D87313">
        <v>40.752578226054702</v>
      </c>
    </row>
    <row r="87314" spans="1:4" x14ac:dyDescent="0.3">
      <c r="A87314" s="1">
        <v>1746.2</v>
      </c>
      <c r="B87314">
        <v>-50.000051884126201</v>
      </c>
      <c r="C87314">
        <v>8.1169058087193999</v>
      </c>
      <c r="D87314">
        <v>41.221682498924402</v>
      </c>
    </row>
    <row r="87315" spans="1:4" x14ac:dyDescent="0.3">
      <c r="A87315" s="1">
        <v>1746.22</v>
      </c>
      <c r="B87315">
        <v>-50.000051884126201</v>
      </c>
      <c r="C87315">
        <v>8.0899339450165204</v>
      </c>
      <c r="D87315">
        <v>41.654730731034903</v>
      </c>
    </row>
    <row r="87316" spans="1:4" x14ac:dyDescent="0.3">
      <c r="A87316" s="1">
        <v>1746.24</v>
      </c>
      <c r="B87316">
        <v>-50.000051884126201</v>
      </c>
      <c r="C87316">
        <v>8.0508749074959507</v>
      </c>
      <c r="D87316">
        <v>42.033952477436998</v>
      </c>
    </row>
    <row r="87317" spans="1:4" x14ac:dyDescent="0.3">
      <c r="A87317" s="1">
        <v>1746.26</v>
      </c>
      <c r="B87317">
        <v>-50.000051884126201</v>
      </c>
      <c r="C87317">
        <v>7.9976642732704697</v>
      </c>
      <c r="D87317">
        <v>42.345632118254997</v>
      </c>
    </row>
    <row r="87318" spans="1:4" x14ac:dyDescent="0.3">
      <c r="A87318" s="1">
        <v>1746.28</v>
      </c>
      <c r="B87318">
        <v>-50.000051884126201</v>
      </c>
      <c r="C87318">
        <v>7.9295493369727401</v>
      </c>
      <c r="D87318">
        <v>42.580919696218899</v>
      </c>
    </row>
    <row r="87319" spans="1:4" x14ac:dyDescent="0.3">
      <c r="A87319" s="1">
        <v>1746.3</v>
      </c>
      <c r="B87319">
        <v>-50.000051884126201</v>
      </c>
      <c r="C87319">
        <v>7.8470614109719499</v>
      </c>
      <c r="D87319">
        <v>42.736103391378499</v>
      </c>
    </row>
    <row r="87320" spans="1:4" x14ac:dyDescent="0.3">
      <c r="A87320" s="1">
        <v>1746.32</v>
      </c>
      <c r="B87320">
        <v>-50.000051884126201</v>
      </c>
      <c r="C87320">
        <v>7.7519175966222198</v>
      </c>
      <c r="D87320">
        <v>42.8123410264458</v>
      </c>
    </row>
    <row r="87321" spans="1:4" x14ac:dyDescent="0.3">
      <c r="A87321" s="1">
        <v>1746.3400000000001</v>
      </c>
      <c r="B87321">
        <v>-50.000051884126201</v>
      </c>
      <c r="C87321">
        <v>7.6468715393364404</v>
      </c>
      <c r="D87321">
        <v>42.814917747316002</v>
      </c>
    </row>
    <row r="87322" spans="1:4" x14ac:dyDescent="0.3">
      <c r="A87322" s="1">
        <v>1746.3600000000001</v>
      </c>
      <c r="B87322">
        <v>-50.000051884126201</v>
      </c>
      <c r="C87322">
        <v>7.53552096770545</v>
      </c>
      <c r="D87322">
        <v>42.752155401085503</v>
      </c>
    </row>
    <row r="87323" spans="1:4" x14ac:dyDescent="0.3">
      <c r="A87323" s="1">
        <v>1746.38</v>
      </c>
      <c r="B87323">
        <v>-50.000051884126201</v>
      </c>
      <c r="C87323">
        <v>7.42207230043772</v>
      </c>
      <c r="D87323">
        <v>42.634136278202099</v>
      </c>
    </row>
    <row r="87324" spans="1:4" x14ac:dyDescent="0.3">
      <c r="A87324" s="1">
        <v>1746.4</v>
      </c>
      <c r="B87324">
        <v>-50.000051884126201</v>
      </c>
      <c r="C87324">
        <v>7.3110638235443499</v>
      </c>
      <c r="D87324">
        <v>42.471414799205299</v>
      </c>
    </row>
    <row r="87325" spans="1:4" x14ac:dyDescent="0.3">
      <c r="A87325" s="1">
        <v>1746.42</v>
      </c>
      <c r="B87325">
        <v>-50.000051884126201</v>
      </c>
      <c r="C87325">
        <v>7.20705455591985</v>
      </c>
      <c r="D87325">
        <v>42.273877599389202</v>
      </c>
    </row>
    <row r="87326" spans="1:4" x14ac:dyDescent="0.3">
      <c r="A87326" s="1">
        <v>1746.44</v>
      </c>
      <c r="B87326">
        <v>-50.000051884126201</v>
      </c>
      <c r="C87326">
        <v>7.1142950015594097</v>
      </c>
      <c r="D87326">
        <v>42.049879220511301</v>
      </c>
    </row>
    <row r="87327" spans="1:4" x14ac:dyDescent="0.3">
      <c r="A87327" s="1">
        <v>1746.46</v>
      </c>
      <c r="B87327">
        <v>-50.000051884126201</v>
      </c>
      <c r="C87327">
        <v>7.0364041613985</v>
      </c>
      <c r="D87327">
        <v>41.805731375014297</v>
      </c>
    </row>
    <row r="87328" spans="1:4" x14ac:dyDescent="0.3">
      <c r="A87328" s="1">
        <v>1746.48</v>
      </c>
      <c r="B87328">
        <v>-50.000051884126201</v>
      </c>
      <c r="C87328">
        <v>6.9760875204346204</v>
      </c>
      <c r="D87328">
        <v>41.545565359656003</v>
      </c>
    </row>
    <row r="87329" spans="1:4" x14ac:dyDescent="0.3">
      <c r="A87329" s="1">
        <v>1746.5</v>
      </c>
      <c r="B87329">
        <v>-50.000051884126201</v>
      </c>
      <c r="C87329">
        <v>6.9349387867384102</v>
      </c>
      <c r="D87329">
        <v>41.271532191287399</v>
      </c>
    </row>
    <row r="87330" spans="1:4" x14ac:dyDescent="0.3">
      <c r="A87330" s="1">
        <v>1746.52</v>
      </c>
      <c r="B87330">
        <v>-50.000051884126201</v>
      </c>
      <c r="C87330">
        <v>6.9133631849706196</v>
      </c>
      <c r="D87330">
        <v>40.9842635760766</v>
      </c>
    </row>
    <row r="87331" spans="1:4" x14ac:dyDescent="0.3">
      <c r="A87331" s="1">
        <v>1746.54</v>
      </c>
      <c r="B87331">
        <v>-50.000051884126201</v>
      </c>
      <c r="C87331">
        <v>6.9106439318288704</v>
      </c>
      <c r="D87331">
        <v>40.683493490515403</v>
      </c>
    </row>
    <row r="87332" spans="1:4" x14ac:dyDescent="0.3">
      <c r="A87332" s="1">
        <v>1746.56</v>
      </c>
      <c r="B87332">
        <v>-50.000051884126201</v>
      </c>
      <c r="C87332">
        <v>6.9251528707925196</v>
      </c>
      <c r="D87332">
        <v>40.368732509343197</v>
      </c>
    </row>
    <row r="87333" spans="1:4" x14ac:dyDescent="0.3">
      <c r="A87333" s="1">
        <v>1746.58</v>
      </c>
      <c r="B87333">
        <v>-50.000051884126201</v>
      </c>
      <c r="C87333">
        <v>6.95468188999424</v>
      </c>
      <c r="D87333">
        <v>40.039893931279998</v>
      </c>
    </row>
    <row r="87334" spans="1:4" x14ac:dyDescent="0.3">
      <c r="A87334" s="1">
        <v>1746.6000000000001</v>
      </c>
      <c r="B87334">
        <v>-50.000051884126201</v>
      </c>
      <c r="C87334">
        <v>6.9968485667818197</v>
      </c>
      <c r="D87334">
        <v>39.697793786081597</v>
      </c>
    </row>
    <row r="87335" spans="1:4" x14ac:dyDescent="0.3">
      <c r="A87335" s="1">
        <v>1746.6200000000001</v>
      </c>
      <c r="B87335">
        <v>-50.000051884126201</v>
      </c>
      <c r="C87335">
        <v>7.0495090643957203</v>
      </c>
      <c r="D87335">
        <v>39.3444820053681</v>
      </c>
    </row>
    <row r="87336" spans="1:4" x14ac:dyDescent="0.3">
      <c r="A87336" s="1">
        <v>1746.64</v>
      </c>
      <c r="B87336">
        <v>-50.000051884126201</v>
      </c>
      <c r="C87336">
        <v>7.1111029823521301</v>
      </c>
      <c r="D87336">
        <v>38.983397978309704</v>
      </c>
    </row>
    <row r="87337" spans="1:4" x14ac:dyDescent="0.3">
      <c r="A87337" s="1">
        <v>1746.66</v>
      </c>
      <c r="B87337">
        <v>-50.000051884126201</v>
      </c>
      <c r="C87337">
        <v>7.1808657853104698</v>
      </c>
      <c r="D87337">
        <v>38.6193716960911</v>
      </c>
    </row>
    <row r="87338" spans="1:4" x14ac:dyDescent="0.3">
      <c r="A87338" s="1">
        <v>1746.68</v>
      </c>
      <c r="B87338">
        <v>-50.000051884126201</v>
      </c>
      <c r="C87338">
        <v>7.2588678070533801</v>
      </c>
      <c r="D87338">
        <v>38.258506250206402</v>
      </c>
    </row>
    <row r="87339" spans="1:4" x14ac:dyDescent="0.3">
      <c r="A87339" s="1">
        <v>1746.7</v>
      </c>
      <c r="B87339">
        <v>-50.000051884126201</v>
      </c>
      <c r="C87339">
        <v>7.3458663581749102</v>
      </c>
      <c r="D87339">
        <v>37.907982484849498</v>
      </c>
    </row>
    <row r="87340" spans="1:4" x14ac:dyDescent="0.3">
      <c r="A87340" s="1">
        <v>1746.72</v>
      </c>
      <c r="B87340">
        <v>-50.000051884126201</v>
      </c>
      <c r="C87340">
        <v>7.4429881462166296</v>
      </c>
      <c r="D87340">
        <v>37.575824164201201</v>
      </c>
    </row>
    <row r="87341" spans="1:4" x14ac:dyDescent="0.3">
      <c r="A87341" s="1">
        <v>1746.74</v>
      </c>
      <c r="B87341">
        <v>-50.000051884126201</v>
      </c>
      <c r="C87341">
        <v>7.5512893173409603</v>
      </c>
      <c r="D87341">
        <v>37.270649076274303</v>
      </c>
    </row>
    <row r="87342" spans="1:4" x14ac:dyDescent="0.3">
      <c r="A87342" s="1">
        <v>1746.76</v>
      </c>
      <c r="B87342">
        <v>-50.000051884126201</v>
      </c>
      <c r="C87342">
        <v>7.6712668586284396</v>
      </c>
      <c r="D87342">
        <v>37.0014111992759</v>
      </c>
    </row>
    <row r="87343" spans="1:4" x14ac:dyDescent="0.3">
      <c r="A87343" s="1">
        <v>1746.78</v>
      </c>
      <c r="B87343">
        <v>-50.000051884126201</v>
      </c>
      <c r="C87343">
        <v>7.8024068378672604</v>
      </c>
      <c r="D87343">
        <v>36.777120667234001</v>
      </c>
    </row>
    <row r="87344" spans="1:4" x14ac:dyDescent="0.3">
      <c r="A87344" s="1">
        <v>1746.8</v>
      </c>
      <c r="B87344">
        <v>-50.000051884126201</v>
      </c>
      <c r="C87344">
        <v>7.9428473598721601</v>
      </c>
      <c r="D87344">
        <v>36.606517663909699</v>
      </c>
    </row>
    <row r="87345" spans="1:4" x14ac:dyDescent="0.3">
      <c r="A87345" s="1">
        <v>1746.82</v>
      </c>
      <c r="B87345">
        <v>-50.000051884126201</v>
      </c>
      <c r="C87345">
        <v>8.0892149822621509</v>
      </c>
      <c r="D87345">
        <v>36.4976803583966</v>
      </c>
    </row>
    <row r="87346" spans="1:4" x14ac:dyDescent="0.3">
      <c r="A87346" s="1">
        <v>1746.8400000000001</v>
      </c>
      <c r="B87346">
        <v>-50.000051884126201</v>
      </c>
      <c r="C87346">
        <v>8.2366700503670192</v>
      </c>
      <c r="D87346">
        <v>36.4575608078869</v>
      </c>
    </row>
    <row r="87347" spans="1:4" x14ac:dyDescent="0.3">
      <c r="A87347" s="1">
        <v>1746.8600000000001</v>
      </c>
      <c r="B87347">
        <v>-50.000051884126201</v>
      </c>
      <c r="C87347">
        <v>8.3791696085699403</v>
      </c>
      <c r="D87347">
        <v>36.491460938471597</v>
      </c>
    </row>
    <row r="87348" spans="1:4" x14ac:dyDescent="0.3">
      <c r="A87348" s="1">
        <v>1746.88</v>
      </c>
      <c r="B87348">
        <v>-50.000051884126201</v>
      </c>
      <c r="C87348">
        <v>8.5099275369312792</v>
      </c>
      <c r="D87348">
        <v>36.602483442796299</v>
      </c>
    </row>
    <row r="87349" spans="1:4" x14ac:dyDescent="0.3">
      <c r="A87349" s="1">
        <v>1746.9</v>
      </c>
      <c r="B87349">
        <v>-50.000051884126201</v>
      </c>
      <c r="C87349">
        <v>8.6220214118917902</v>
      </c>
      <c r="D87349">
        <v>36.791014808428599</v>
      </c>
    </row>
    <row r="87350" spans="1:4" x14ac:dyDescent="0.3">
      <c r="A87350" s="1">
        <v>1746.92</v>
      </c>
      <c r="B87350">
        <v>-50.000051884126201</v>
      </c>
      <c r="C87350">
        <v>8.7090737838098402</v>
      </c>
      <c r="D87350">
        <v>37.054312097792</v>
      </c>
    </row>
    <row r="87351" spans="1:4" x14ac:dyDescent="0.3">
      <c r="A87351" s="1">
        <v>1746.94</v>
      </c>
      <c r="B87351">
        <v>-50.000051884126201</v>
      </c>
      <c r="C87351">
        <v>8.7659271999179804</v>
      </c>
      <c r="D87351">
        <v>37.386269043125402</v>
      </c>
    </row>
    <row r="87352" spans="1:4" x14ac:dyDescent="0.3">
      <c r="A87352" s="1">
        <v>1746.96</v>
      </c>
      <c r="B87352">
        <v>-50.000051884126201</v>
      </c>
      <c r="C87352">
        <v>8.7892335112904103</v>
      </c>
      <c r="D87352">
        <v>37.777422783625703</v>
      </c>
    </row>
    <row r="87353" spans="1:4" x14ac:dyDescent="0.3">
      <c r="A87353" s="1">
        <v>1746.98</v>
      </c>
      <c r="B87353">
        <v>-50.000051884126201</v>
      </c>
      <c r="C87353">
        <v>8.7778848908068898</v>
      </c>
      <c r="D87353">
        <v>38.215233408616903</v>
      </c>
    </row>
    <row r="87354" spans="1:4" x14ac:dyDescent="0.3">
      <c r="A87354" s="1">
        <v>1747</v>
      </c>
      <c r="B87354">
        <v>-50.000051884126201</v>
      </c>
      <c r="C87354">
        <v>8.7332275822234493</v>
      </c>
      <c r="D87354">
        <v>38.684632815011597</v>
      </c>
    </row>
    <row r="87355" spans="1:4" x14ac:dyDescent="0.3">
      <c r="A87355" s="1">
        <v>1747.02</v>
      </c>
      <c r="B87355">
        <v>-50.000051884126201</v>
      </c>
      <c r="C87355">
        <v>8.6590209486582896</v>
      </c>
      <c r="D87355">
        <v>39.168801836081897</v>
      </c>
    </row>
    <row r="87356" spans="1:4" x14ac:dyDescent="0.3">
      <c r="A87356" s="1">
        <v>1747.04</v>
      </c>
      <c r="B87356">
        <v>-50.000051884126201</v>
      </c>
      <c r="C87356">
        <v>8.5611358424848003</v>
      </c>
      <c r="D87356">
        <v>39.650102331714997</v>
      </c>
    </row>
    <row r="87357" spans="1:4" x14ac:dyDescent="0.3">
      <c r="A87357" s="1">
        <v>1747.06</v>
      </c>
      <c r="B87357">
        <v>-50.000051884126201</v>
      </c>
      <c r="C87357">
        <v>8.4470206691210592</v>
      </c>
      <c r="D87357">
        <v>40.111069756662999</v>
      </c>
    </row>
    <row r="87358" spans="1:4" x14ac:dyDescent="0.3">
      <c r="A87358" s="1">
        <v>1747.08</v>
      </c>
      <c r="B87358">
        <v>-50.000051884126201</v>
      </c>
      <c r="C87358">
        <v>8.3249931040224894</v>
      </c>
      <c r="D87358">
        <v>40.535360962155401</v>
      </c>
    </row>
    <row r="87359" spans="1:4" x14ac:dyDescent="0.3">
      <c r="A87359" s="1">
        <v>1747.1000000000001</v>
      </c>
      <c r="B87359">
        <v>-50.000051884126201</v>
      </c>
      <c r="C87359">
        <v>8.2034380853156801</v>
      </c>
      <c r="D87359">
        <v>40.908559738933199</v>
      </c>
    </row>
    <row r="87360" spans="1:4" x14ac:dyDescent="0.3">
      <c r="A87360" s="1">
        <v>1747.1200000000001</v>
      </c>
      <c r="B87360">
        <v>-50.000051884126201</v>
      </c>
      <c r="C87360">
        <v>8.0900083279991506</v>
      </c>
      <c r="D87360">
        <v>41.2187699544629</v>
      </c>
    </row>
    <row r="87361" spans="1:4" x14ac:dyDescent="0.3">
      <c r="A87361" s="1">
        <v>1747.14</v>
      </c>
      <c r="B87361">
        <v>-50.000051884126201</v>
      </c>
      <c r="C87361">
        <v>7.9909286271632203</v>
      </c>
      <c r="D87361">
        <v>41.456963960594102</v>
      </c>
    </row>
    <row r="87362" spans="1:4" x14ac:dyDescent="0.3">
      <c r="A87362" s="1">
        <v>1747.16</v>
      </c>
      <c r="B87362">
        <v>-50.000051884126201</v>
      </c>
      <c r="C87362">
        <v>7.9104963126102099</v>
      </c>
      <c r="D87362">
        <v>41.6170930829892</v>
      </c>
    </row>
    <row r="87363" spans="1:4" x14ac:dyDescent="0.3">
      <c r="A87363" s="1">
        <v>1747.18</v>
      </c>
      <c r="B87363">
        <v>-50.000051884126201</v>
      </c>
      <c r="C87363">
        <v>7.8508432045837697</v>
      </c>
      <c r="D87363">
        <v>41.695998948541501</v>
      </c>
    </row>
    <row r="87364" spans="1:4" x14ac:dyDescent="0.3">
      <c r="A87364" s="1">
        <v>1747.2</v>
      </c>
      <c r="B87364">
        <v>-50.000051884126201</v>
      </c>
      <c r="C87364">
        <v>7.8119849654643403</v>
      </c>
      <c r="D87364">
        <v>41.6931862699414</v>
      </c>
    </row>
    <row r="87365" spans="1:4" x14ac:dyDescent="0.3">
      <c r="A87365" s="1">
        <v>1747.22</v>
      </c>
      <c r="B87365">
        <v>-50.000051884126201</v>
      </c>
      <c r="C87365">
        <v>7.7921414107903999</v>
      </c>
      <c r="D87365">
        <v>41.610532455664597</v>
      </c>
    </row>
    <row r="87366" spans="1:4" x14ac:dyDescent="0.3">
      <c r="A87366" s="1">
        <v>1747.24</v>
      </c>
      <c r="B87366">
        <v>-50.000051884126201</v>
      </c>
      <c r="C87366">
        <v>7.7882721726090303</v>
      </c>
      <c r="D87366">
        <v>41.452008952700702</v>
      </c>
    </row>
    <row r="87367" spans="1:4" x14ac:dyDescent="0.3">
      <c r="A87367" s="1">
        <v>1747.26</v>
      </c>
      <c r="B87367">
        <v>-50.000051884126201</v>
      </c>
      <c r="C87367">
        <v>7.7967389799126003</v>
      </c>
      <c r="D87367">
        <v>41.223467598316702</v>
      </c>
    </row>
    <row r="87368" spans="1:4" x14ac:dyDescent="0.3">
      <c r="A87368" s="1">
        <v>1747.28</v>
      </c>
      <c r="B87368">
        <v>-50.000051884126201</v>
      </c>
      <c r="C87368">
        <v>7.8139852061550199</v>
      </c>
      <c r="D87368">
        <v>40.9325104874695</v>
      </c>
    </row>
    <row r="87369" spans="1:4" x14ac:dyDescent="0.3">
      <c r="A87369" s="1">
        <v>1747.3</v>
      </c>
      <c r="B87369">
        <v>-50.000051884126201</v>
      </c>
      <c r="C87369">
        <v>7.8371204219024397</v>
      </c>
      <c r="D87369">
        <v>40.5884269833304</v>
      </c>
    </row>
    <row r="87370" spans="1:4" x14ac:dyDescent="0.3">
      <c r="A87370" s="1">
        <v>1747.32</v>
      </c>
      <c r="B87370">
        <v>-50.000051884126201</v>
      </c>
      <c r="C87370">
        <v>7.8643177587738498</v>
      </c>
      <c r="D87370">
        <v>40.202156445486601</v>
      </c>
    </row>
    <row r="87371" spans="1:4" x14ac:dyDescent="0.3">
      <c r="A87371" s="1">
        <v>1747.3400000000001</v>
      </c>
      <c r="B87371">
        <v>-50.000051884126201</v>
      </c>
      <c r="C87371">
        <v>7.8949685223301396</v>
      </c>
      <c r="D87371">
        <v>39.786219867460503</v>
      </c>
    </row>
    <row r="87372" spans="1:4" x14ac:dyDescent="0.3">
      <c r="A87372" s="1">
        <v>1747.3600000000001</v>
      </c>
      <c r="B87372">
        <v>-50.000051884126201</v>
      </c>
      <c r="C87372">
        <v>7.9295822974029901</v>
      </c>
      <c r="D87372">
        <v>39.3545542974177</v>
      </c>
    </row>
    <row r="87373" spans="1:4" x14ac:dyDescent="0.3">
      <c r="A87373" s="1">
        <v>1747.38</v>
      </c>
      <c r="B87373">
        <v>-50.000051884126201</v>
      </c>
      <c r="C87373">
        <v>7.9694655307820303</v>
      </c>
      <c r="D87373">
        <v>38.922188715625502</v>
      </c>
    </row>
    <row r="87374" spans="1:4" x14ac:dyDescent="0.3">
      <c r="A87374" s="1">
        <v>1747.4</v>
      </c>
      <c r="B87374">
        <v>-50.000051884126201</v>
      </c>
      <c r="C87374">
        <v>8.0162525889136393</v>
      </c>
      <c r="D87374">
        <v>38.5047271694161</v>
      </c>
    </row>
    <row r="87375" spans="1:4" x14ac:dyDescent="0.3">
      <c r="A87375" s="1">
        <v>1747.42</v>
      </c>
      <c r="B87375">
        <v>-50.000051884126201</v>
      </c>
      <c r="C87375">
        <v>8.0713909347498305</v>
      </c>
      <c r="D87375">
        <v>38.1176476911576</v>
      </c>
    </row>
    <row r="87376" spans="1:4" x14ac:dyDescent="0.3">
      <c r="A87376" s="1">
        <v>1747.44</v>
      </c>
      <c r="B87376">
        <v>-50.000051884126201</v>
      </c>
      <c r="C87376">
        <v>8.1356893963475905</v>
      </c>
      <c r="D87376">
        <v>37.775468145771399</v>
      </c>
    </row>
    <row r="87377" spans="1:4" x14ac:dyDescent="0.3">
      <c r="A87377" s="1">
        <v>1747.46</v>
      </c>
      <c r="B87377">
        <v>-50.000051884126201</v>
      </c>
      <c r="C87377">
        <v>8.2090208661359299</v>
      </c>
      <c r="D87377">
        <v>37.4908600847074</v>
      </c>
    </row>
    <row r="87378" spans="1:4" x14ac:dyDescent="0.3">
      <c r="A87378" s="1">
        <v>1747.48</v>
      </c>
      <c r="B87378">
        <v>-50.000051884126201</v>
      </c>
      <c r="C87378">
        <v>8.2902369933041005</v>
      </c>
      <c r="D87378">
        <v>37.273810559385602</v>
      </c>
    </row>
    <row r="87379" spans="1:4" x14ac:dyDescent="0.3">
      <c r="A87379" s="1">
        <v>1747.5</v>
      </c>
      <c r="B87379">
        <v>-50.000051884126201</v>
      </c>
      <c r="C87379">
        <v>8.3773105943522701</v>
      </c>
      <c r="D87379">
        <v>37.130942096880602</v>
      </c>
    </row>
    <row r="87380" spans="1:4" x14ac:dyDescent="0.3">
      <c r="A87380" s="1">
        <v>1747.52</v>
      </c>
      <c r="B87380">
        <v>-50.000051884126201</v>
      </c>
      <c r="C87380">
        <v>8.4676761741006192</v>
      </c>
      <c r="D87380">
        <v>37.0650939808083</v>
      </c>
    </row>
    <row r="87381" spans="1:4" x14ac:dyDescent="0.3">
      <c r="A87381" s="1">
        <v>1747.54</v>
      </c>
      <c r="B87381">
        <v>-50.000051884126201</v>
      </c>
      <c r="C87381">
        <v>8.5586961699643798</v>
      </c>
      <c r="D87381">
        <v>37.075236540378299</v>
      </c>
    </row>
    <row r="87382" spans="1:4" x14ac:dyDescent="0.3">
      <c r="A87382" s="1">
        <v>1747.56</v>
      </c>
      <c r="B87382">
        <v>-50.000051884126201</v>
      </c>
      <c r="C87382">
        <v>8.6481529960142307</v>
      </c>
      <c r="D87382">
        <v>37.1567400210184</v>
      </c>
    </row>
    <row r="87383" spans="1:4" x14ac:dyDescent="0.3">
      <c r="A87383" s="1">
        <v>1747.58</v>
      </c>
      <c r="B87383">
        <v>-50.000051884126201</v>
      </c>
      <c r="C87383">
        <v>8.7346623638762804</v>
      </c>
      <c r="D87383">
        <v>37.301966390581597</v>
      </c>
    </row>
    <row r="87384" spans="1:4" x14ac:dyDescent="0.3">
      <c r="A87384" s="1">
        <v>1747.6000000000001</v>
      </c>
      <c r="B87384">
        <v>-50.000051884126201</v>
      </c>
      <c r="C87384">
        <v>8.8179231627379497</v>
      </c>
      <c r="D87384">
        <v>37.501110942731003</v>
      </c>
    </row>
    <row r="87385" spans="1:4" x14ac:dyDescent="0.3">
      <c r="A87385" s="1">
        <v>1747.6200000000001</v>
      </c>
      <c r="B87385">
        <v>-50.000051884126201</v>
      </c>
      <c r="C87385">
        <v>8.8987526849390708</v>
      </c>
      <c r="D87385">
        <v>37.743189459773099</v>
      </c>
    </row>
    <row r="87386" spans="1:4" x14ac:dyDescent="0.3">
      <c r="A87386" s="1">
        <v>1747.64</v>
      </c>
      <c r="B87386">
        <v>-50.000051884126201</v>
      </c>
      <c r="C87386">
        <v>8.9788963661502592</v>
      </c>
      <c r="D87386">
        <v>38.017045550187397</v>
      </c>
    </row>
    <row r="87387" spans="1:4" x14ac:dyDescent="0.3">
      <c r="A87387" s="1">
        <v>1747.66</v>
      </c>
      <c r="B87387">
        <v>-50.000051884126201</v>
      </c>
      <c r="C87387">
        <v>9.0606450243369192</v>
      </c>
      <c r="D87387">
        <v>38.312251359383303</v>
      </c>
    </row>
    <row r="87388" spans="1:4" x14ac:dyDescent="0.3">
      <c r="A87388" s="1">
        <v>1747.68</v>
      </c>
      <c r="B87388">
        <v>-50.000051884126201</v>
      </c>
      <c r="C87388">
        <v>9.1463336196502603</v>
      </c>
      <c r="D87388">
        <v>38.619797147305199</v>
      </c>
    </row>
    <row r="87389" spans="1:4" x14ac:dyDescent="0.3">
      <c r="A87389" s="1">
        <v>1747.7</v>
      </c>
      <c r="B87389">
        <v>-50.000051884126201</v>
      </c>
      <c r="C87389">
        <v>9.2378194427690499</v>
      </c>
      <c r="D87389">
        <v>38.932506329990296</v>
      </c>
    </row>
    <row r="87390" spans="1:4" x14ac:dyDescent="0.3">
      <c r="A87390" s="1">
        <v>1747.72</v>
      </c>
      <c r="B87390">
        <v>-50.000051884126201</v>
      </c>
      <c r="C87390">
        <v>9.3360377854250007</v>
      </c>
      <c r="D87390">
        <v>39.245160523646497</v>
      </c>
    </row>
    <row r="87391" spans="1:4" x14ac:dyDescent="0.3">
      <c r="A87391" s="1">
        <v>1747.74</v>
      </c>
      <c r="B87391">
        <v>-50.000051884126201</v>
      </c>
      <c r="C87391">
        <v>9.4407128828383602</v>
      </c>
      <c r="D87391">
        <v>39.554359758663203</v>
      </c>
    </row>
    <row r="87392" spans="1:4" x14ac:dyDescent="0.3">
      <c r="A87392" s="1">
        <v>1747.76</v>
      </c>
      <c r="B87392">
        <v>-50.000051884126201</v>
      </c>
      <c r="C87392">
        <v>9.5502710374193498</v>
      </c>
      <c r="D87392">
        <v>39.858176647538798</v>
      </c>
    </row>
    <row r="87393" spans="1:4" x14ac:dyDescent="0.3">
      <c r="A87393" s="1">
        <v>1747.78</v>
      </c>
      <c r="B87393">
        <v>-50.000051884126201</v>
      </c>
      <c r="C87393">
        <v>9.6619667893042802</v>
      </c>
      <c r="D87393">
        <v>40.155688862895602</v>
      </c>
    </row>
    <row r="87394" spans="1:4" x14ac:dyDescent="0.3">
      <c r="A87394" s="1">
        <v>1747.8</v>
      </c>
      <c r="B87394">
        <v>-50.000051884126201</v>
      </c>
      <c r="C87394">
        <v>9.7721954041093309</v>
      </c>
      <c r="D87394">
        <v>40.446482178489703</v>
      </c>
    </row>
    <row r="87395" spans="1:4" x14ac:dyDescent="0.3">
      <c r="A87395" s="1">
        <v>1747.82</v>
      </c>
      <c r="B87395">
        <v>-50.000051884126201</v>
      </c>
      <c r="C87395">
        <v>9.8769301029807401</v>
      </c>
      <c r="D87395">
        <v>40.730206422790701</v>
      </c>
    </row>
    <row r="87396" spans="1:4" x14ac:dyDescent="0.3">
      <c r="A87396" s="1">
        <v>1747.8400000000001</v>
      </c>
      <c r="B87396">
        <v>-50.000051884126201</v>
      </c>
      <c r="C87396">
        <v>9.9722035335040005</v>
      </c>
      <c r="D87396">
        <v>41.006243600155599</v>
      </c>
    </row>
    <row r="87397" spans="1:4" x14ac:dyDescent="0.3">
      <c r="A87397" s="1">
        <v>1747.8600000000001</v>
      </c>
      <c r="B87397">
        <v>-50.000051884126201</v>
      </c>
      <c r="C87397">
        <v>10.0545543110414</v>
      </c>
      <c r="D87397">
        <v>41.273517571226897</v>
      </c>
    </row>
    <row r="87398" spans="1:4" x14ac:dyDescent="0.3">
      <c r="A87398" s="1">
        <v>1747.88</v>
      </c>
      <c r="B87398">
        <v>-50.000051884126201</v>
      </c>
      <c r="C87398">
        <v>10.121374354670101</v>
      </c>
      <c r="D87398">
        <v>41.530448386715101</v>
      </c>
    </row>
    <row r="87399" spans="1:4" x14ac:dyDescent="0.3">
      <c r="A87399" s="1">
        <v>1747.9</v>
      </c>
      <c r="B87399">
        <v>-50.000051884126201</v>
      </c>
      <c r="C87399">
        <v>10.1711151255702</v>
      </c>
      <c r="D87399">
        <v>41.775031766812802</v>
      </c>
    </row>
    <row r="87400" spans="1:4" x14ac:dyDescent="0.3">
      <c r="A87400" s="1">
        <v>1747.92</v>
      </c>
      <c r="B87400">
        <v>-50.000051884126201</v>
      </c>
      <c r="C87400">
        <v>10.203337357567699</v>
      </c>
      <c r="D87400">
        <v>42.0050065754439</v>
      </c>
    </row>
    <row r="87401" spans="1:4" x14ac:dyDescent="0.3">
      <c r="A87401" s="1">
        <v>1747.94</v>
      </c>
      <c r="B87401">
        <v>-50.000051884126201</v>
      </c>
      <c r="C87401">
        <v>10.218615313217001</v>
      </c>
      <c r="D87401">
        <v>42.218067453678998</v>
      </c>
    </row>
    <row r="87402" spans="1:4" x14ac:dyDescent="0.3">
      <c r="A87402" s="1">
        <v>1747.96</v>
      </c>
      <c r="B87402">
        <v>-50.000051884126201</v>
      </c>
      <c r="C87402">
        <v>10.2183315840023</v>
      </c>
      <c r="D87402">
        <v>42.412082523655201</v>
      </c>
    </row>
    <row r="87403" spans="1:4" x14ac:dyDescent="0.3">
      <c r="A87403" s="1">
        <v>1747.98</v>
      </c>
      <c r="B87403">
        <v>-50.000051884126201</v>
      </c>
      <c r="C87403">
        <v>10.204412901285099</v>
      </c>
      <c r="D87403">
        <v>42.585283485622703</v>
      </c>
    </row>
    <row r="87404" spans="1:4" x14ac:dyDescent="0.3">
      <c r="A87404" s="1">
        <v>1748</v>
      </c>
      <c r="B87404">
        <v>-50.000051884126201</v>
      </c>
      <c r="C87404">
        <v>10.179058551808501</v>
      </c>
      <c r="D87404">
        <v>42.736406314319701</v>
      </c>
    </row>
    <row r="87405" spans="1:4" x14ac:dyDescent="0.3">
      <c r="A87405" s="1">
        <v>1748.02</v>
      </c>
      <c r="B87405">
        <v>-50.000051884126201</v>
      </c>
      <c r="C87405">
        <v>10.1445068054089</v>
      </c>
      <c r="D87405">
        <v>42.864770021025997</v>
      </c>
    </row>
    <row r="87406" spans="1:4" x14ac:dyDescent="0.3">
      <c r="A87406" s="1">
        <v>1748.04</v>
      </c>
      <c r="B87406">
        <v>-50.000051884126201</v>
      </c>
      <c r="C87406">
        <v>10.1028728144918</v>
      </c>
      <c r="D87406">
        <v>42.970289689220998</v>
      </c>
    </row>
    <row r="87407" spans="1:4" x14ac:dyDescent="0.3">
      <c r="A87407" s="1">
        <v>1748.06</v>
      </c>
      <c r="B87407">
        <v>-50.000051884126201</v>
      </c>
      <c r="C87407">
        <v>10.056074818046399</v>
      </c>
      <c r="D87407">
        <v>43.053427881303399</v>
      </c>
    </row>
    <row r="87408" spans="1:4" x14ac:dyDescent="0.3">
      <c r="A87408" s="1">
        <v>1748.08</v>
      </c>
      <c r="B87408">
        <v>-50.000051884126201</v>
      </c>
      <c r="C87408">
        <v>10.0058483239289</v>
      </c>
      <c r="D87408">
        <v>43.1150923505555</v>
      </c>
    </row>
    <row r="87409" spans="1:4" x14ac:dyDescent="0.3">
      <c r="A87409" s="1">
        <v>1748.1000000000001</v>
      </c>
      <c r="B87409">
        <v>-50.000051884126201</v>
      </c>
      <c r="C87409">
        <v>9.9538299939965906</v>
      </c>
      <c r="D87409">
        <v>43.1564927007609</v>
      </c>
    </row>
    <row r="87410" spans="1:4" x14ac:dyDescent="0.3">
      <c r="A87410" s="1">
        <v>1748.1200000000001</v>
      </c>
      <c r="B87410">
        <v>-50.000051884126201</v>
      </c>
      <c r="C87410">
        <v>9.9016788183260793</v>
      </c>
      <c r="D87410">
        <v>43.178974374046298</v>
      </c>
    </row>
    <row r="87411" spans="1:4" x14ac:dyDescent="0.3">
      <c r="A87411" s="1">
        <v>1748.14</v>
      </c>
      <c r="B87411">
        <v>-50.000051884126201</v>
      </c>
      <c r="C87411">
        <v>9.8511952734742501</v>
      </c>
      <c r="D87411">
        <v>43.183852456503097</v>
      </c>
    </row>
    <row r="87412" spans="1:4" x14ac:dyDescent="0.3">
      <c r="A87412" s="1">
        <v>1748.16</v>
      </c>
      <c r="B87412">
        <v>-50.000051884126201</v>
      </c>
      <c r="C87412">
        <v>9.8043979987112397</v>
      </c>
      <c r="D87412">
        <v>43.172270994056099</v>
      </c>
    </row>
    <row r="87413" spans="1:4" x14ac:dyDescent="0.3">
      <c r="A87413" s="1">
        <v>1748.18</v>
      </c>
      <c r="B87413">
        <v>-50.000051884126201</v>
      </c>
      <c r="C87413">
        <v>9.76352401713463</v>
      </c>
      <c r="D87413">
        <v>43.145112471020902</v>
      </c>
    </row>
    <row r="87414" spans="1:4" x14ac:dyDescent="0.3">
      <c r="A87414" s="1">
        <v>1748.2</v>
      </c>
      <c r="B87414">
        <v>-50.000051884126201</v>
      </c>
      <c r="C87414">
        <v>9.7309325358393206</v>
      </c>
      <c r="D87414">
        <v>43.102976082566101</v>
      </c>
    </row>
    <row r="87415" spans="1:4" x14ac:dyDescent="0.3">
      <c r="A87415" s="1">
        <v>1748.22</v>
      </c>
      <c r="B87415">
        <v>-50.000051884126201</v>
      </c>
      <c r="C87415">
        <v>9.7089097207482595</v>
      </c>
      <c r="D87415">
        <v>43.046233410132899</v>
      </c>
    </row>
    <row r="87416" spans="1:4" x14ac:dyDescent="0.3">
      <c r="A87416" s="1">
        <v>1748.24</v>
      </c>
      <c r="B87416">
        <v>-50.000051884126201</v>
      </c>
      <c r="C87416">
        <v>9.6993924053358693</v>
      </c>
      <c r="D87416">
        <v>42.975153796824202</v>
      </c>
    </row>
    <row r="87417" spans="1:4" x14ac:dyDescent="0.3">
      <c r="A87417" s="1">
        <v>1748.26</v>
      </c>
      <c r="B87417">
        <v>-50.000051884126201</v>
      </c>
      <c r="C87417">
        <v>9.7036498315759996</v>
      </c>
      <c r="D87417">
        <v>42.890075560428997</v>
      </c>
    </row>
    <row r="87418" spans="1:4" x14ac:dyDescent="0.3">
      <c r="A87418" s="1">
        <v>1748.28</v>
      </c>
      <c r="B87418">
        <v>-50.000051884126201</v>
      </c>
      <c r="C87418">
        <v>9.7219780527425605</v>
      </c>
      <c r="D87418">
        <v>42.791587792562602</v>
      </c>
    </row>
    <row r="87419" spans="1:4" x14ac:dyDescent="0.3">
      <c r="A87419" s="1">
        <v>1748.3</v>
      </c>
      <c r="B87419">
        <v>-50.000051884126201</v>
      </c>
      <c r="C87419">
        <v>9.7534675646449998</v>
      </c>
      <c r="D87419">
        <v>42.6806812572678</v>
      </c>
    </row>
    <row r="87420" spans="1:4" x14ac:dyDescent="0.3">
      <c r="A87420" s="1">
        <v>1748.32</v>
      </c>
      <c r="B87420">
        <v>-50.000051884126201</v>
      </c>
      <c r="C87420">
        <v>9.7958974761638995</v>
      </c>
      <c r="D87420">
        <v>42.558829681837999</v>
      </c>
    </row>
    <row r="87421" spans="1:4" x14ac:dyDescent="0.3">
      <c r="A87421" s="1">
        <v>1748.3400000000001</v>
      </c>
      <c r="B87421">
        <v>-50.000051884126201</v>
      </c>
      <c r="C87421">
        <v>9.8457908187874992</v>
      </c>
      <c r="D87421">
        <v>42.427975408877899</v>
      </c>
    </row>
    <row r="87422" spans="1:4" x14ac:dyDescent="0.3">
      <c r="A87422" s="1">
        <v>1748.3600000000001</v>
      </c>
      <c r="B87422">
        <v>-50.000051884126201</v>
      </c>
      <c r="C87422">
        <v>9.8986409280052801</v>
      </c>
      <c r="D87422">
        <v>42.290414984436701</v>
      </c>
    </row>
    <row r="87423" spans="1:4" x14ac:dyDescent="0.3">
      <c r="A87423" s="1">
        <v>1748.38</v>
      </c>
      <c r="B87423">
        <v>-50.000051884126201</v>
      </c>
      <c r="C87423">
        <v>9.9492901580249402</v>
      </c>
      <c r="D87423">
        <v>42.148607578703498</v>
      </c>
    </row>
    <row r="87424" spans="1:4" x14ac:dyDescent="0.3">
      <c r="A87424" s="1">
        <v>1748.4</v>
      </c>
      <c r="B87424">
        <v>-50.000051884126201</v>
      </c>
      <c r="C87424">
        <v>9.9924128803146797</v>
      </c>
      <c r="D87424">
        <v>42.004948964014197</v>
      </c>
    </row>
    <row r="87425" spans="1:4" x14ac:dyDescent="0.3">
      <c r="A87425" s="1">
        <v>1748.42</v>
      </c>
      <c r="B87425">
        <v>-50.000051884126201</v>
      </c>
      <c r="C87425">
        <v>10.0230331870016</v>
      </c>
      <c r="D87425">
        <v>41.861561823623603</v>
      </c>
    </row>
    <row r="87426" spans="1:4" x14ac:dyDescent="0.3">
      <c r="A87426" s="1">
        <v>1748.44</v>
      </c>
      <c r="B87426">
        <v>-50.000051884126201</v>
      </c>
      <c r="C87426">
        <v>10.0370008908233</v>
      </c>
      <c r="D87426">
        <v>41.7201523875544</v>
      </c>
    </row>
    <row r="87427" spans="1:4" x14ac:dyDescent="0.3">
      <c r="A87427" s="1">
        <v>1748.46</v>
      </c>
      <c r="B87427">
        <v>-50.000051884126201</v>
      </c>
      <c r="C87427">
        <v>10.0313606188538</v>
      </c>
      <c r="D87427">
        <v>41.5819728309285</v>
      </c>
    </row>
    <row r="87428" spans="1:4" x14ac:dyDescent="0.3">
      <c r="A87428" s="1">
        <v>1748.48</v>
      </c>
      <c r="B87428">
        <v>-50.000051884126201</v>
      </c>
      <c r="C87428">
        <v>10.004573245114599</v>
      </c>
      <c r="D87428">
        <v>41.447907998293999</v>
      </c>
    </row>
    <row r="87429" spans="1:4" x14ac:dyDescent="0.3">
      <c r="A87429" s="1">
        <v>1748.5</v>
      </c>
      <c r="B87429">
        <v>-50.000051884126201</v>
      </c>
      <c r="C87429">
        <v>9.9565779927129707</v>
      </c>
      <c r="D87429">
        <v>41.318674600208901</v>
      </c>
    </row>
    <row r="87430" spans="1:4" x14ac:dyDescent="0.3">
      <c r="A87430" s="1">
        <v>1748.52</v>
      </c>
      <c r="B87430">
        <v>-50.000051884126201</v>
      </c>
      <c r="C87430">
        <v>9.8887125381274004</v>
      </c>
      <c r="D87430">
        <v>41.195088752857998</v>
      </c>
    </row>
    <row r="87431" spans="1:4" x14ac:dyDescent="0.3">
      <c r="A87431" s="1">
        <v>1748.54</v>
      </c>
      <c r="B87431">
        <v>-50.000051884126201</v>
      </c>
      <c r="C87431">
        <v>9.8035326482303695</v>
      </c>
      <c r="D87431">
        <v>41.078340740976202</v>
      </c>
    </row>
    <row r="87432" spans="1:4" x14ac:dyDescent="0.3">
      <c r="A87432" s="1">
        <v>1748.56</v>
      </c>
      <c r="B87432">
        <v>-50.000051884126201</v>
      </c>
      <c r="C87432">
        <v>9.7045857909719295</v>
      </c>
      <c r="D87432">
        <v>40.970216749360198</v>
      </c>
    </row>
    <row r="87433" spans="1:4" x14ac:dyDescent="0.3">
      <c r="A87433" s="1">
        <v>1748.58</v>
      </c>
      <c r="B87433">
        <v>-50.000051884126201</v>
      </c>
      <c r="C87433">
        <v>9.5961901730862404</v>
      </c>
      <c r="D87433">
        <v>40.873217278560602</v>
      </c>
    </row>
    <row r="87434" spans="1:4" x14ac:dyDescent="0.3">
      <c r="A87434" s="1">
        <v>1748.6000000000001</v>
      </c>
      <c r="B87434">
        <v>-50.000051884126201</v>
      </c>
      <c r="C87434">
        <v>9.4832505958439999</v>
      </c>
      <c r="D87434">
        <v>40.790537398009</v>
      </c>
    </row>
    <row r="87435" spans="1:4" x14ac:dyDescent="0.3">
      <c r="A87435" s="1">
        <v>1748.6200000000001</v>
      </c>
      <c r="B87435">
        <v>-50.000051884126201</v>
      </c>
      <c r="C87435">
        <v>9.3711121328679408</v>
      </c>
      <c r="D87435">
        <v>40.725895909680602</v>
      </c>
    </row>
    <row r="87436" spans="1:4" x14ac:dyDescent="0.3">
      <c r="A87436" s="1">
        <v>1748.64</v>
      </c>
      <c r="B87436">
        <v>-50.000051884126201</v>
      </c>
      <c r="C87436">
        <v>9.2654242889085303</v>
      </c>
      <c r="D87436">
        <v>40.683230553964201</v>
      </c>
    </row>
    <row r="87437" spans="1:4" x14ac:dyDescent="0.3">
      <c r="A87437" s="1">
        <v>1748.66</v>
      </c>
      <c r="B87437">
        <v>-50.000051884126201</v>
      </c>
      <c r="C87437">
        <v>9.1719708751050497</v>
      </c>
      <c r="D87437">
        <v>40.666306689991998</v>
      </c>
    </row>
    <row r="87438" spans="1:4" x14ac:dyDescent="0.3">
      <c r="A87438" s="1">
        <v>1748.68</v>
      </c>
      <c r="B87438">
        <v>-50.000051884126201</v>
      </c>
      <c r="C87438">
        <v>9.0964196464175604</v>
      </c>
      <c r="D87438">
        <v>40.678300071027998</v>
      </c>
    </row>
    <row r="87439" spans="1:4" x14ac:dyDescent="0.3">
      <c r="A87439" s="1">
        <v>1748.7</v>
      </c>
      <c r="B87439">
        <v>-50.000051884126201</v>
      </c>
      <c r="C87439">
        <v>9.0439603757487408</v>
      </c>
      <c r="D87439">
        <v>40.721408909214503</v>
      </c>
    </row>
    <row r="87440" spans="1:4" x14ac:dyDescent="0.3">
      <c r="A87440" s="1">
        <v>1748.72</v>
      </c>
      <c r="B87440">
        <v>-50.000051884126201</v>
      </c>
      <c r="C87440">
        <v>9.0188278132426003</v>
      </c>
      <c r="D87440">
        <v>40.796539097449298</v>
      </c>
    </row>
    <row r="87441" spans="1:4" x14ac:dyDescent="0.3">
      <c r="A87441" s="1">
        <v>1748.74</v>
      </c>
      <c r="B87441">
        <v>-50.000051884126201</v>
      </c>
      <c r="C87441">
        <v>9.0237443724623798</v>
      </c>
      <c r="D87441">
        <v>40.903095911825403</v>
      </c>
    </row>
    <row r="87442" spans="1:4" x14ac:dyDescent="0.3">
      <c r="A87442" s="1">
        <v>1748.76</v>
      </c>
      <c r="B87442">
        <v>-50.000051884126201</v>
      </c>
      <c r="C87442">
        <v>9.0593597670640893</v>
      </c>
      <c r="D87442">
        <v>41.038903428086201</v>
      </c>
    </row>
    <row r="87443" spans="1:4" x14ac:dyDescent="0.3">
      <c r="A87443" s="1">
        <v>1748.78</v>
      </c>
      <c r="B87443">
        <v>-50.000051884126201</v>
      </c>
      <c r="C87443">
        <v>9.1237961261767797</v>
      </c>
      <c r="D87443">
        <v>41.200254084351698</v>
      </c>
    </row>
    <row r="87444" spans="1:4" x14ac:dyDescent="0.3">
      <c r="A87444" s="1">
        <v>1748.8</v>
      </c>
      <c r="B87444">
        <v>-50.000051884126201</v>
      </c>
      <c r="C87444">
        <v>9.2124135023648694</v>
      </c>
      <c r="D87444">
        <v>41.382069320991803</v>
      </c>
    </row>
    <row r="87445" spans="1:4" x14ac:dyDescent="0.3">
      <c r="A87445" s="1">
        <v>1748.82</v>
      </c>
      <c r="B87445">
        <v>-50.000051884126201</v>
      </c>
      <c r="C87445">
        <v>9.3178869684822807</v>
      </c>
      <c r="D87445">
        <v>41.578142575840197</v>
      </c>
    </row>
    <row r="87446" spans="1:4" x14ac:dyDescent="0.3">
      <c r="A87446" s="1">
        <v>1748.8400000000001</v>
      </c>
      <c r="B87446">
        <v>-50.000051884126201</v>
      </c>
      <c r="C87446">
        <v>9.4306412642149606</v>
      </c>
      <c r="D87446">
        <v>41.781440014718498</v>
      </c>
    </row>
    <row r="87447" spans="1:4" x14ac:dyDescent="0.3">
      <c r="A87447" s="1">
        <v>1748.8600000000001</v>
      </c>
      <c r="B87447">
        <v>-50.000051884126201</v>
      </c>
      <c r="C87447">
        <v>9.5396330781819998</v>
      </c>
      <c r="D87447">
        <v>41.984440273144401</v>
      </c>
    </row>
    <row r="87448" spans="1:4" x14ac:dyDescent="0.3">
      <c r="A87448" s="1">
        <v>1748.88</v>
      </c>
      <c r="B87448">
        <v>-50.000051884126201</v>
      </c>
      <c r="C87448">
        <v>9.6334111035711292</v>
      </c>
      <c r="D87448">
        <v>42.179495257911498</v>
      </c>
    </row>
    <row r="87449" spans="1:4" x14ac:dyDescent="0.3">
      <c r="A87449" s="1">
        <v>1748.9</v>
      </c>
      <c r="B87449">
        <v>-50.000051884126201</v>
      </c>
      <c r="C87449">
        <v>9.7013256390412508</v>
      </c>
      <c r="D87449">
        <v>42.359192328653997</v>
      </c>
    </row>
    <row r="87450" spans="1:4" x14ac:dyDescent="0.3">
      <c r="A87450" s="1">
        <v>1748.92</v>
      </c>
      <c r="B87450">
        <v>-50.000051884126201</v>
      </c>
      <c r="C87450">
        <v>9.7347180797507296</v>
      </c>
      <c r="D87450">
        <v>42.516700682344897</v>
      </c>
    </row>
    <row r="87451" spans="1:4" x14ac:dyDescent="0.3">
      <c r="A87451" s="1">
        <v>1748.94</v>
      </c>
      <c r="B87451">
        <v>-50.000051884126201</v>
      </c>
      <c r="C87451">
        <v>9.7279133523614991</v>
      </c>
      <c r="D87451">
        <v>42.6460922102602</v>
      </c>
    </row>
    <row r="87452" spans="1:4" x14ac:dyDescent="0.3">
      <c r="A87452" s="1">
        <v>1748.96</v>
      </c>
      <c r="B87452">
        <v>-50.000051884126201</v>
      </c>
      <c r="C87452">
        <v>9.6788692123952806</v>
      </c>
      <c r="D87452">
        <v>42.7426293462578</v>
      </c>
    </row>
    <row r="87453" spans="1:4" x14ac:dyDescent="0.3">
      <c r="A87453" s="1">
        <v>1748.98</v>
      </c>
      <c r="B87453">
        <v>-50.000051884126201</v>
      </c>
      <c r="C87453">
        <v>9.5893918255997903</v>
      </c>
      <c r="D87453">
        <v>42.8030069837883</v>
      </c>
    </row>
    <row r="87454" spans="1:4" x14ac:dyDescent="0.3">
      <c r="A87454" s="1">
        <v>1749</v>
      </c>
      <c r="B87454">
        <v>-50.000051884126201</v>
      </c>
      <c r="C87454">
        <v>9.4648922534407696</v>
      </c>
      <c r="D87454">
        <v>42.825529889482297</v>
      </c>
    </row>
    <row r="87455" spans="1:4" x14ac:dyDescent="0.3">
      <c r="A87455" s="1">
        <v>1749.02</v>
      </c>
      <c r="B87455">
        <v>-50.000051884126201</v>
      </c>
      <c r="C87455">
        <v>9.3137245320658995</v>
      </c>
      <c r="D87455">
        <v>42.810206799153697</v>
      </c>
    </row>
    <row r="87456" spans="1:4" x14ac:dyDescent="0.3">
      <c r="A87456" s="1">
        <v>1749.04</v>
      </c>
      <c r="B87456">
        <v>-50.000051884126201</v>
      </c>
      <c r="C87456">
        <v>9.1462084941850001</v>
      </c>
      <c r="D87456">
        <v>42.758747147902</v>
      </c>
    </row>
    <row r="87457" spans="1:4" x14ac:dyDescent="0.3">
      <c r="A87457" s="1">
        <v>1749.06</v>
      </c>
      <c r="B87457">
        <v>-50.000051884126201</v>
      </c>
      <c r="C87457">
        <v>8.9734869137049404</v>
      </c>
      <c r="D87457">
        <v>42.674451583979099</v>
      </c>
    </row>
    <row r="87458" spans="1:4" x14ac:dyDescent="0.3">
      <c r="A87458" s="1">
        <v>1749.08</v>
      </c>
      <c r="B87458">
        <v>-50.000051884126201</v>
      </c>
      <c r="C87458">
        <v>8.8063801698515398</v>
      </c>
      <c r="D87458">
        <v>42.561990505927902</v>
      </c>
    </row>
    <row r="87459" spans="1:4" x14ac:dyDescent="0.3">
      <c r="A87459" s="1">
        <v>1749.1000000000001</v>
      </c>
      <c r="B87459">
        <v>-50.000051884126201</v>
      </c>
      <c r="C87459">
        <v>8.6543813015635909</v>
      </c>
      <c r="D87459">
        <v>42.427071848843802</v>
      </c>
    </row>
    <row r="87460" spans="1:4" x14ac:dyDescent="0.3">
      <c r="A87460" s="1">
        <v>1749.1200000000001</v>
      </c>
      <c r="B87460">
        <v>-50.000051884126201</v>
      </c>
      <c r="C87460">
        <v>8.5248939116115299</v>
      </c>
      <c r="D87460">
        <v>42.276011834603899</v>
      </c>
    </row>
    <row r="87461" spans="1:4" x14ac:dyDescent="0.3">
      <c r="A87461" s="1">
        <v>1749.14</v>
      </c>
      <c r="B87461">
        <v>-50.000051884126201</v>
      </c>
      <c r="C87461">
        <v>8.4227680715242705</v>
      </c>
      <c r="D87461">
        <v>42.115237499344502</v>
      </c>
    </row>
    <row r="87462" spans="1:4" x14ac:dyDescent="0.3">
      <c r="A87462" s="1">
        <v>1749.16</v>
      </c>
      <c r="B87462">
        <v>-50.000051884126201</v>
      </c>
      <c r="C87462">
        <v>8.3501429516140799</v>
      </c>
      <c r="D87462">
        <v>41.950763128012603</v>
      </c>
    </row>
    <row r="87463" spans="1:4" x14ac:dyDescent="0.3">
      <c r="A87463" s="1">
        <v>1749.18</v>
      </c>
      <c r="B87463">
        <v>-50.000051884126201</v>
      </c>
      <c r="C87463">
        <v>8.3065615814406097</v>
      </c>
      <c r="D87463">
        <v>41.787691010768803</v>
      </c>
    </row>
    <row r="87464" spans="1:4" x14ac:dyDescent="0.3">
      <c r="A87464" s="1">
        <v>1749.2</v>
      </c>
      <c r="B87464">
        <v>-50.000051884126201</v>
      </c>
      <c r="C87464">
        <v>8.2892895712582693</v>
      </c>
      <c r="D87464">
        <v>41.629790113716403</v>
      </c>
    </row>
    <row r="87465" spans="1:4" x14ac:dyDescent="0.3">
      <c r="A87465" s="1">
        <v>1749.22</v>
      </c>
      <c r="B87465">
        <v>-50.000051884126201</v>
      </c>
      <c r="C87465">
        <v>8.2937586499450298</v>
      </c>
      <c r="D87465">
        <v>41.479204575396402</v>
      </c>
    </row>
    <row r="87466" spans="1:4" x14ac:dyDescent="0.3">
      <c r="A87466" s="1">
        <v>1749.24</v>
      </c>
      <c r="B87466">
        <v>-50.000051884126201</v>
      </c>
      <c r="C87466">
        <v>8.3140649182682402</v>
      </c>
      <c r="D87466">
        <v>41.336333810998397</v>
      </c>
    </row>
    <row r="87467" spans="1:4" x14ac:dyDescent="0.3">
      <c r="A87467" s="1">
        <v>1749.26</v>
      </c>
      <c r="B87467">
        <v>-50.000051884126201</v>
      </c>
      <c r="C87467">
        <v>8.3434697778490996</v>
      </c>
      <c r="D87467">
        <v>41.199908442422696</v>
      </c>
    </row>
    <row r="87468" spans="1:4" x14ac:dyDescent="0.3">
      <c r="A87468" s="1">
        <v>1749.28</v>
      </c>
      <c r="B87468">
        <v>-50.000051884126201</v>
      </c>
      <c r="C87468">
        <v>8.3748702620902709</v>
      </c>
      <c r="D87468">
        <v>41.067262193920797</v>
      </c>
    </row>
    <row r="87469" spans="1:4" x14ac:dyDescent="0.3">
      <c r="A87469" s="1">
        <v>1749.3</v>
      </c>
      <c r="B87469">
        <v>-50.000051884126201</v>
      </c>
      <c r="C87469">
        <v>8.4012208098349195</v>
      </c>
      <c r="D87469">
        <v>40.934772964636203</v>
      </c>
    </row>
    <row r="87470" spans="1:4" x14ac:dyDescent="0.3">
      <c r="A87470" s="1">
        <v>1749.32</v>
      </c>
      <c r="B87470">
        <v>-50.000051884126201</v>
      </c>
      <c r="C87470">
        <v>8.4159014631113802</v>
      </c>
      <c r="D87470">
        <v>40.798421722637102</v>
      </c>
    </row>
    <row r="87471" spans="1:4" x14ac:dyDescent="0.3">
      <c r="A87471" s="1">
        <v>1749.3400000000001</v>
      </c>
      <c r="B87471">
        <v>-50.000051884126201</v>
      </c>
      <c r="C87471">
        <v>8.41303726560791</v>
      </c>
      <c r="D87471">
        <v>40.654399674603198</v>
      </c>
    </row>
    <row r="87472" spans="1:4" x14ac:dyDescent="0.3">
      <c r="A87472" s="1">
        <v>1749.3600000000001</v>
      </c>
      <c r="B87472">
        <v>-50.000051884126201</v>
      </c>
      <c r="C87472">
        <v>8.3877725315099703</v>
      </c>
      <c r="D87472">
        <v>40.499686194412298</v>
      </c>
    </row>
    <row r="87473" spans="1:4" x14ac:dyDescent="0.3">
      <c r="A87473" s="1">
        <v>1749.38</v>
      </c>
      <c r="B87473">
        <v>-50.000051884126201</v>
      </c>
      <c r="C87473">
        <v>8.3364964036573195</v>
      </c>
      <c r="D87473">
        <v>40.332525115509704</v>
      </c>
    </row>
    <row r="87474" spans="1:4" x14ac:dyDescent="0.3">
      <c r="A87474" s="1">
        <v>1749.4</v>
      </c>
      <c r="B87474">
        <v>-50.000051884126201</v>
      </c>
      <c r="C87474">
        <v>8.2570095240027293</v>
      </c>
      <c r="D87474">
        <v>40.152741318998999</v>
      </c>
    </row>
    <row r="87475" spans="1:4" x14ac:dyDescent="0.3">
      <c r="A87475" s="1">
        <v>1749.42</v>
      </c>
      <c r="B87475">
        <v>-50.000051884126201</v>
      </c>
      <c r="C87475">
        <v>8.14861985099372</v>
      </c>
      <c r="D87475">
        <v>39.961861842318598</v>
      </c>
    </row>
    <row r="87476" spans="1:4" x14ac:dyDescent="0.3">
      <c r="A87476" s="1">
        <v>1749.44</v>
      </c>
      <c r="B87476">
        <v>-50.000051884126201</v>
      </c>
      <c r="C87476">
        <v>8.0121589053489295</v>
      </c>
      <c r="D87476">
        <v>39.7630328166235</v>
      </c>
    </row>
    <row r="87477" spans="1:4" x14ac:dyDescent="0.3">
      <c r="A87477" s="1">
        <v>1749.46</v>
      </c>
      <c r="B87477">
        <v>-50.000051884126201</v>
      </c>
      <c r="C87477">
        <v>7.8499145858933197</v>
      </c>
      <c r="D87477">
        <v>39.560751917085</v>
      </c>
    </row>
    <row r="87478" spans="1:4" x14ac:dyDescent="0.3">
      <c r="A87478" s="1">
        <v>1749.48</v>
      </c>
      <c r="B87478">
        <v>-50.000051884126201</v>
      </c>
      <c r="C87478">
        <v>7.6654817539347002</v>
      </c>
      <c r="D87478">
        <v>39.3604605640855</v>
      </c>
    </row>
    <row r="87479" spans="1:4" x14ac:dyDescent="0.3">
      <c r="A87479" s="1">
        <v>1749.5</v>
      </c>
      <c r="B87479">
        <v>-50.000051884126201</v>
      </c>
      <c r="C87479">
        <v>7.4635408085749502</v>
      </c>
      <c r="D87479">
        <v>39.1680548623996</v>
      </c>
    </row>
    <row r="87480" spans="1:4" x14ac:dyDescent="0.3">
      <c r="A87480" s="1">
        <v>1749.52</v>
      </c>
      <c r="B87480">
        <v>-50.000051884126201</v>
      </c>
      <c r="C87480">
        <v>7.24958304910888</v>
      </c>
      <c r="D87480">
        <v>38.989376490282197</v>
      </c>
    </row>
    <row r="87481" spans="1:4" x14ac:dyDescent="0.3">
      <c r="A87481" s="1">
        <v>1749.54</v>
      </c>
      <c r="B87481">
        <v>-50.000051884126201</v>
      </c>
      <c r="C87481">
        <v>7.0296068568223404</v>
      </c>
      <c r="D87481">
        <v>38.829739269339498</v>
      </c>
    </row>
    <row r="87482" spans="1:4" x14ac:dyDescent="0.3">
      <c r="A87482" s="1">
        <v>1749.56</v>
      </c>
      <c r="B87482">
        <v>-50.000051884126201</v>
      </c>
      <c r="C87482">
        <v>6.8098083957494699</v>
      </c>
      <c r="D87482">
        <v>38.693535764079897</v>
      </c>
    </row>
    <row r="87483" spans="1:4" x14ac:dyDescent="0.3">
      <c r="A87483" s="1">
        <v>1749.58</v>
      </c>
      <c r="B87483">
        <v>-50.000051884126201</v>
      </c>
      <c r="C87483">
        <v>6.5962869753944</v>
      </c>
      <c r="D87483">
        <v>38.5839539337071</v>
      </c>
    </row>
    <row r="87484" spans="1:4" x14ac:dyDescent="0.3">
      <c r="A87484" s="1">
        <v>1749.6000000000001</v>
      </c>
      <c r="B87484">
        <v>-50.000051884126201</v>
      </c>
      <c r="C87484">
        <v>6.3947815559925401</v>
      </c>
      <c r="D87484">
        <v>38.502816047857401</v>
      </c>
    </row>
    <row r="87485" spans="1:4" x14ac:dyDescent="0.3">
      <c r="A87485" s="1">
        <v>1749.6200000000001</v>
      </c>
      <c r="B87485">
        <v>-50.000051884126201</v>
      </c>
      <c r="C87485">
        <v>6.210450223404</v>
      </c>
      <c r="D87485">
        <v>38.450534927583099</v>
      </c>
    </row>
    <row r="87486" spans="1:4" x14ac:dyDescent="0.3">
      <c r="A87486" s="1">
        <v>1749.64</v>
      </c>
      <c r="B87486">
        <v>-50.000051884126201</v>
      </c>
      <c r="C87486">
        <v>6.0476975557720696</v>
      </c>
      <c r="D87486">
        <v>38.426170366941797</v>
      </c>
    </row>
    <row r="87487" spans="1:4" x14ac:dyDescent="0.3">
      <c r="A87487" s="1">
        <v>1749.66</v>
      </c>
      <c r="B87487">
        <v>-50.000051884126201</v>
      </c>
      <c r="C87487">
        <v>5.9100490299007404</v>
      </c>
      <c r="D87487">
        <v>38.427563407695303</v>
      </c>
    </row>
    <row r="87488" spans="1:4" x14ac:dyDescent="0.3">
      <c r="A87488" s="1">
        <v>1749.68</v>
      </c>
      <c r="B87488">
        <v>-50.000051884126201</v>
      </c>
      <c r="C87488">
        <v>5.8000676799032602</v>
      </c>
      <c r="D87488">
        <v>38.451525074378601</v>
      </c>
    </row>
    <row r="87489" spans="1:4" x14ac:dyDescent="0.3">
      <c r="A87489" s="1">
        <v>1749.7</v>
      </c>
      <c r="B87489">
        <v>-50.000051884126201</v>
      </c>
      <c r="C87489">
        <v>5.7193076257540199</v>
      </c>
      <c r="D87489">
        <v>38.494057760095799</v>
      </c>
    </row>
    <row r="87490" spans="1:4" x14ac:dyDescent="0.3">
      <c r="A87490" s="1">
        <v>1749.72</v>
      </c>
      <c r="B87490">
        <v>-50.000051884126201</v>
      </c>
      <c r="C87490">
        <v>5.6682986320223501</v>
      </c>
      <c r="D87490">
        <v>38.5505884329258</v>
      </c>
    </row>
    <row r="87491" spans="1:4" x14ac:dyDescent="0.3">
      <c r="A87491" s="1">
        <v>1749.74</v>
      </c>
      <c r="B87491">
        <v>-50.000051884126201</v>
      </c>
      <c r="C87491">
        <v>5.6465547788648101</v>
      </c>
      <c r="D87491">
        <v>38.616196812158897</v>
      </c>
    </row>
    <row r="87492" spans="1:4" x14ac:dyDescent="0.3">
      <c r="A87492" s="1">
        <v>1749.76</v>
      </c>
      <c r="B87492">
        <v>-50.000051884126201</v>
      </c>
      <c r="C87492">
        <v>5.6526030527478497</v>
      </c>
      <c r="D87492">
        <v>38.685825669569603</v>
      </c>
    </row>
    <row r="87493" spans="1:4" x14ac:dyDescent="0.3">
      <c r="A87493" s="1">
        <v>1749.78</v>
      </c>
      <c r="B87493">
        <v>-50.000051884126201</v>
      </c>
      <c r="C87493">
        <v>5.6840332426461098</v>
      </c>
      <c r="D87493">
        <v>38.754464614263398</v>
      </c>
    </row>
    <row r="87494" spans="1:4" x14ac:dyDescent="0.3">
      <c r="A87494" s="1">
        <v>1749.8</v>
      </c>
      <c r="B87494">
        <v>-50.000051884126201</v>
      </c>
      <c r="C87494">
        <v>5.7375749079733298</v>
      </c>
      <c r="D87494">
        <v>38.817302640632199</v>
      </c>
    </row>
    <row r="87495" spans="1:4" x14ac:dyDescent="0.3">
      <c r="A87495" s="1">
        <v>1749.82</v>
      </c>
      <c r="B87495">
        <v>-50.000051884126201</v>
      </c>
      <c r="C87495">
        <v>5.8092094748715102</v>
      </c>
      <c r="D87495">
        <v>38.869847893059301</v>
      </c>
    </row>
    <row r="87496" spans="1:4" x14ac:dyDescent="0.3">
      <c r="A87496" s="1">
        <v>1749.8400000000001</v>
      </c>
      <c r="B87496">
        <v>-50.000051884126201</v>
      </c>
      <c r="C87496">
        <v>5.8943251508813503</v>
      </c>
      <c r="D87496">
        <v>38.908015840814102</v>
      </c>
    </row>
    <row r="87497" spans="1:4" x14ac:dyDescent="0.3">
      <c r="A87497" s="1">
        <v>1749.8600000000001</v>
      </c>
      <c r="B87497">
        <v>-50.000051884126201</v>
      </c>
      <c r="C87497">
        <v>5.9879217307693002</v>
      </c>
      <c r="D87497">
        <v>38.928192979847303</v>
      </c>
    </row>
    <row r="87498" spans="1:4" x14ac:dyDescent="0.3">
      <c r="A87498" s="1">
        <v>1749.88</v>
      </c>
      <c r="B87498">
        <v>-50.000051884126201</v>
      </c>
      <c r="C87498">
        <v>6.0848699628396501</v>
      </c>
      <c r="D87498">
        <v>38.927288111853898</v>
      </c>
    </row>
    <row r="87499" spans="1:4" x14ac:dyDescent="0.3">
      <c r="A87499" s="1">
        <v>1749.9</v>
      </c>
      <c r="B87499">
        <v>-50.000051884126201</v>
      </c>
      <c r="C87499">
        <v>6.1802202935909998</v>
      </c>
      <c r="D87499">
        <v>38.902788721207898</v>
      </c>
    </row>
    <row r="87500" spans="1:4" x14ac:dyDescent="0.3">
      <c r="A87500" s="1">
        <v>1749.92</v>
      </c>
      <c r="B87500">
        <v>-50.000051884126201</v>
      </c>
      <c r="C87500">
        <v>6.26954195328321</v>
      </c>
      <c r="D87500">
        <v>38.852840862754398</v>
      </c>
    </row>
    <row r="87501" spans="1:4" x14ac:dyDescent="0.3">
      <c r="A87501" s="1">
        <v>1749.94</v>
      </c>
      <c r="B87501">
        <v>-50.000051884126201</v>
      </c>
      <c r="C87501">
        <v>6.3492617966221303</v>
      </c>
      <c r="D87501">
        <v>38.776365326024198</v>
      </c>
    </row>
    <row r="87502" spans="1:4" x14ac:dyDescent="0.3">
      <c r="A87502" s="1">
        <v>1749.96</v>
      </c>
      <c r="B87502">
        <v>-50.000051884126201</v>
      </c>
      <c r="C87502">
        <v>6.4169657758538001</v>
      </c>
      <c r="D87502">
        <v>38.673213924846998</v>
      </c>
    </row>
    <row r="87503" spans="1:4" x14ac:dyDescent="0.3">
      <c r="A87503" s="1">
        <v>1749.98</v>
      </c>
      <c r="B87503">
        <v>-50.000051884126201</v>
      </c>
      <c r="C87503">
        <v>6.4716237289829301</v>
      </c>
      <c r="D87503">
        <v>38.544359219151403</v>
      </c>
    </row>
    <row r="87504" spans="1:4" x14ac:dyDescent="0.3">
      <c r="A87504" s="1">
        <v>1750</v>
      </c>
      <c r="B87504">
        <v>-50.000051884126201</v>
      </c>
      <c r="C87504">
        <v>6.5137002019542196</v>
      </c>
      <c r="D87504">
        <v>38.392095870833899</v>
      </c>
    </row>
    <row r="87505" spans="1:4" x14ac:dyDescent="0.3">
      <c r="A87505" s="1">
        <v>1750.02</v>
      </c>
      <c r="B87505">
        <v>-50.000051884126201</v>
      </c>
      <c r="C87505">
        <v>6.5451222704047796</v>
      </c>
      <c r="D87505">
        <v>38.220216316520897</v>
      </c>
    </row>
    <row r="87506" spans="1:4" x14ac:dyDescent="0.3">
      <c r="A87506" s="1">
        <v>1750.04</v>
      </c>
      <c r="B87506">
        <v>-50.000051884126201</v>
      </c>
      <c r="C87506">
        <v>6.5690940924989203</v>
      </c>
      <c r="D87506">
        <v>38.034109415501199</v>
      </c>
    </row>
    <row r="87507" spans="1:4" x14ac:dyDescent="0.3">
      <c r="A87507" s="1">
        <v>1750.06</v>
      </c>
      <c r="B87507">
        <v>-50.000051884126201</v>
      </c>
      <c r="C87507">
        <v>6.5897718788820203</v>
      </c>
      <c r="D87507">
        <v>37.840727153663003</v>
      </c>
    </row>
    <row r="87508" spans="1:4" x14ac:dyDescent="0.3">
      <c r="A87508" s="1">
        <v>1750.08</v>
      </c>
      <c r="B87508">
        <v>-50.000051884126201</v>
      </c>
      <c r="C87508">
        <v>6.6118342366940999</v>
      </c>
      <c r="D87508">
        <v>37.648375753175003</v>
      </c>
    </row>
    <row r="87509" spans="1:4" x14ac:dyDescent="0.3">
      <c r="A87509" s="1">
        <v>1750.1000000000001</v>
      </c>
      <c r="B87509">
        <v>-50.000051884126201</v>
      </c>
      <c r="C87509">
        <v>6.6399970628795</v>
      </c>
      <c r="D87509">
        <v>37.466308763899903</v>
      </c>
    </row>
    <row r="87510" spans="1:4" x14ac:dyDescent="0.3">
      <c r="A87510" s="1">
        <v>1750.1200000000001</v>
      </c>
      <c r="B87510">
        <v>-50.000051884126201</v>
      </c>
      <c r="C87510">
        <v>6.6785309417777103</v>
      </c>
      <c r="D87510">
        <v>37.304126597719403</v>
      </c>
    </row>
    <row r="87511" spans="1:4" x14ac:dyDescent="0.3">
      <c r="A87511" s="1">
        <v>1750.14</v>
      </c>
      <c r="B87511">
        <v>-50.000051884126201</v>
      </c>
      <c r="C87511">
        <v>6.7308396523586804</v>
      </c>
      <c r="D87511">
        <v>37.171020657703302</v>
      </c>
    </row>
    <row r="87512" spans="1:4" x14ac:dyDescent="0.3">
      <c r="A87512" s="1">
        <v>1750.16</v>
      </c>
      <c r="B87512">
        <v>-50.000051884126201</v>
      </c>
      <c r="C87512">
        <v>6.7991505873655003</v>
      </c>
      <c r="D87512">
        <v>37.074935016867101</v>
      </c>
    </row>
    <row r="87513" spans="1:4" x14ac:dyDescent="0.3">
      <c r="A87513" s="1">
        <v>1750.18</v>
      </c>
      <c r="B87513">
        <v>-50.000051884126201</v>
      </c>
      <c r="C87513">
        <v>6.8843491819447697</v>
      </c>
      <c r="D87513">
        <v>37.021747564347599</v>
      </c>
    </row>
    <row r="87514" spans="1:4" x14ac:dyDescent="0.3">
      <c r="A87514" s="1">
        <v>1750.2</v>
      </c>
      <c r="B87514">
        <v>-50.000051884126201</v>
      </c>
      <c r="C87514">
        <v>6.9859654429622999</v>
      </c>
      <c r="D87514">
        <v>37.014584964601603</v>
      </c>
    </row>
    <row r="87515" spans="1:4" x14ac:dyDescent="0.3">
      <c r="A87515" s="1">
        <v>1750.22</v>
      </c>
      <c r="B87515">
        <v>-50.000051884126201</v>
      </c>
      <c r="C87515">
        <v>7.1022988785625101</v>
      </c>
      <c r="D87515">
        <v>37.053375832293298</v>
      </c>
    </row>
    <row r="87516" spans="1:4" x14ac:dyDescent="0.3">
      <c r="A87516" s="1">
        <v>1750.24</v>
      </c>
      <c r="B87516">
        <v>-50.000051884126201</v>
      </c>
      <c r="C87516">
        <v>7.2306529635571799</v>
      </c>
      <c r="D87516">
        <v>37.1347196468272</v>
      </c>
    </row>
    <row r="87517" spans="1:4" x14ac:dyDescent="0.3">
      <c r="A87517" s="1">
        <v>1750.26</v>
      </c>
      <c r="B87517">
        <v>-50.000051884126201</v>
      </c>
      <c r="C87517">
        <v>7.3676392745337598</v>
      </c>
      <c r="D87517">
        <v>37.252111620513197</v>
      </c>
    </row>
    <row r="87518" spans="1:4" x14ac:dyDescent="0.3">
      <c r="A87518" s="1">
        <v>1750.28</v>
      </c>
      <c r="B87518">
        <v>-50.000051884126201</v>
      </c>
      <c r="C87518">
        <v>7.5095085656120597</v>
      </c>
      <c r="D87518">
        <v>37.396516039932202</v>
      </c>
    </row>
    <row r="87519" spans="1:4" x14ac:dyDescent="0.3">
      <c r="A87519" s="1">
        <v>1750.3</v>
      </c>
      <c r="B87519">
        <v>-50.000051884126201</v>
      </c>
      <c r="C87519">
        <v>7.65246920107466</v>
      </c>
      <c r="D87519">
        <v>37.557230120474202</v>
      </c>
    </row>
    <row r="87520" spans="1:4" x14ac:dyDescent="0.3">
      <c r="A87520" s="1">
        <v>1750.32</v>
      </c>
      <c r="B87520">
        <v>-50.000051884126201</v>
      </c>
      <c r="C87520">
        <v>7.7929641193493504</v>
      </c>
      <c r="D87520">
        <v>37.722936891966</v>
      </c>
    </row>
    <row r="87521" spans="1:4" x14ac:dyDescent="0.3">
      <c r="A87521" s="1">
        <v>1750.3400000000001</v>
      </c>
      <c r="B87521">
        <v>-50.000051884126201</v>
      </c>
      <c r="C87521">
        <v>7.9278917484869096</v>
      </c>
      <c r="D87521">
        <v>37.8828185464453</v>
      </c>
    </row>
    <row r="87522" spans="1:4" x14ac:dyDescent="0.3">
      <c r="A87522" s="1">
        <v>1750.3600000000001</v>
      </c>
      <c r="B87522">
        <v>-50.000051884126201</v>
      </c>
      <c r="C87522">
        <v>8.0547676277241305</v>
      </c>
      <c r="D87522">
        <v>38.027597333921399</v>
      </c>
    </row>
    <row r="87523" spans="1:4" x14ac:dyDescent="0.3">
      <c r="A87523" s="1">
        <v>1750.38</v>
      </c>
      <c r="B87523">
        <v>-50.000051884126201</v>
      </c>
      <c r="C87523">
        <v>8.1718289844475098</v>
      </c>
      <c r="D87523">
        <v>38.1503853534699</v>
      </c>
    </row>
    <row r="87524" spans="1:4" x14ac:dyDescent="0.3">
      <c r="A87524" s="1">
        <v>1750.4</v>
      </c>
      <c r="B87524">
        <v>-50.000051884126201</v>
      </c>
      <c r="C87524">
        <v>8.2780884051794992</v>
      </c>
      <c r="D87524">
        <v>38.247250664089897</v>
      </c>
    </row>
    <row r="87525" spans="1:4" x14ac:dyDescent="0.3">
      <c r="A87525" s="1">
        <v>1750.42</v>
      </c>
      <c r="B87525">
        <v>-50.000051884126201</v>
      </c>
      <c r="C87525">
        <v>8.3733426282916703</v>
      </c>
      <c r="D87525">
        <v>38.3174457072625</v>
      </c>
    </row>
    <row r="87526" spans="1:4" x14ac:dyDescent="0.3">
      <c r="A87526" s="1">
        <v>1750.44</v>
      </c>
      <c r="B87526">
        <v>-50.000051884126201</v>
      </c>
      <c r="C87526">
        <v>8.4581418833067907</v>
      </c>
      <c r="D87526">
        <v>38.363288081707999</v>
      </c>
    </row>
    <row r="87527" spans="1:4" x14ac:dyDescent="0.3">
      <c r="A87527" s="1">
        <v>1750.46</v>
      </c>
      <c r="B87527">
        <v>-50.000051884126201</v>
      </c>
      <c r="C87527">
        <v>8.5337223660596901</v>
      </c>
      <c r="D87527">
        <v>38.389726160451303</v>
      </c>
    </row>
    <row r="87528" spans="1:4" x14ac:dyDescent="0.3">
      <c r="A87528" s="1">
        <v>1750.48</v>
      </c>
      <c r="B87528">
        <v>-50.000051884126201</v>
      </c>
      <c r="C87528">
        <v>8.6019006065790897</v>
      </c>
      <c r="D87528">
        <v>38.403657635385002</v>
      </c>
    </row>
    <row r="87529" spans="1:4" x14ac:dyDescent="0.3">
      <c r="A87529" s="1">
        <v>1750.5</v>
      </c>
      <c r="B87529">
        <v>-50.000051884126201</v>
      </c>
      <c r="C87529">
        <v>8.6649294315104193</v>
      </c>
      <c r="D87529">
        <v>38.413091229878503</v>
      </c>
    </row>
    <row r="87530" spans="1:4" x14ac:dyDescent="0.3">
      <c r="A87530" s="1">
        <v>1750.52</v>
      </c>
      <c r="B87530">
        <v>-50.000051884126201</v>
      </c>
      <c r="C87530">
        <v>8.7253219917329208</v>
      </c>
      <c r="D87530">
        <v>38.426250706325</v>
      </c>
    </row>
    <row r="87531" spans="1:4" x14ac:dyDescent="0.3">
      <c r="A87531" s="1">
        <v>1750.54</v>
      </c>
      <c r="B87531">
        <v>-50.000051884126201</v>
      </c>
      <c r="C87531">
        <v>8.7856557168347607</v>
      </c>
      <c r="D87531">
        <v>38.450720822738703</v>
      </c>
    </row>
    <row r="87532" spans="1:4" x14ac:dyDescent="0.3">
      <c r="A87532" s="1">
        <v>1750.56</v>
      </c>
      <c r="B87532">
        <v>-50.000051884126201</v>
      </c>
      <c r="C87532">
        <v>8.8483716701234894</v>
      </c>
      <c r="D87532">
        <v>38.492724394985203</v>
      </c>
    </row>
    <row r="87533" spans="1:4" x14ac:dyDescent="0.3">
      <c r="A87533" s="1">
        <v>1750.58</v>
      </c>
      <c r="B87533">
        <v>-50.000051884126201</v>
      </c>
      <c r="C87533">
        <v>8.9155842650364008</v>
      </c>
      <c r="D87533">
        <v>38.556601726099998</v>
      </c>
    </row>
    <row r="87534" spans="1:4" x14ac:dyDescent="0.3">
      <c r="A87534" s="1">
        <v>1750.6000000000001</v>
      </c>
      <c r="B87534">
        <v>-50.000051884126201</v>
      </c>
      <c r="C87534">
        <v>8.9889140436967505</v>
      </c>
      <c r="D87534">
        <v>38.644539063567002</v>
      </c>
    </row>
    <row r="87535" spans="1:4" x14ac:dyDescent="0.3">
      <c r="A87535" s="1">
        <v>1750.6200000000001</v>
      </c>
      <c r="B87535">
        <v>-50.000051884126201</v>
      </c>
      <c r="C87535">
        <v>9.0693545985373802</v>
      </c>
      <c r="D87535">
        <v>38.7565610547842</v>
      </c>
    </row>
    <row r="87536" spans="1:4" x14ac:dyDescent="0.3">
      <c r="A87536" s="1">
        <v>1750.64</v>
      </c>
      <c r="B87536">
        <v>-50.000051884126201</v>
      </c>
      <c r="C87536">
        <v>9.15717847341622</v>
      </c>
      <c r="D87536">
        <v>38.890770184282999</v>
      </c>
    </row>
    <row r="87537" spans="1:4" x14ac:dyDescent="0.3">
      <c r="A87537" s="1">
        <v>1750.66</v>
      </c>
      <c r="B87537">
        <v>-50.000051884126201</v>
      </c>
      <c r="C87537">
        <v>9.2518767165942197</v>
      </c>
      <c r="D87537">
        <v>39.043789247858697</v>
      </c>
    </row>
    <row r="87538" spans="1:4" x14ac:dyDescent="0.3">
      <c r="A87538" s="1">
        <v>1750.68</v>
      </c>
      <c r="B87538">
        <v>-50.000051884126201</v>
      </c>
      <c r="C87538">
        <v>9.3521227778897291</v>
      </c>
      <c r="D87538">
        <v>39.211339107579199</v>
      </c>
    </row>
    <row r="87539" spans="1:4" x14ac:dyDescent="0.3">
      <c r="A87539" s="1">
        <v>1750.7</v>
      </c>
      <c r="B87539">
        <v>-50.000051884126201</v>
      </c>
      <c r="C87539">
        <v>9.4557542368615497</v>
      </c>
      <c r="D87539">
        <v>39.388868079493399</v>
      </c>
    </row>
    <row r="87540" spans="1:4" x14ac:dyDescent="0.3">
      <c r="A87540" s="1">
        <v>1750.72</v>
      </c>
      <c r="B87540">
        <v>-50.000051884126201</v>
      </c>
      <c r="C87540">
        <v>9.5597737117543193</v>
      </c>
      <c r="D87540">
        <v>39.572141619446498</v>
      </c>
    </row>
    <row r="87541" spans="1:4" x14ac:dyDescent="0.3">
      <c r="A87541" s="1">
        <v>1750.74</v>
      </c>
      <c r="B87541">
        <v>-50.000051884126201</v>
      </c>
      <c r="C87541">
        <v>9.6603796764887608</v>
      </c>
      <c r="D87541">
        <v>39.757705937031503</v>
      </c>
    </row>
    <row r="87542" spans="1:4" x14ac:dyDescent="0.3">
      <c r="A87542" s="1">
        <v>1750.76</v>
      </c>
      <c r="B87542">
        <v>-50.000051884126201</v>
      </c>
      <c r="C87542">
        <v>9.7530432370082298</v>
      </c>
      <c r="D87542">
        <v>39.9431615182557</v>
      </c>
    </row>
    <row r="87543" spans="1:4" x14ac:dyDescent="0.3">
      <c r="A87543" s="1">
        <v>1750.78</v>
      </c>
      <c r="B87543">
        <v>-50.000051884126201</v>
      </c>
      <c r="C87543">
        <v>9.8326522754516805</v>
      </c>
      <c r="D87543">
        <v>40.127215807635103</v>
      </c>
    </row>
    <row r="87544" spans="1:4" x14ac:dyDescent="0.3">
      <c r="A87544" s="1">
        <v>1750.8</v>
      </c>
      <c r="B87544">
        <v>-50.000051884126201</v>
      </c>
      <c r="C87544">
        <v>9.8937472206206305</v>
      </c>
      <c r="D87544">
        <v>40.309518766163997</v>
      </c>
    </row>
    <row r="87545" spans="1:4" x14ac:dyDescent="0.3">
      <c r="A87545" s="1">
        <v>1750.82</v>
      </c>
      <c r="B87545">
        <v>-50.000051884126201</v>
      </c>
      <c r="C87545">
        <v>9.9308615898753505</v>
      </c>
      <c r="D87545">
        <v>40.490320160770203</v>
      </c>
    </row>
    <row r="87546" spans="1:4" x14ac:dyDescent="0.3">
      <c r="A87546" s="1">
        <v>1750.8400000000001</v>
      </c>
      <c r="B87546">
        <v>-50.000051884126201</v>
      </c>
      <c r="C87546">
        <v>9.9389587272597595</v>
      </c>
      <c r="D87546">
        <v>40.670016361460497</v>
      </c>
    </row>
    <row r="87547" spans="1:4" x14ac:dyDescent="0.3">
      <c r="A87547" s="1">
        <v>1750.8600000000001</v>
      </c>
      <c r="B87547">
        <v>-50.000051884126201</v>
      </c>
      <c r="C87547">
        <v>9.9139308619977609</v>
      </c>
      <c r="D87547">
        <v>40.848674064796</v>
      </c>
    </row>
    <row r="87548" spans="1:4" x14ac:dyDescent="0.3">
      <c r="A87548" s="1">
        <v>1750.88</v>
      </c>
      <c r="B87548">
        <v>-50.000051884126201</v>
      </c>
      <c r="C87548">
        <v>9.8531032720640503</v>
      </c>
      <c r="D87548">
        <v>41.025623571128101</v>
      </c>
    </row>
    <row r="87549" spans="1:4" x14ac:dyDescent="0.3">
      <c r="A87549" s="1">
        <v>1750.9</v>
      </c>
      <c r="B87549">
        <v>-50.000051884126201</v>
      </c>
      <c r="C87549">
        <v>9.7556727336039</v>
      </c>
      <c r="D87549">
        <v>41.199199276398701</v>
      </c>
    </row>
    <row r="87550" spans="1:4" x14ac:dyDescent="0.3">
      <c r="A87550" s="1">
        <v>1750.92</v>
      </c>
      <c r="B87550">
        <v>-50.000051884126201</v>
      </c>
      <c r="C87550">
        <v>9.6230033379677504</v>
      </c>
      <c r="D87550">
        <v>41.366675352377797</v>
      </c>
    </row>
    <row r="87551" spans="1:4" x14ac:dyDescent="0.3">
      <c r="A87551" s="1">
        <v>1750.94</v>
      </c>
      <c r="B87551">
        <v>-50.000051884126201</v>
      </c>
      <c r="C87551">
        <v>9.4587082247624696</v>
      </c>
      <c r="D87551">
        <v>41.524410929425002</v>
      </c>
    </row>
    <row r="87552" spans="1:4" x14ac:dyDescent="0.3">
      <c r="A87552" s="1">
        <v>1750.96</v>
      </c>
      <c r="B87552">
        <v>-50.000051884126201</v>
      </c>
      <c r="C87552">
        <v>9.2684736137897996</v>
      </c>
      <c r="D87552">
        <v>41.668182520539098</v>
      </c>
    </row>
    <row r="87553" spans="1:4" x14ac:dyDescent="0.3">
      <c r="A87553" s="1">
        <v>1750.98</v>
      </c>
      <c r="B87553">
        <v>-50.000051884126201</v>
      </c>
      <c r="C87553">
        <v>9.0596230190812097</v>
      </c>
      <c r="D87553">
        <v>41.793650627915198</v>
      </c>
    </row>
    <row r="87554" spans="1:4" x14ac:dyDescent="0.3">
      <c r="A87554" s="1">
        <v>1751</v>
      </c>
      <c r="B87554">
        <v>-50.000051884126201</v>
      </c>
      <c r="C87554">
        <v>8.84046428118892</v>
      </c>
      <c r="D87554">
        <v>41.896886905279402</v>
      </c>
    </row>
    <row r="87555" spans="1:4" x14ac:dyDescent="0.3">
      <c r="A87555" s="1">
        <v>1751.02</v>
      </c>
      <c r="B87555">
        <v>-50.000051884126201</v>
      </c>
      <c r="C87555">
        <v>8.6195020741346102</v>
      </c>
      <c r="D87555">
        <v>41.9748799031114</v>
      </c>
    </row>
    <row r="87556" spans="1:4" x14ac:dyDescent="0.3">
      <c r="A87556" s="1">
        <v>1751.04</v>
      </c>
      <c r="B87556">
        <v>-50.000051884126201</v>
      </c>
      <c r="C87556">
        <v>8.4046240551056304</v>
      </c>
      <c r="D87556">
        <v>42.025944914377398</v>
      </c>
    </row>
    <row r="87557" spans="1:4" x14ac:dyDescent="0.3">
      <c r="A87557" s="1">
        <v>1751.06</v>
      </c>
      <c r="B87557">
        <v>-50.000051884126201</v>
      </c>
      <c r="C87557">
        <v>8.2023796689507495</v>
      </c>
      <c r="D87557">
        <v>42.049982943988397</v>
      </c>
    </row>
    <row r="87558" spans="1:4" x14ac:dyDescent="0.3">
      <c r="A87558" s="1">
        <v>1751.08</v>
      </c>
      <c r="B87558">
        <v>-50.000051884126201</v>
      </c>
      <c r="C87558">
        <v>8.0174626889437892</v>
      </c>
      <c r="D87558">
        <v>42.048557176163001</v>
      </c>
    </row>
    <row r="87559" spans="1:4" x14ac:dyDescent="0.3">
      <c r="A87559" s="1">
        <v>1751.1000000000001</v>
      </c>
      <c r="B87559">
        <v>-50.000051884126201</v>
      </c>
      <c r="C87559">
        <v>7.8524739431716499</v>
      </c>
      <c r="D87559">
        <v>42.024783275103502</v>
      </c>
    </row>
    <row r="87560" spans="1:4" x14ac:dyDescent="0.3">
      <c r="A87560" s="1">
        <v>1751.1200000000001</v>
      </c>
      <c r="B87560">
        <v>-50.000051884126201</v>
      </c>
      <c r="C87560">
        <v>7.7079915294771304</v>
      </c>
      <c r="D87560">
        <v>41.983053664151001</v>
      </c>
    </row>
    <row r="87561" spans="1:4" x14ac:dyDescent="0.3">
      <c r="A87561" s="1">
        <v>1751.14</v>
      </c>
      <c r="B87561">
        <v>-50.000051884126201</v>
      </c>
      <c r="C87561">
        <v>7.5829219052976304</v>
      </c>
      <c r="D87561">
        <v>41.928631288464103</v>
      </c>
    </row>
    <row r="87562" spans="1:4" x14ac:dyDescent="0.3">
      <c r="A87562" s="1">
        <v>1751.16</v>
      </c>
      <c r="B87562">
        <v>-50.000051884126201</v>
      </c>
      <c r="C87562">
        <v>7.4750561204042603</v>
      </c>
      <c r="D87562">
        <v>41.867157954127499</v>
      </c>
    </row>
    <row r="87563" spans="1:4" x14ac:dyDescent="0.3">
      <c r="A87563" s="1">
        <v>1751.18</v>
      </c>
      <c r="B87563">
        <v>-50.000051884126201</v>
      </c>
      <c r="C87563">
        <v>7.3817229639509998</v>
      </c>
      <c r="D87563">
        <v>41.804125934923299</v>
      </c>
    </row>
    <row r="87564" spans="1:4" x14ac:dyDescent="0.3">
      <c r="A87564" s="1">
        <v>1751.2</v>
      </c>
      <c r="B87564">
        <v>-50.000051884126201</v>
      </c>
      <c r="C87564">
        <v>7.3004177839130904</v>
      </c>
      <c r="D87564">
        <v>41.744360874656003</v>
      </c>
    </row>
    <row r="87565" spans="1:4" x14ac:dyDescent="0.3">
      <c r="A87565" s="1">
        <v>1751.22</v>
      </c>
      <c r="B87565">
        <v>-50.000051884126201</v>
      </c>
      <c r="C87565">
        <v>7.2292945988501298</v>
      </c>
      <c r="D87565">
        <v>41.691562448556802</v>
      </c>
    </row>
    <row r="87566" spans="1:4" x14ac:dyDescent="0.3">
      <c r="A87566" s="1">
        <v>1751.24</v>
      </c>
      <c r="B87566">
        <v>-50.000051884126201</v>
      </c>
      <c r="C87566">
        <v>7.1674426189397504</v>
      </c>
      <c r="D87566">
        <v>41.6479426397932</v>
      </c>
    </row>
    <row r="87567" spans="1:4" x14ac:dyDescent="0.3">
      <c r="A87567" s="1">
        <v>1751.26</v>
      </c>
      <c r="B87567">
        <v>-50.000051884126201</v>
      </c>
      <c r="C87567">
        <v>7.1149132096738299</v>
      </c>
      <c r="D87567">
        <v>41.613995217404799</v>
      </c>
    </row>
    <row r="87568" spans="1:4" x14ac:dyDescent="0.3">
      <c r="A87568" s="1">
        <v>1751.28</v>
      </c>
      <c r="B87568">
        <v>-50.000051884126201</v>
      </c>
      <c r="C87568">
        <v>7.0725135792852996</v>
      </c>
      <c r="D87568">
        <v>41.588426634134599</v>
      </c>
    </row>
    <row r="87569" spans="1:4" x14ac:dyDescent="0.3">
      <c r="A87569" s="1">
        <v>1751.3</v>
      </c>
      <c r="B87569">
        <v>-50.000051884126201</v>
      </c>
      <c r="C87569">
        <v>7.0414300187677004</v>
      </c>
      <c r="D87569">
        <v>41.5682714084613</v>
      </c>
    </row>
    <row r="87570" spans="1:4" x14ac:dyDescent="0.3">
      <c r="A87570" s="1">
        <v>1751.32</v>
      </c>
      <c r="B87570">
        <v>-50.000051884126201</v>
      </c>
      <c r="C87570">
        <v>7.0227739794985302</v>
      </c>
      <c r="D87570">
        <v>41.549200885101499</v>
      </c>
    </row>
    <row r="87571" spans="1:4" x14ac:dyDescent="0.3">
      <c r="A87571" s="1">
        <v>1751.3400000000001</v>
      </c>
      <c r="B87571">
        <v>-50.000051884126201</v>
      </c>
      <c r="C87571">
        <v>7.0171537619446003</v>
      </c>
      <c r="D87571">
        <v>41.526013036956698</v>
      </c>
    </row>
    <row r="87572" spans="1:4" x14ac:dyDescent="0.3">
      <c r="A87572" s="1">
        <v>1751.3600000000001</v>
      </c>
      <c r="B87572">
        <v>-50.000051884126201</v>
      </c>
      <c r="C87572">
        <v>7.0243627791205903</v>
      </c>
      <c r="D87572">
        <v>41.493264632236297</v>
      </c>
    </row>
    <row r="87573" spans="1:4" x14ac:dyDescent="0.3">
      <c r="A87573" s="1">
        <v>1751.38</v>
      </c>
      <c r="B87573">
        <v>-50.000051884126201</v>
      </c>
      <c r="C87573">
        <v>7.0432450370086501</v>
      </c>
      <c r="D87573">
        <v>41.445983668219</v>
      </c>
    </row>
    <row r="87574" spans="1:4" x14ac:dyDescent="0.3">
      <c r="A87574" s="1">
        <v>1751.4</v>
      </c>
      <c r="B87574">
        <v>-50.000051884126201</v>
      </c>
      <c r="C87574">
        <v>7.0717618606493797</v>
      </c>
      <c r="D87574">
        <v>41.380380792354302</v>
      </c>
    </row>
    <row r="87575" spans="1:4" x14ac:dyDescent="0.3">
      <c r="A87575" s="1">
        <v>1751.42</v>
      </c>
      <c r="B87575">
        <v>-50.000051884126201</v>
      </c>
      <c r="C87575">
        <v>7.1072435574666999</v>
      </c>
      <c r="D87575">
        <v>41.294463026870702</v>
      </c>
    </row>
    <row r="87576" spans="1:4" x14ac:dyDescent="0.3">
      <c r="A87576" s="1">
        <v>1751.44</v>
      </c>
      <c r="B87576">
        <v>-50.000051884126201</v>
      </c>
      <c r="C87576">
        <v>7.1467723778108398</v>
      </c>
      <c r="D87576">
        <v>41.188450247216799</v>
      </c>
    </row>
    <row r="87577" spans="1:4" x14ac:dyDescent="0.3">
      <c r="A87577" s="1">
        <v>1751.46</v>
      </c>
      <c r="B87577">
        <v>-50.000051884126201</v>
      </c>
      <c r="C87577">
        <v>7.1876190975111403</v>
      </c>
      <c r="D87577">
        <v>41.064911240077898</v>
      </c>
    </row>
    <row r="87578" spans="1:4" x14ac:dyDescent="0.3">
      <c r="A87578" s="1">
        <v>1751.48</v>
      </c>
      <c r="B87578">
        <v>-50.000051884126201</v>
      </c>
      <c r="C87578">
        <v>7.2276501576600101</v>
      </c>
      <c r="D87578">
        <v>40.928571830933002</v>
      </c>
    </row>
    <row r="87579" spans="1:4" x14ac:dyDescent="0.3">
      <c r="A87579" s="1">
        <v>1751.5</v>
      </c>
      <c r="B87579">
        <v>-50.000051884126201</v>
      </c>
      <c r="C87579">
        <v>7.2656350458515</v>
      </c>
      <c r="D87579">
        <v>40.785796291877702</v>
      </c>
    </row>
    <row r="87580" spans="1:4" x14ac:dyDescent="0.3">
      <c r="A87580" s="1">
        <v>1751.52</v>
      </c>
      <c r="B87580">
        <v>-50.000051884126201</v>
      </c>
      <c r="C87580">
        <v>7.3014088310110399</v>
      </c>
      <c r="D87580">
        <v>40.643793412491803</v>
      </c>
    </row>
    <row r="87581" spans="1:4" x14ac:dyDescent="0.3">
      <c r="A87581" s="1">
        <v>1751.54</v>
      </c>
      <c r="B87581">
        <v>-50.000051884126201</v>
      </c>
      <c r="C87581">
        <v>7.3358730320071999</v>
      </c>
      <c r="D87581">
        <v>40.509641661784599</v>
      </c>
    </row>
    <row r="87582" spans="1:4" x14ac:dyDescent="0.3">
      <c r="A87582" s="1">
        <v>1751.56</v>
      </c>
      <c r="B87582">
        <v>-50.000051884126201</v>
      </c>
      <c r="C87582">
        <v>7.3708478830728099</v>
      </c>
      <c r="D87582">
        <v>40.389263678962898</v>
      </c>
    </row>
    <row r="87583" spans="1:4" x14ac:dyDescent="0.3">
      <c r="A87583" s="1">
        <v>1751.58</v>
      </c>
      <c r="B87583">
        <v>-50.000051884126201</v>
      </c>
      <c r="C87583">
        <v>7.4088162611591297</v>
      </c>
      <c r="D87583">
        <v>40.286500133092602</v>
      </c>
    </row>
    <row r="87584" spans="1:4" x14ac:dyDescent="0.3">
      <c r="A87584" s="1">
        <v>1751.6000000000001</v>
      </c>
      <c r="B87584">
        <v>-50.000051884126201</v>
      </c>
      <c r="C87584">
        <v>7.4526171826721903</v>
      </c>
      <c r="D87584">
        <v>40.202427115995299</v>
      </c>
    </row>
    <row r="87585" spans="1:4" x14ac:dyDescent="0.3">
      <c r="A87585" s="1">
        <v>1751.6200000000001</v>
      </c>
      <c r="B87585">
        <v>-50.000051884126201</v>
      </c>
      <c r="C87585">
        <v>7.5051498085384498</v>
      </c>
      <c r="D87585">
        <v>40.135027638475101</v>
      </c>
    </row>
    <row r="87586" spans="1:4" x14ac:dyDescent="0.3">
      <c r="A87586" s="1">
        <v>1751.64</v>
      </c>
      <c r="B87586">
        <v>-50.000051884126201</v>
      </c>
      <c r="C87586">
        <v>7.5691374742307698</v>
      </c>
      <c r="D87586">
        <v>40.079274140510897</v>
      </c>
    </row>
    <row r="87587" spans="1:4" x14ac:dyDescent="0.3">
      <c r="A87587" s="1">
        <v>1751.66</v>
      </c>
      <c r="B87587">
        <v>-50.000051884126201</v>
      </c>
      <c r="C87587">
        <v>7.6469810924514796</v>
      </c>
      <c r="D87587">
        <v>40.027618739753798</v>
      </c>
    </row>
    <row r="87588" spans="1:4" x14ac:dyDescent="0.3">
      <c r="A87588" s="1">
        <v>1751.68</v>
      </c>
      <c r="B87588">
        <v>-50.000051884126201</v>
      </c>
      <c r="C87588">
        <v>7.7407089839624001</v>
      </c>
      <c r="D87588">
        <v>39.970833838097199</v>
      </c>
    </row>
    <row r="87589" spans="1:4" x14ac:dyDescent="0.3">
      <c r="A87589" s="1">
        <v>1751.7</v>
      </c>
      <c r="B87589">
        <v>-50.000051884126201</v>
      </c>
      <c r="C87589">
        <v>7.8520080525353304</v>
      </c>
      <c r="D87589">
        <v>39.899096162088298</v>
      </c>
    </row>
    <row r="87590" spans="1:4" x14ac:dyDescent="0.3">
      <c r="A87590" s="1">
        <v>1751.72</v>
      </c>
      <c r="B87590">
        <v>-50.000051884126201</v>
      </c>
      <c r="C87590">
        <v>7.9823016740722901</v>
      </c>
      <c r="D87590">
        <v>39.8031698978211</v>
      </c>
    </row>
    <row r="87591" spans="1:4" x14ac:dyDescent="0.3">
      <c r="A87591" s="1">
        <v>1751.74</v>
      </c>
      <c r="B87591">
        <v>-50.000051884126201</v>
      </c>
      <c r="C87591">
        <v>8.1328273394030504</v>
      </c>
      <c r="D87591">
        <v>39.675530186199403</v>
      </c>
    </row>
    <row r="87592" spans="1:4" x14ac:dyDescent="0.3">
      <c r="A87592" s="1">
        <v>1751.76</v>
      </c>
      <c r="B87592">
        <v>-50.000051884126201</v>
      </c>
      <c r="C87592">
        <v>8.3046674719956908</v>
      </c>
      <c r="D87592">
        <v>39.511281773479098</v>
      </c>
    </row>
    <row r="87593" spans="1:4" x14ac:dyDescent="0.3">
      <c r="A87593" s="1">
        <v>1751.78</v>
      </c>
      <c r="B87593">
        <v>-50.000051884126201</v>
      </c>
      <c r="C87593">
        <v>8.4987004190962203</v>
      </c>
      <c r="D87593">
        <v>39.3087641570758</v>
      </c>
    </row>
    <row r="87594" spans="1:4" x14ac:dyDescent="0.3">
      <c r="A87594" s="1">
        <v>1751.8</v>
      </c>
      <c r="B87594">
        <v>-50.000051884126201</v>
      </c>
      <c r="C87594">
        <v>8.7154595803348904</v>
      </c>
      <c r="D87594">
        <v>39.069781977985002</v>
      </c>
    </row>
    <row r="87595" spans="1:4" x14ac:dyDescent="0.3">
      <c r="A87595" s="1">
        <v>1751.82</v>
      </c>
      <c r="B87595">
        <v>-50.000051884126201</v>
      </c>
      <c r="C87595">
        <v>8.9549106080955099</v>
      </c>
      <c r="D87595">
        <v>38.799446204561697</v>
      </c>
    </row>
    <row r="87596" spans="1:4" x14ac:dyDescent="0.3">
      <c r="A87596" s="1">
        <v>1751.8400000000001</v>
      </c>
      <c r="B87596">
        <v>-50.000051884126201</v>
      </c>
      <c r="C87596">
        <v>9.2161765279131505</v>
      </c>
      <c r="D87596">
        <v>38.505661869829197</v>
      </c>
    </row>
    <row r="87597" spans="1:4" x14ac:dyDescent="0.3">
      <c r="A87597" s="1">
        <v>1751.8600000000001</v>
      </c>
      <c r="B87597">
        <v>-50.000051884126201</v>
      </c>
      <c r="C87597">
        <v>9.4972581657753707</v>
      </c>
      <c r="D87597">
        <v>38.1983453334649</v>
      </c>
    </row>
    <row r="87598" spans="1:4" x14ac:dyDescent="0.3">
      <c r="A87598" s="1">
        <v>1751.88</v>
      </c>
      <c r="B87598">
        <v>-50.000051884126201</v>
      </c>
      <c r="C87598">
        <v>9.7948084063035292</v>
      </c>
      <c r="D87598">
        <v>37.8884875978408</v>
      </c>
    </row>
    <row r="87599" spans="1:4" x14ac:dyDescent="0.3">
      <c r="A87599" s="1">
        <v>1751.9</v>
      </c>
      <c r="B87599">
        <v>-50.000051884126201</v>
      </c>
      <c r="C87599">
        <v>10.104016694761</v>
      </c>
      <c r="D87599">
        <v>37.587193029964403</v>
      </c>
    </row>
    <row r="87600" spans="1:4" x14ac:dyDescent="0.3">
      <c r="A87600" s="1">
        <v>1751.92</v>
      </c>
      <c r="B87600">
        <v>-50.000051884126201</v>
      </c>
      <c r="C87600">
        <v>10.4186433184073</v>
      </c>
      <c r="D87600">
        <v>37.304814472672497</v>
      </c>
    </row>
    <row r="87601" spans="1:4" x14ac:dyDescent="0.3">
      <c r="A87601" s="1">
        <v>1751.94</v>
      </c>
      <c r="B87601">
        <v>-50.000051884126201</v>
      </c>
      <c r="C87601">
        <v>10.731218448949001</v>
      </c>
      <c r="D87601">
        <v>37.050283532738298</v>
      </c>
    </row>
    <row r="87602" spans="1:4" x14ac:dyDescent="0.3">
      <c r="A87602" s="1">
        <v>1751.96</v>
      </c>
      <c r="B87602">
        <v>-50.000051884126201</v>
      </c>
      <c r="C87602">
        <v>11.0333973291148</v>
      </c>
      <c r="D87602">
        <v>36.830705455604701</v>
      </c>
    </row>
    <row r="87603" spans="1:4" x14ac:dyDescent="0.3">
      <c r="A87603" s="1">
        <v>1751.98</v>
      </c>
      <c r="B87603">
        <v>-50.000051884126201</v>
      </c>
      <c r="C87603">
        <v>11.316442908196001</v>
      </c>
      <c r="D87603">
        <v>36.6512462706796</v>
      </c>
    </row>
    <row r="87604" spans="1:4" x14ac:dyDescent="0.3">
      <c r="A87604" s="1">
        <v>1752</v>
      </c>
      <c r="B87604">
        <v>-50.000051884126201</v>
      </c>
      <c r="C87604">
        <v>11.571788019661801</v>
      </c>
      <c r="D87604">
        <v>36.515292273781199</v>
      </c>
    </row>
    <row r="87605" spans="1:4" x14ac:dyDescent="0.3">
      <c r="A87605" s="1">
        <v>1752.02</v>
      </c>
      <c r="B87605">
        <v>-50.000051884126201</v>
      </c>
      <c r="C87605">
        <v>11.7916141293809</v>
      </c>
      <c r="D87605">
        <v>36.424819372947397</v>
      </c>
    </row>
    <row r="87606" spans="1:4" x14ac:dyDescent="0.3">
      <c r="A87606" s="1">
        <v>1752.04</v>
      </c>
      <c r="B87606">
        <v>-50.000051884126201</v>
      </c>
      <c r="C87606">
        <v>11.9693805103124</v>
      </c>
      <c r="D87606">
        <v>36.380880105929002</v>
      </c>
    </row>
    <row r="87607" spans="1:4" x14ac:dyDescent="0.3">
      <c r="A87607" s="1">
        <v>1752.06</v>
      </c>
      <c r="B87607">
        <v>-50.000051884126201</v>
      </c>
      <c r="C87607">
        <v>12.1002499796565</v>
      </c>
      <c r="D87607">
        <v>36.384103550730998</v>
      </c>
    </row>
    <row r="87608" spans="1:4" x14ac:dyDescent="0.3">
      <c r="A87608" s="1">
        <v>1752.08</v>
      </c>
      <c r="B87608">
        <v>-50.000051884126201</v>
      </c>
      <c r="C87608">
        <v>12.1813775458801</v>
      </c>
      <c r="D87608">
        <v>36.435106349662099</v>
      </c>
    </row>
    <row r="87609" spans="1:4" x14ac:dyDescent="0.3">
      <c r="A87609" s="1">
        <v>1752.1000000000001</v>
      </c>
      <c r="B87609">
        <v>-50.000051884126201</v>
      </c>
      <c r="C87609">
        <v>12.2120460468338</v>
      </c>
      <c r="D87609">
        <v>36.5347301594051</v>
      </c>
    </row>
    <row r="87610" spans="1:4" x14ac:dyDescent="0.3">
      <c r="A87610" s="1">
        <v>1752.1200000000001</v>
      </c>
      <c r="B87610">
        <v>-50.000051884126201</v>
      </c>
      <c r="C87610">
        <v>12.1936466146299</v>
      </c>
      <c r="D87610">
        <v>36.684055764157598</v>
      </c>
    </row>
    <row r="87611" spans="1:4" x14ac:dyDescent="0.3">
      <c r="A87611" s="1">
        <v>1752.14</v>
      </c>
      <c r="B87611">
        <v>-50.000051884126201</v>
      </c>
      <c r="C87611">
        <v>12.1295171844439</v>
      </c>
      <c r="D87611">
        <v>36.884189479972299</v>
      </c>
    </row>
    <row r="87612" spans="1:4" x14ac:dyDescent="0.3">
      <c r="A87612" s="1">
        <v>1752.16</v>
      </c>
      <c r="B87612">
        <v>-50.000051884126201</v>
      </c>
      <c r="C87612">
        <v>12.0246683682845</v>
      </c>
      <c r="D87612">
        <v>37.135861086916798</v>
      </c>
    </row>
    <row r="87613" spans="1:4" x14ac:dyDescent="0.3">
      <c r="A87613" s="1">
        <v>1752.18</v>
      </c>
      <c r="B87613">
        <v>-50.000051884126201</v>
      </c>
      <c r="C87613">
        <v>11.8854357056372</v>
      </c>
      <c r="D87613">
        <v>37.438907206037797</v>
      </c>
    </row>
    <row r="87614" spans="1:4" x14ac:dyDescent="0.3">
      <c r="A87614" s="1">
        <v>1752.2</v>
      </c>
      <c r="B87614">
        <v>-50.000051884126201</v>
      </c>
      <c r="C87614">
        <v>11.7190948511792</v>
      </c>
      <c r="D87614">
        <v>37.791735560385398</v>
      </c>
    </row>
    <row r="87615" spans="1:4" x14ac:dyDescent="0.3">
      <c r="A87615" s="1">
        <v>1752.22</v>
      </c>
      <c r="B87615">
        <v>-50.000051884126201</v>
      </c>
      <c r="C87615">
        <v>11.5334675160288</v>
      </c>
      <c r="D87615">
        <v>38.190871626668901</v>
      </c>
    </row>
    <row r="87616" spans="1:4" x14ac:dyDescent="0.3">
      <c r="A87616" s="1">
        <v>1752.24</v>
      </c>
      <c r="B87616">
        <v>-50.000051884126201</v>
      </c>
      <c r="C87616">
        <v>11.3365406124699</v>
      </c>
      <c r="D87616">
        <v>38.630678026851001</v>
      </c>
    </row>
    <row r="87617" spans="1:4" x14ac:dyDescent="0.3">
      <c r="A87617" s="1">
        <v>1752.26</v>
      </c>
      <c r="B87617">
        <v>-50.000051884126201</v>
      </c>
      <c r="C87617">
        <v>11.136120180597199</v>
      </c>
      <c r="D87617">
        <v>39.103307382552401</v>
      </c>
    </row>
    <row r="87618" spans="1:4" x14ac:dyDescent="0.3">
      <c r="A87618" s="1">
        <v>1752.28</v>
      </c>
      <c r="B87618">
        <v>-50.000051884126201</v>
      </c>
      <c r="C87618">
        <v>10.9395381180583</v>
      </c>
      <c r="D87618">
        <v>39.598908505904703</v>
      </c>
    </row>
    <row r="87619" spans="1:4" x14ac:dyDescent="0.3">
      <c r="A87619" s="1">
        <v>1752.3</v>
      </c>
      <c r="B87619">
        <v>-50.000051884126201</v>
      </c>
      <c r="C87619">
        <v>10.7534210097703</v>
      </c>
      <c r="D87619">
        <v>40.106065580735802</v>
      </c>
    </row>
    <row r="87620" spans="1:4" x14ac:dyDescent="0.3">
      <c r="A87620" s="1">
        <v>1752.32</v>
      </c>
      <c r="B87620">
        <v>-50.000051884126201</v>
      </c>
      <c r="C87620">
        <v>10.583521771375899</v>
      </c>
      <c r="D87620">
        <v>40.612416713519302</v>
      </c>
    </row>
    <row r="87621" spans="1:4" x14ac:dyDescent="0.3">
      <c r="A87621" s="1">
        <v>1752.3400000000001</v>
      </c>
      <c r="B87621">
        <v>-50.000051884126201</v>
      </c>
      <c r="C87621">
        <v>10.434612502456</v>
      </c>
      <c r="D87621">
        <v>41.105374099653098</v>
      </c>
    </row>
    <row r="87622" spans="1:4" x14ac:dyDescent="0.3">
      <c r="A87622" s="1">
        <v>1752.3600000000001</v>
      </c>
      <c r="B87622">
        <v>-50.000051884126201</v>
      </c>
      <c r="C87622">
        <v>10.3104375245968</v>
      </c>
      <c r="D87622">
        <v>41.572855967853997</v>
      </c>
    </row>
    <row r="87623" spans="1:4" x14ac:dyDescent="0.3">
      <c r="A87623" s="1">
        <v>1752.38</v>
      </c>
      <c r="B87623">
        <v>-50.000051884126201</v>
      </c>
      <c r="C87623">
        <v>10.213722195710501</v>
      </c>
      <c r="D87623">
        <v>42.003943949265</v>
      </c>
    </row>
    <row r="87624" spans="1:4" x14ac:dyDescent="0.3">
      <c r="A87624" s="1">
        <v>1752.4</v>
      </c>
      <c r="B87624">
        <v>-50.000051884126201</v>
      </c>
      <c r="C87624">
        <v>10.146224248157701</v>
      </c>
      <c r="D87624">
        <v>42.389398839801501</v>
      </c>
    </row>
    <row r="87625" spans="1:4" x14ac:dyDescent="0.3">
      <c r="A87625" s="1">
        <v>1752.42</v>
      </c>
      <c r="B87625">
        <v>-50.000051884126201</v>
      </c>
      <c r="C87625">
        <v>10.1088072282132</v>
      </c>
      <c r="D87625">
        <v>42.7219975127487</v>
      </c>
    </row>
    <row r="87626" spans="1:4" x14ac:dyDescent="0.3">
      <c r="A87626" s="1">
        <v>1752.44</v>
      </c>
      <c r="B87626">
        <v>-50.000051884126201</v>
      </c>
      <c r="C87626">
        <v>10.101515612975399</v>
      </c>
      <c r="D87626">
        <v>42.996685462395298</v>
      </c>
    </row>
    <row r="87627" spans="1:4" x14ac:dyDescent="0.3">
      <c r="A87627" s="1">
        <v>1752.46</v>
      </c>
      <c r="B87627">
        <v>-50.000051884126201</v>
      </c>
      <c r="C87627">
        <v>10.1236353531802</v>
      </c>
      <c r="D87627">
        <v>43.210566756659397</v>
      </c>
    </row>
    <row r="87628" spans="1:4" x14ac:dyDescent="0.3">
      <c r="A87628" s="1">
        <v>1752.48</v>
      </c>
      <c r="B87628">
        <v>-50.000051884126201</v>
      </c>
      <c r="C87628">
        <v>10.173727608611699</v>
      </c>
      <c r="D87628">
        <v>43.3627741565858</v>
      </c>
    </row>
    <row r="87629" spans="1:4" x14ac:dyDescent="0.3">
      <c r="A87629" s="1">
        <v>1752.5</v>
      </c>
      <c r="B87629">
        <v>-50.000051884126201</v>
      </c>
      <c r="C87629">
        <v>10.2496285406722</v>
      </c>
      <c r="D87629">
        <v>43.454275230106703</v>
      </c>
    </row>
    <row r="87630" spans="1:4" x14ac:dyDescent="0.3">
      <c r="A87630" s="1">
        <v>1752.52</v>
      </c>
      <c r="B87630">
        <v>-50.000051884126201</v>
      </c>
      <c r="C87630">
        <v>10.3484172428919</v>
      </c>
      <c r="D87630">
        <v>43.4876705308968</v>
      </c>
    </row>
    <row r="87631" spans="1:4" x14ac:dyDescent="0.3">
      <c r="A87631" s="1">
        <v>1752.54</v>
      </c>
      <c r="B87631">
        <v>-50.000051884126201</v>
      </c>
      <c r="C87631">
        <v>10.4663685974944</v>
      </c>
      <c r="D87631">
        <v>43.467026133487899</v>
      </c>
    </row>
    <row r="87632" spans="1:4" x14ac:dyDescent="0.3">
      <c r="A87632" s="1">
        <v>1752.56</v>
      </c>
      <c r="B87632">
        <v>-50.000051884126201</v>
      </c>
      <c r="C87632">
        <v>10.5989213838056</v>
      </c>
      <c r="D87632">
        <v>43.397759176026703</v>
      </c>
    </row>
    <row r="87633" spans="1:4" x14ac:dyDescent="0.3">
      <c r="A87633" s="1">
        <v>1752.58</v>
      </c>
      <c r="B87633">
        <v>-50.000051884126201</v>
      </c>
      <c r="C87633">
        <v>10.7406966624284</v>
      </c>
      <c r="D87633">
        <v>43.286567181496103</v>
      </c>
    </row>
    <row r="87634" spans="1:4" x14ac:dyDescent="0.3">
      <c r="A87634" s="1">
        <v>1752.6000000000001</v>
      </c>
      <c r="B87634">
        <v>-50.000051884126201</v>
      </c>
      <c r="C87634">
        <v>10.885597994743</v>
      </c>
      <c r="D87634">
        <v>43.141367561717203</v>
      </c>
    </row>
    <row r="87635" spans="1:4" x14ac:dyDescent="0.3">
      <c r="A87635" s="1">
        <v>1752.6200000000001</v>
      </c>
      <c r="B87635">
        <v>-50.000051884126201</v>
      </c>
      <c r="C87635">
        <v>11.0270153088181</v>
      </c>
      <c r="D87635">
        <v>42.971197548379102</v>
      </c>
    </row>
    <row r="87636" spans="1:4" x14ac:dyDescent="0.3">
      <c r="A87636" s="1">
        <v>1752.64</v>
      </c>
      <c r="B87636">
        <v>-50.000051884126201</v>
      </c>
      <c r="C87636">
        <v>11.1581389256013</v>
      </c>
      <c r="D87636">
        <v>42.786017798917101</v>
      </c>
    </row>
    <row r="87637" spans="1:4" x14ac:dyDescent="0.3">
      <c r="A87637" s="1">
        <v>1752.66</v>
      </c>
      <c r="B87637">
        <v>-50.000051884126201</v>
      </c>
      <c r="C87637">
        <v>11.2723704504434</v>
      </c>
      <c r="D87637">
        <v>42.596370999689803</v>
      </c>
    </row>
    <row r="87638" spans="1:4" x14ac:dyDescent="0.3">
      <c r="A87638" s="1">
        <v>1752.68</v>
      </c>
      <c r="B87638">
        <v>-50.000051884126201</v>
      </c>
      <c r="C87638">
        <v>11.36379359307</v>
      </c>
      <c r="D87638">
        <v>42.412871829555399</v>
      </c>
    </row>
    <row r="87639" spans="1:4" x14ac:dyDescent="0.3">
      <c r="A87639" s="1">
        <v>1752.7</v>
      </c>
      <c r="B87639">
        <v>-50.000051884126201</v>
      </c>
      <c r="C87639">
        <v>11.427647473828699</v>
      </c>
      <c r="D87639">
        <v>42.245541050856602</v>
      </c>
    </row>
    <row r="87640" spans="1:4" x14ac:dyDescent="0.3">
      <c r="A87640" s="1">
        <v>1752.72</v>
      </c>
      <c r="B87640">
        <v>-50.000051884126201</v>
      </c>
      <c r="C87640">
        <v>11.4607363462602</v>
      </c>
      <c r="D87640">
        <v>42.103037539966103</v>
      </c>
    </row>
    <row r="87641" spans="1:4" x14ac:dyDescent="0.3">
      <c r="A87641" s="1">
        <v>1752.74</v>
      </c>
      <c r="B87641">
        <v>-50.000051884126201</v>
      </c>
      <c r="C87641">
        <v>11.461713437951</v>
      </c>
      <c r="D87641">
        <v>41.991877872773202</v>
      </c>
    </row>
    <row r="87642" spans="1:4" x14ac:dyDescent="0.3">
      <c r="A87642" s="1">
        <v>1752.76</v>
      </c>
      <c r="B87642">
        <v>-50.000051884126201</v>
      </c>
      <c r="C87642">
        <v>11.431192219984601</v>
      </c>
      <c r="D87642">
        <v>41.915754631566699</v>
      </c>
    </row>
    <row r="87643" spans="1:4" x14ac:dyDescent="0.3">
      <c r="A87643" s="1">
        <v>1752.78</v>
      </c>
      <c r="B87643">
        <v>-50.000051884126201</v>
      </c>
      <c r="C87643">
        <v>11.371663502776601</v>
      </c>
      <c r="D87643">
        <v>41.875069410988303</v>
      </c>
    </row>
    <row r="87644" spans="1:4" x14ac:dyDescent="0.3">
      <c r="A87644" s="1">
        <v>1752.8</v>
      </c>
      <c r="B87644">
        <v>-50.000051884126201</v>
      </c>
      <c r="C87644">
        <v>11.2872271661331</v>
      </c>
      <c r="D87644">
        <v>41.866779142177897</v>
      </c>
    </row>
    <row r="87645" spans="1:4" x14ac:dyDescent="0.3">
      <c r="A87645" s="1">
        <v>1752.82</v>
      </c>
      <c r="B87645">
        <v>-50.000051884126201</v>
      </c>
      <c r="C87645">
        <v>11.1831784090855</v>
      </c>
      <c r="D87645">
        <v>41.884614008443798</v>
      </c>
    </row>
    <row r="87646" spans="1:4" x14ac:dyDescent="0.3">
      <c r="A87646" s="1">
        <v>1752.8400000000001</v>
      </c>
      <c r="B87646">
        <v>-50.000051884126201</v>
      </c>
      <c r="C87646">
        <v>11.0655122709972</v>
      </c>
      <c r="D87646">
        <v>41.919669621674601</v>
      </c>
    </row>
    <row r="87647" spans="1:4" x14ac:dyDescent="0.3">
      <c r="A87647" s="1">
        <v>1752.8600000000001</v>
      </c>
      <c r="B87647">
        <v>-50.000051884126201</v>
      </c>
      <c r="C87647">
        <v>10.940419227432001</v>
      </c>
      <c r="D87647">
        <v>41.961315746506997</v>
      </c>
    </row>
    <row r="87648" spans="1:4" x14ac:dyDescent="0.3">
      <c r="A87648" s="1">
        <v>1752.88</v>
      </c>
      <c r="B87648">
        <v>-50.000051884126201</v>
      </c>
      <c r="C87648">
        <v>10.8138400432042</v>
      </c>
      <c r="D87648">
        <v>41.998310028388602</v>
      </c>
    </row>
    <row r="87649" spans="1:4" x14ac:dyDescent="0.3">
      <c r="A87649" s="1">
        <v>1752.9</v>
      </c>
      <c r="B87649">
        <v>-50.000051884126201</v>
      </c>
      <c r="C87649">
        <v>10.691131127824001</v>
      </c>
      <c r="D87649">
        <v>42.019970198800003</v>
      </c>
    </row>
    <row r="87650" spans="1:4" x14ac:dyDescent="0.3">
      <c r="A87650" s="1">
        <v>1752.92</v>
      </c>
      <c r="B87650">
        <v>-50.000051884126201</v>
      </c>
      <c r="C87650">
        <v>10.576865300741</v>
      </c>
      <c r="D87650">
        <v>42.017246939672802</v>
      </c>
    </row>
    <row r="87651" spans="1:4" x14ac:dyDescent="0.3">
      <c r="A87651" s="1">
        <v>1752.94</v>
      </c>
      <c r="B87651">
        <v>-50.000051884126201</v>
      </c>
      <c r="C87651">
        <v>10.4747621360296</v>
      </c>
      <c r="D87651">
        <v>41.983554858164503</v>
      </c>
    </row>
    <row r="87652" spans="1:4" x14ac:dyDescent="0.3">
      <c r="A87652" s="1">
        <v>1752.96</v>
      </c>
      <c r="B87652">
        <v>-50.000051884126201</v>
      </c>
      <c r="C87652">
        <v>10.387715284765701</v>
      </c>
      <c r="D87652">
        <v>41.915259501269801</v>
      </c>
    </row>
    <row r="87653" spans="1:4" x14ac:dyDescent="0.3">
      <c r="A87653" s="1">
        <v>1752.98</v>
      </c>
      <c r="B87653">
        <v>-50.000051884126201</v>
      </c>
      <c r="C87653">
        <v>10.317869476088701</v>
      </c>
      <c r="D87653">
        <v>41.811776420052901</v>
      </c>
    </row>
    <row r="87654" spans="1:4" x14ac:dyDescent="0.3">
      <c r="A87654" s="1">
        <v>1753</v>
      </c>
      <c r="B87654">
        <v>-50.000051884126201</v>
      </c>
      <c r="C87654">
        <v>10.266700950936</v>
      </c>
      <c r="D87654">
        <v>41.675301460661402</v>
      </c>
    </row>
    <row r="87655" spans="1:4" x14ac:dyDescent="0.3">
      <c r="A87655" s="1">
        <v>1753.02</v>
      </c>
      <c r="B87655">
        <v>-50.000051884126201</v>
      </c>
      <c r="C87655">
        <v>10.2350664622609</v>
      </c>
      <c r="D87655">
        <v>41.510248804223899</v>
      </c>
    </row>
    <row r="87656" spans="1:4" x14ac:dyDescent="0.3">
      <c r="A87656" s="1">
        <v>1753.04</v>
      </c>
      <c r="B87656">
        <v>-50.000051884126201</v>
      </c>
      <c r="C87656">
        <v>10.2232035163135</v>
      </c>
      <c r="D87656">
        <v>41.322511730006198</v>
      </c>
    </row>
    <row r="87657" spans="1:4" x14ac:dyDescent="0.3">
      <c r="A87657" s="1">
        <v>1753.06</v>
      </c>
      <c r="B87657">
        <v>-50.000051884126201</v>
      </c>
      <c r="C87657">
        <v>10.230685338795199</v>
      </c>
      <c r="D87657">
        <v>41.1186755307371</v>
      </c>
    </row>
    <row r="87658" spans="1:4" x14ac:dyDescent="0.3">
      <c r="A87658" s="1">
        <v>1753.08</v>
      </c>
      <c r="B87658">
        <v>-50.000051884126201</v>
      </c>
      <c r="C87658">
        <v>10.2563549323913</v>
      </c>
      <c r="D87658">
        <v>40.905303476308902</v>
      </c>
    </row>
    <row r="87659" spans="1:4" x14ac:dyDescent="0.3">
      <c r="A87659" s="1">
        <v>1753.1000000000001</v>
      </c>
      <c r="B87659">
        <v>-50.000051884126201</v>
      </c>
      <c r="C87659">
        <v>10.298275097024099</v>
      </c>
      <c r="D87659">
        <v>40.6883882602569</v>
      </c>
    </row>
    <row r="87660" spans="1:4" x14ac:dyDescent="0.3">
      <c r="A87660" s="1">
        <v>1753.1200000000001</v>
      </c>
      <c r="B87660">
        <v>-50.000051884126201</v>
      </c>
      <c r="C87660">
        <v>10.3537291572977</v>
      </c>
      <c r="D87660">
        <v>40.473018511192997</v>
      </c>
    </row>
    <row r="87661" spans="1:4" x14ac:dyDescent="0.3">
      <c r="A87661" s="1">
        <v>1753.14</v>
      </c>
      <c r="B87661">
        <v>-50.000051884126201</v>
      </c>
      <c r="C87661">
        <v>10.4192916484786</v>
      </c>
      <c r="D87661">
        <v>40.2632634071715</v>
      </c>
    </row>
    <row r="87662" spans="1:4" x14ac:dyDescent="0.3">
      <c r="A87662" s="1">
        <v>1753.16</v>
      </c>
      <c r="B87662">
        <v>-50.000051884126201</v>
      </c>
      <c r="C87662">
        <v>10.490967913061599</v>
      </c>
      <c r="D87662">
        <v>40.062236641812703</v>
      </c>
    </row>
    <row r="87663" spans="1:4" x14ac:dyDescent="0.3">
      <c r="A87663" s="1">
        <v>1753.18</v>
      </c>
      <c r="B87663">
        <v>-50.000051884126201</v>
      </c>
      <c r="C87663">
        <v>10.5643839831842</v>
      </c>
      <c r="D87663">
        <v>39.872275634894002</v>
      </c>
    </row>
    <row r="87664" spans="1:4" x14ac:dyDescent="0.3">
      <c r="A87664" s="1">
        <v>1753.2</v>
      </c>
      <c r="B87664">
        <v>-50.000051884126201</v>
      </c>
      <c r="C87664">
        <v>10.634997216092099</v>
      </c>
      <c r="D87664">
        <v>39.6951652819793</v>
      </c>
    </row>
    <row r="87665" spans="1:4" x14ac:dyDescent="0.3">
      <c r="A87665" s="1">
        <v>1753.22</v>
      </c>
      <c r="B87665">
        <v>-50.000051884126201</v>
      </c>
      <c r="C87665">
        <v>10.6982933487228</v>
      </c>
      <c r="D87665">
        <v>39.532343607970503</v>
      </c>
    </row>
    <row r="87666" spans="1:4" x14ac:dyDescent="0.3">
      <c r="A87666" s="1">
        <v>1753.24</v>
      </c>
      <c r="B87666">
        <v>-50.000051884126201</v>
      </c>
      <c r="C87666">
        <v>10.749940172119</v>
      </c>
      <c r="D87666">
        <v>39.385045754988703</v>
      </c>
    </row>
    <row r="87667" spans="1:4" x14ac:dyDescent="0.3">
      <c r="A87667" s="1">
        <v>1753.26</v>
      </c>
      <c r="B87667">
        <v>-50.000051884126201</v>
      </c>
      <c r="C87667">
        <v>10.7858835108657</v>
      </c>
      <c r="D87667">
        <v>39.254368655774996</v>
      </c>
    </row>
    <row r="87668" spans="1:4" x14ac:dyDescent="0.3">
      <c r="A87668" s="1">
        <v>1753.28</v>
      </c>
      <c r="B87668">
        <v>-50.000051884126201</v>
      </c>
      <c r="C87668">
        <v>10.802393151474799</v>
      </c>
      <c r="D87668">
        <v>39.141265058564201</v>
      </c>
    </row>
    <row r="87669" spans="1:4" x14ac:dyDescent="0.3">
      <c r="A87669" s="1">
        <v>1753.3</v>
      </c>
      <c r="B87669">
        <v>-50.000051884126201</v>
      </c>
      <c r="C87669">
        <v>10.7960880494122</v>
      </c>
      <c r="D87669">
        <v>39.0464976239072</v>
      </c>
    </row>
    <row r="87670" spans="1:4" x14ac:dyDescent="0.3">
      <c r="A87670" s="1">
        <v>1753.32</v>
      </c>
      <c r="B87670">
        <v>-50.000051884126201</v>
      </c>
      <c r="C87670">
        <v>10.7639821753754</v>
      </c>
      <c r="D87670">
        <v>38.9705921384774</v>
      </c>
    </row>
    <row r="87671" spans="1:4" x14ac:dyDescent="0.3">
      <c r="A87671" s="1">
        <v>1753.3400000000001</v>
      </c>
      <c r="B87671">
        <v>-50.000051884126201</v>
      </c>
      <c r="C87671">
        <v>10.703587830393399</v>
      </c>
      <c r="D87671">
        <v>38.913824439798702</v>
      </c>
    </row>
    <row r="87672" spans="1:4" x14ac:dyDescent="0.3">
      <c r="A87672" s="1">
        <v>1753.3600000000001</v>
      </c>
      <c r="B87672">
        <v>-50.000051884126201</v>
      </c>
      <c r="C87672">
        <v>10.613096844285501</v>
      </c>
      <c r="D87672">
        <v>38.876262692285302</v>
      </c>
    </row>
    <row r="87673" spans="1:4" x14ac:dyDescent="0.3">
      <c r="A87673" s="1">
        <v>1753.38</v>
      </c>
      <c r="B87673">
        <v>-50.000051884126201</v>
      </c>
      <c r="C87673">
        <v>10.4916367577831</v>
      </c>
      <c r="D87673">
        <v>38.857868995367703</v>
      </c>
    </row>
    <row r="87674" spans="1:4" x14ac:dyDescent="0.3">
      <c r="A87674" s="1">
        <v>1753.4</v>
      </c>
      <c r="B87674">
        <v>-50.000051884126201</v>
      </c>
      <c r="C87674">
        <v>10.339573509952301</v>
      </c>
      <c r="D87674">
        <v>38.858646806207098</v>
      </c>
    </row>
    <row r="87675" spans="1:4" x14ac:dyDescent="0.3">
      <c r="A87675" s="1">
        <v>1753.42</v>
      </c>
      <c r="B87675">
        <v>-50.000051884126201</v>
      </c>
      <c r="C87675">
        <v>10.158809563603601</v>
      </c>
      <c r="D87675">
        <v>38.878805648215</v>
      </c>
    </row>
    <row r="87676" spans="1:4" x14ac:dyDescent="0.3">
      <c r="A87676" s="1">
        <v>1753.44</v>
      </c>
      <c r="B87676">
        <v>-50.000051884126201</v>
      </c>
      <c r="C87676">
        <v>9.9530078573097196</v>
      </c>
      <c r="D87676">
        <v>38.918902918761603</v>
      </c>
    </row>
    <row r="87677" spans="1:4" x14ac:dyDescent="0.3">
      <c r="A87677" s="1">
        <v>1753.46</v>
      </c>
      <c r="B87677">
        <v>-50.000051884126201</v>
      </c>
      <c r="C87677">
        <v>9.7276665168181005</v>
      </c>
      <c r="D87677">
        <v>38.979921793421198</v>
      </c>
    </row>
    <row r="87678" spans="1:4" x14ac:dyDescent="0.3">
      <c r="A87678" s="1">
        <v>1753.48</v>
      </c>
      <c r="B87678">
        <v>-50.000051884126201</v>
      </c>
      <c r="C87678">
        <v>9.4899876399407894</v>
      </c>
      <c r="D87678">
        <v>39.063252705671502</v>
      </c>
    </row>
    <row r="87679" spans="1:4" x14ac:dyDescent="0.3">
      <c r="A87679" s="1">
        <v>1753.5</v>
      </c>
      <c r="B87679">
        <v>-50.000051884126201</v>
      </c>
      <c r="C87679">
        <v>9.2485184814008203</v>
      </c>
      <c r="D87679">
        <v>39.170562172837201</v>
      </c>
    </row>
    <row r="87680" spans="1:4" x14ac:dyDescent="0.3">
      <c r="A87680" s="1">
        <v>1753.52</v>
      </c>
      <c r="B87680">
        <v>-50.000051884126201</v>
      </c>
      <c r="C87680">
        <v>9.0125834974359709</v>
      </c>
      <c r="D87680">
        <v>39.303552853981898</v>
      </c>
    </row>
    <row r="87681" spans="1:4" x14ac:dyDescent="0.3">
      <c r="A87681" s="1">
        <v>1753.54</v>
      </c>
      <c r="B87681">
        <v>-50.000051884126201</v>
      </c>
      <c r="C87681">
        <v>8.7915616946855497</v>
      </c>
      <c r="D87681">
        <v>39.463636225170802</v>
      </c>
    </row>
    <row r="87682" spans="1:4" x14ac:dyDescent="0.3">
      <c r="A87682" s="1">
        <v>1753.56</v>
      </c>
      <c r="B87682">
        <v>-50.000051884126201</v>
      </c>
      <c r="C87682">
        <v>8.5940908356309809</v>
      </c>
      <c r="D87682">
        <v>39.651554482001401</v>
      </c>
    </row>
    <row r="87683" spans="1:4" x14ac:dyDescent="0.3">
      <c r="A87683" s="1">
        <v>1753.58</v>
      </c>
      <c r="B87683">
        <v>-50.000051884126201</v>
      </c>
      <c r="C87683">
        <v>8.4273016954095006</v>
      </c>
      <c r="D87683">
        <v>39.867002336978302</v>
      </c>
    </row>
    <row r="87684" spans="1:4" x14ac:dyDescent="0.3">
      <c r="A87684" s="1">
        <v>1753.6000000000001</v>
      </c>
      <c r="B87684">
        <v>-50.000051884126201</v>
      </c>
      <c r="C87684">
        <v>8.2961937193994402</v>
      </c>
      <c r="D87684">
        <v>40.108305936392703</v>
      </c>
    </row>
    <row r="87685" spans="1:4" x14ac:dyDescent="0.3">
      <c r="A87685" s="1">
        <v>1753.6200000000001</v>
      </c>
      <c r="B87685">
        <v>-50.000051884126201</v>
      </c>
      <c r="C87685">
        <v>8.2032445793638207</v>
      </c>
      <c r="D87685">
        <v>40.372214157266598</v>
      </c>
    </row>
    <row r="87686" spans="1:4" x14ac:dyDescent="0.3">
      <c r="A87686" s="1">
        <v>1753.64</v>
      </c>
      <c r="B87686">
        <v>-50.000051884126201</v>
      </c>
      <c r="C87686">
        <v>8.1483075771518898</v>
      </c>
      <c r="D87686">
        <v>40.653844986783</v>
      </c>
    </row>
    <row r="87687" spans="1:4" x14ac:dyDescent="0.3">
      <c r="A87687" s="1">
        <v>1753.66</v>
      </c>
      <c r="B87687">
        <v>-50.000051884126201</v>
      </c>
      <c r="C87687">
        <v>8.1288062612639607</v>
      </c>
      <c r="D87687">
        <v>40.946810180314699</v>
      </c>
    </row>
    <row r="87688" spans="1:4" x14ac:dyDescent="0.3">
      <c r="A87688" s="1">
        <v>1753.68</v>
      </c>
      <c r="B87688">
        <v>-50.000051884126201</v>
      </c>
      <c r="C87688">
        <v>8.1401945339452695</v>
      </c>
      <c r="D87688">
        <v>41.243521189934697</v>
      </c>
    </row>
    <row r="87689" spans="1:4" x14ac:dyDescent="0.3">
      <c r="A87689" s="1">
        <v>1753.7</v>
      </c>
      <c r="B87689">
        <v>-50.000051884126201</v>
      </c>
      <c r="C87689">
        <v>8.1766161947035005</v>
      </c>
      <c r="D87689">
        <v>41.535656932002702</v>
      </c>
    </row>
    <row r="87690" spans="1:4" x14ac:dyDescent="0.3">
      <c r="A87690" s="1">
        <v>1753.72</v>
      </c>
      <c r="B87690">
        <v>-50.000051884126201</v>
      </c>
      <c r="C87690">
        <v>8.2316671643931105</v>
      </c>
      <c r="D87690">
        <v>41.814749214190201</v>
      </c>
    </row>
    <row r="87691" spans="1:4" x14ac:dyDescent="0.3">
      <c r="A87691" s="1">
        <v>1753.74</v>
      </c>
      <c r="B87691">
        <v>-50.000051884126201</v>
      </c>
      <c r="C87691">
        <v>8.2991450452862807</v>
      </c>
      <c r="D87691">
        <v>42.072820916622199</v>
      </c>
    </row>
    <row r="87692" spans="1:4" x14ac:dyDescent="0.3">
      <c r="A87692" s="1">
        <v>1753.76</v>
      </c>
      <c r="B87692">
        <v>-50.000051884126201</v>
      </c>
      <c r="C87692">
        <v>8.3736781162503</v>
      </c>
      <c r="D87692">
        <v>42.302999954886801</v>
      </c>
    </row>
    <row r="87693" spans="1:4" x14ac:dyDescent="0.3">
      <c r="A87693" s="1">
        <v>1753.78</v>
      </c>
      <c r="B87693">
        <v>-50.000051884126201</v>
      </c>
      <c r="C87693">
        <v>8.4511535316846196</v>
      </c>
      <c r="D87693">
        <v>42.5000325856359</v>
      </c>
    </row>
    <row r="87694" spans="1:4" x14ac:dyDescent="0.3">
      <c r="A87694" s="1">
        <v>1753.8</v>
      </c>
      <c r="B87694">
        <v>-50.000051884126201</v>
      </c>
      <c r="C87694">
        <v>8.5288999381353197</v>
      </c>
      <c r="D87694">
        <v>42.660630753326899</v>
      </c>
    </row>
    <row r="87695" spans="1:4" x14ac:dyDescent="0.3">
      <c r="A87695" s="1">
        <v>1753.82</v>
      </c>
      <c r="B87695">
        <v>-50.000051884126201</v>
      </c>
      <c r="C87695">
        <v>8.60561709585747</v>
      </c>
      <c r="D87695">
        <v>42.7836064873621</v>
      </c>
    </row>
    <row r="87696" spans="1:4" x14ac:dyDescent="0.3">
      <c r="A87696" s="1">
        <v>1753.8400000000001</v>
      </c>
      <c r="B87696">
        <v>-50.000051884126201</v>
      </c>
      <c r="C87696">
        <v>8.6810837983955906</v>
      </c>
      <c r="D87696">
        <v>42.869773381639298</v>
      </c>
    </row>
    <row r="87697" spans="1:4" x14ac:dyDescent="0.3">
      <c r="A87697" s="1">
        <v>1753.8600000000001</v>
      </c>
      <c r="B87697">
        <v>-50.000051884126201</v>
      </c>
      <c r="C87697">
        <v>8.7557142936010006</v>
      </c>
      <c r="D87697">
        <v>42.921628197212897</v>
      </c>
    </row>
    <row r="87698" spans="1:4" x14ac:dyDescent="0.3">
      <c r="A87698" s="1">
        <v>1753.88</v>
      </c>
      <c r="B87698">
        <v>-50.000051884126201</v>
      </c>
      <c r="C87698">
        <v>8.8300613318431598</v>
      </c>
      <c r="D87698">
        <v>42.9428578408655</v>
      </c>
    </row>
    <row r="87699" spans="1:4" x14ac:dyDescent="0.3">
      <c r="A87699" s="1">
        <v>1753.9</v>
      </c>
      <c r="B87699">
        <v>-50.000051884126201</v>
      </c>
      <c r="C87699">
        <v>8.9043684946125392</v>
      </c>
      <c r="D87699">
        <v>42.9377415103095</v>
      </c>
    </row>
    <row r="87700" spans="1:4" x14ac:dyDescent="0.3">
      <c r="A87700" s="1">
        <v>1753.92</v>
      </c>
      <c r="B87700">
        <v>-50.000051884126201</v>
      </c>
      <c r="C87700">
        <v>8.9782593215493307</v>
      </c>
      <c r="D87700">
        <v>42.910531361775099</v>
      </c>
    </row>
    <row r="87701" spans="1:4" x14ac:dyDescent="0.3">
      <c r="A87701" s="1">
        <v>1753.94</v>
      </c>
      <c r="B87701">
        <v>-50.000051884126201</v>
      </c>
      <c r="C87701">
        <v>9.0506260741230005</v>
      </c>
      <c r="D87701">
        <v>42.864897277687</v>
      </c>
    </row>
    <row r="87702" spans="1:4" x14ac:dyDescent="0.3">
      <c r="A87702" s="1">
        <v>1753.96</v>
      </c>
      <c r="B87702">
        <v>-50.000051884126201</v>
      </c>
      <c r="C87702">
        <v>9.11974797774573</v>
      </c>
      <c r="D87702">
        <v>42.8035120044471</v>
      </c>
    </row>
    <row r="87703" spans="1:4" x14ac:dyDescent="0.3">
      <c r="A87703" s="1">
        <v>1753.98</v>
      </c>
      <c r="B87703">
        <v>-50.000051884126201</v>
      </c>
      <c r="C87703">
        <v>9.1836254802780992</v>
      </c>
      <c r="D87703">
        <v>42.727831376378802</v>
      </c>
    </row>
    <row r="87704" spans="1:4" x14ac:dyDescent="0.3">
      <c r="A87704" s="1">
        <v>1754</v>
      </c>
      <c r="B87704">
        <v>-50.000051884126201</v>
      </c>
      <c r="C87704">
        <v>9.2404698753563892</v>
      </c>
      <c r="D87704">
        <v>42.6380950042793</v>
      </c>
    </row>
    <row r="87705" spans="1:4" x14ac:dyDescent="0.3">
      <c r="A87705" s="1">
        <v>1754.02</v>
      </c>
      <c r="B87705">
        <v>-50.000051884126201</v>
      </c>
      <c r="C87705">
        <v>9.2892515029939204</v>
      </c>
      <c r="D87705">
        <v>42.533541508187497</v>
      </c>
    </row>
    <row r="87706" spans="1:4" x14ac:dyDescent="0.3">
      <c r="A87706" s="1">
        <v>1754.04</v>
      </c>
      <c r="B87706">
        <v>-50.000051884126201</v>
      </c>
      <c r="C87706">
        <v>9.3301954560715004</v>
      </c>
      <c r="D87706">
        <v>42.412805359870603</v>
      </c>
    </row>
    <row r="87707" spans="1:4" x14ac:dyDescent="0.3">
      <c r="A87707" s="1">
        <v>1754.06</v>
      </c>
      <c r="B87707">
        <v>-50.000051884126201</v>
      </c>
      <c r="C87707">
        <v>9.36511997591262</v>
      </c>
      <c r="D87707">
        <v>42.274440590878299</v>
      </c>
    </row>
    <row r="87708" spans="1:4" x14ac:dyDescent="0.3">
      <c r="A87708" s="1">
        <v>1754.08</v>
      </c>
      <c r="B87708">
        <v>-50.000051884126201</v>
      </c>
      <c r="C87708">
        <v>9.3975320348662503</v>
      </c>
      <c r="D87708">
        <v>42.117501962938299</v>
      </c>
    </row>
    <row r="87709" spans="1:4" x14ac:dyDescent="0.3">
      <c r="A87709" s="1">
        <v>1754.1000000000001</v>
      </c>
      <c r="B87709">
        <v>-50.000051884126201</v>
      </c>
      <c r="C87709">
        <v>9.4324287115958398</v>
      </c>
      <c r="D87709">
        <v>41.942109260922301</v>
      </c>
    </row>
    <row r="87710" spans="1:4" x14ac:dyDescent="0.3">
      <c r="A87710" s="1">
        <v>1754.1200000000001</v>
      </c>
      <c r="B87710">
        <v>-50.000051884126201</v>
      </c>
      <c r="C87710">
        <v>9.4758041055491198</v>
      </c>
      <c r="D87710">
        <v>41.749925145979603</v>
      </c>
    </row>
    <row r="87711" spans="1:4" x14ac:dyDescent="0.3">
      <c r="A87711" s="1">
        <v>1754.14</v>
      </c>
      <c r="B87711">
        <v>-50.000051884126201</v>
      </c>
      <c r="C87711">
        <v>9.5339192428651494</v>
      </c>
      <c r="D87711">
        <v>41.5444881284118</v>
      </c>
    </row>
    <row r="87712" spans="1:4" x14ac:dyDescent="0.3">
      <c r="A87712" s="1">
        <v>1754.16</v>
      </c>
      <c r="B87712">
        <v>-50.000051884126201</v>
      </c>
      <c r="C87712">
        <v>9.6124392712283093</v>
      </c>
      <c r="D87712">
        <v>41.331356981215798</v>
      </c>
    </row>
    <row r="87713" spans="1:4" x14ac:dyDescent="0.3">
      <c r="A87713" s="1">
        <v>1754.18</v>
      </c>
      <c r="B87713">
        <v>-50.000051884126201</v>
      </c>
      <c r="C87713">
        <v>9.7155681432388104</v>
      </c>
      <c r="D87713">
        <v>41.1180389182814</v>
      </c>
    </row>
    <row r="87714" spans="1:4" x14ac:dyDescent="0.3">
      <c r="A87714" s="1">
        <v>1754.2</v>
      </c>
      <c r="B87714">
        <v>-50.000051884126201</v>
      </c>
      <c r="C87714">
        <v>9.8453146747874296</v>
      </c>
      <c r="D87714">
        <v>40.913693381223602</v>
      </c>
    </row>
    <row r="87715" spans="1:4" x14ac:dyDescent="0.3">
      <c r="A87715" s="1">
        <v>1754.22</v>
      </c>
      <c r="B87715">
        <v>-50.000051884126201</v>
      </c>
      <c r="C87715">
        <v>10.0010095378704</v>
      </c>
      <c r="D87715">
        <v>40.728624628961697</v>
      </c>
    </row>
    <row r="87716" spans="1:4" x14ac:dyDescent="0.3">
      <c r="A87716" s="1">
        <v>1754.24</v>
      </c>
      <c r="B87716">
        <v>-50.000051884126201</v>
      </c>
      <c r="C87716">
        <v>10.179158034501199</v>
      </c>
      <c r="D87716">
        <v>40.573596250367501</v>
      </c>
    </row>
    <row r="87717" spans="1:4" x14ac:dyDescent="0.3">
      <c r="A87717" s="1">
        <v>1754.26</v>
      </c>
      <c r="B87717">
        <v>-50.000051884126201</v>
      </c>
      <c r="C87717">
        <v>10.3736588932369</v>
      </c>
      <c r="D87717">
        <v>40.459018717713498</v>
      </c>
    </row>
    <row r="87718" spans="1:4" x14ac:dyDescent="0.3">
      <c r="A87718" s="1">
        <v>1754.28</v>
      </c>
      <c r="B87718">
        <v>-50.000051884126201</v>
      </c>
      <c r="C87718">
        <v>10.5763572449828</v>
      </c>
      <c r="D87718">
        <v>40.394077470466598</v>
      </c>
    </row>
    <row r="87719" spans="1:4" x14ac:dyDescent="0.3">
      <c r="A87719" s="1">
        <v>1754.3</v>
      </c>
      <c r="B87719">
        <v>-50.000051884126201</v>
      </c>
      <c r="C87719">
        <v>10.7778470214508</v>
      </c>
      <c r="D87719">
        <v>40.385882740304197</v>
      </c>
    </row>
    <row r="87720" spans="1:4" x14ac:dyDescent="0.3">
      <c r="A87720" s="1">
        <v>1754.32</v>
      </c>
      <c r="B87720">
        <v>-50.000051884126201</v>
      </c>
      <c r="C87720">
        <v>10.968403313344799</v>
      </c>
      <c r="D87720">
        <v>40.438730188948298</v>
      </c>
    </row>
    <row r="87721" spans="1:4" x14ac:dyDescent="0.3">
      <c r="A87721" s="1">
        <v>1754.3400000000001</v>
      </c>
      <c r="B87721">
        <v>-50.000051884126201</v>
      </c>
      <c r="C87721">
        <v>11.138911980104799</v>
      </c>
      <c r="D87721">
        <v>40.553557729811303</v>
      </c>
    </row>
    <row r="87722" spans="1:4" x14ac:dyDescent="0.3">
      <c r="A87722" s="1">
        <v>1754.3600000000001</v>
      </c>
      <c r="B87722">
        <v>-50.000051884126201</v>
      </c>
      <c r="C87722">
        <v>11.2816711927165</v>
      </c>
      <c r="D87722">
        <v>40.727668245666102</v>
      </c>
    </row>
    <row r="87723" spans="1:4" x14ac:dyDescent="0.3">
      <c r="A87723" s="1">
        <v>1754.38</v>
      </c>
      <c r="B87723">
        <v>-50.000051884126201</v>
      </c>
      <c r="C87723">
        <v>11.390968542662399</v>
      </c>
      <c r="D87723">
        <v>40.954762592290997</v>
      </c>
    </row>
    <row r="87724" spans="1:4" x14ac:dyDescent="0.3">
      <c r="A87724" s="1">
        <v>1754.4</v>
      </c>
      <c r="B87724">
        <v>-50.000051884126201</v>
      </c>
      <c r="C87724">
        <v>11.463383246060999</v>
      </c>
      <c r="D87724">
        <v>41.225294432846297</v>
      </c>
    </row>
    <row r="87725" spans="1:4" x14ac:dyDescent="0.3">
      <c r="A87725" s="1">
        <v>1754.42</v>
      </c>
      <c r="B87725">
        <v>-50.000051884126201</v>
      </c>
      <c r="C87725">
        <v>11.4978136597892</v>
      </c>
      <c r="D87725">
        <v>41.527121188906101</v>
      </c>
    </row>
    <row r="87726" spans="1:4" x14ac:dyDescent="0.3">
      <c r="A87726" s="1">
        <v>1754.44</v>
      </c>
      <c r="B87726">
        <v>-50.000051884126201</v>
      </c>
      <c r="C87726">
        <v>11.495273579785501</v>
      </c>
      <c r="D87726">
        <v>41.846387091603397</v>
      </c>
    </row>
    <row r="87727" spans="1:4" x14ac:dyDescent="0.3">
      <c r="A87727" s="1">
        <v>1754.46</v>
      </c>
      <c r="B87727">
        <v>-50.000051884126201</v>
      </c>
      <c r="C87727">
        <v>11.458530253951199</v>
      </c>
      <c r="D87727">
        <v>42.168542294395301</v>
      </c>
    </row>
    <row r="87728" spans="1:4" x14ac:dyDescent="0.3">
      <c r="A87728" s="1">
        <v>1754.48</v>
      </c>
      <c r="B87728">
        <v>-50.000051884126201</v>
      </c>
      <c r="C87728">
        <v>11.391668950544799</v>
      </c>
      <c r="D87728">
        <v>42.479384383909199</v>
      </c>
    </row>
    <row r="87729" spans="1:4" x14ac:dyDescent="0.3">
      <c r="A87729" s="1">
        <v>1754.5</v>
      </c>
      <c r="B87729">
        <v>-50.000051884126201</v>
      </c>
      <c r="C87729">
        <v>11.299662340672</v>
      </c>
      <c r="D87729">
        <v>42.766008399181601</v>
      </c>
    </row>
    <row r="87730" spans="1:4" x14ac:dyDescent="0.3">
      <c r="A87730" s="1">
        <v>1754.52</v>
      </c>
      <c r="B87730">
        <v>-50.000051884126201</v>
      </c>
      <c r="C87730">
        <v>11.1880000908392</v>
      </c>
      <c r="D87730">
        <v>43.017568612792999</v>
      </c>
    </row>
    <row r="87731" spans="1:4" x14ac:dyDescent="0.3">
      <c r="A87731" s="1">
        <v>1754.54</v>
      </c>
      <c r="B87731">
        <v>-50.000051884126201</v>
      </c>
      <c r="C87731">
        <v>11.0624030155074</v>
      </c>
      <c r="D87731">
        <v>43.225786139356202</v>
      </c>
    </row>
    <row r="87732" spans="1:4" x14ac:dyDescent="0.3">
      <c r="A87732" s="1">
        <v>1754.56</v>
      </c>
      <c r="B87732">
        <v>-50.000051884126201</v>
      </c>
      <c r="C87732">
        <v>10.9286166175894</v>
      </c>
      <c r="D87732">
        <v>43.385174992080699</v>
      </c>
    </row>
    <row r="87733" spans="1:4" x14ac:dyDescent="0.3">
      <c r="A87733" s="1">
        <v>1754.58</v>
      </c>
      <c r="B87733">
        <v>-50.000051884126201</v>
      </c>
      <c r="C87733">
        <v>10.7922570063792</v>
      </c>
      <c r="D87733">
        <v>43.493001385503803</v>
      </c>
    </row>
    <row r="87734" spans="1:4" x14ac:dyDescent="0.3">
      <c r="A87734" s="1">
        <v>1754.6000000000001</v>
      </c>
      <c r="B87734">
        <v>-50.000051884126201</v>
      </c>
      <c r="C87734">
        <v>10.658671378772899</v>
      </c>
      <c r="D87734">
        <v>43.549029154466098</v>
      </c>
    </row>
    <row r="87735" spans="1:4" x14ac:dyDescent="0.3">
      <c r="A87735" s="1">
        <v>1754.6200000000001</v>
      </c>
      <c r="B87735">
        <v>-50.000051884126201</v>
      </c>
      <c r="C87735">
        <v>10.5327778432305</v>
      </c>
      <c r="D87735">
        <v>43.555129990883003</v>
      </c>
    </row>
    <row r="87736" spans="1:4" x14ac:dyDescent="0.3">
      <c r="A87736" s="1">
        <v>1754.64</v>
      </c>
      <c r="B87736">
        <v>-50.000051884126201</v>
      </c>
      <c r="C87736">
        <v>10.418865559130101</v>
      </c>
      <c r="D87736">
        <v>43.5148464592978</v>
      </c>
    </row>
    <row r="87737" spans="1:4" x14ac:dyDescent="0.3">
      <c r="A87737" s="1">
        <v>1754.66</v>
      </c>
      <c r="B87737">
        <v>-50.000051884126201</v>
      </c>
      <c r="C87737">
        <v>10.3203604917734</v>
      </c>
      <c r="D87737">
        <v>43.4329864473914</v>
      </c>
    </row>
    <row r="87738" spans="1:4" x14ac:dyDescent="0.3">
      <c r="A87738" s="1">
        <v>1754.68</v>
      </c>
      <c r="B87738">
        <v>-50.000051884126201</v>
      </c>
      <c r="C87738">
        <v>10.2395845620521</v>
      </c>
      <c r="D87738">
        <v>43.315304293283901</v>
      </c>
    </row>
    <row r="87739" spans="1:4" x14ac:dyDescent="0.3">
      <c r="A87739" s="1">
        <v>1754.7</v>
      </c>
      <c r="B87739">
        <v>-50.000051884126201</v>
      </c>
      <c r="C87739">
        <v>10.177550848543801</v>
      </c>
      <c r="D87739">
        <v>43.168293404123197</v>
      </c>
    </row>
    <row r="87740" spans="1:4" x14ac:dyDescent="0.3">
      <c r="A87740" s="1">
        <v>1754.72</v>
      </c>
      <c r="B87740">
        <v>-50.000051884126201</v>
      </c>
      <c r="C87740">
        <v>10.133843020457601</v>
      </c>
      <c r="D87740">
        <v>42.999082050044997</v>
      </c>
    </row>
    <row r="87741" spans="1:4" x14ac:dyDescent="0.3">
      <c r="A87741" s="1">
        <v>1754.74</v>
      </c>
      <c r="B87741">
        <v>-50.000051884126201</v>
      </c>
      <c r="C87741">
        <v>10.1066209994556</v>
      </c>
      <c r="D87741">
        <v>42.815394401967602</v>
      </c>
    </row>
    <row r="87742" spans="1:4" x14ac:dyDescent="0.3">
      <c r="A87742" s="1">
        <v>1754.76</v>
      </c>
      <c r="B87742">
        <v>-50.000051884126201</v>
      </c>
      <c r="C87742">
        <v>10.092777718863299</v>
      </c>
      <c r="D87742">
        <v>42.6255193926525</v>
      </c>
    </row>
    <row r="87743" spans="1:4" x14ac:dyDescent="0.3">
      <c r="A87743" s="1">
        <v>1754.78</v>
      </c>
      <c r="B87743">
        <v>-50.000051884126201</v>
      </c>
      <c r="C87743">
        <v>10.0882457832251</v>
      </c>
      <c r="D87743">
        <v>42.438224795447297</v>
      </c>
    </row>
    <row r="87744" spans="1:4" x14ac:dyDescent="0.3">
      <c r="A87744" s="1">
        <v>1754.8</v>
      </c>
      <c r="B87744">
        <v>-50.000051884126201</v>
      </c>
      <c r="C87744">
        <v>10.088423905530099</v>
      </c>
      <c r="D87744">
        <v>42.2625652625321</v>
      </c>
    </row>
    <row r="87745" spans="1:4" x14ac:dyDescent="0.3">
      <c r="A87745" s="1">
        <v>1754.82</v>
      </c>
      <c r="B87745">
        <v>-50.000051884126201</v>
      </c>
      <c r="C87745">
        <v>10.0886714411487</v>
      </c>
      <c r="D87745">
        <v>42.107556619286299</v>
      </c>
    </row>
    <row r="87746" spans="1:4" x14ac:dyDescent="0.3">
      <c r="A87746" s="1">
        <v>1754.8400000000001</v>
      </c>
      <c r="B87746">
        <v>-50.000051884126201</v>
      </c>
      <c r="C87746">
        <v>10.0848070912491</v>
      </c>
      <c r="D87746">
        <v>41.981718785091999</v>
      </c>
    </row>
    <row r="87747" spans="1:4" x14ac:dyDescent="0.3">
      <c r="A87747" s="1">
        <v>1754.8600000000001</v>
      </c>
      <c r="B87747">
        <v>-50.000051884126201</v>
      </c>
      <c r="C87747">
        <v>10.0735454298921</v>
      </c>
      <c r="D87747">
        <v>41.8925219663695</v>
      </c>
    </row>
    <row r="87748" spans="1:4" x14ac:dyDescent="0.3">
      <c r="A87748" s="1">
        <v>1754.88</v>
      </c>
      <c r="B87748">
        <v>-50.000051884126201</v>
      </c>
      <c r="C87748">
        <v>10.052815467024701</v>
      </c>
      <c r="D87748">
        <v>41.845798930540703</v>
      </c>
    </row>
    <row r="87749" spans="1:4" x14ac:dyDescent="0.3">
      <c r="A87749" s="1">
        <v>1754.9</v>
      </c>
      <c r="B87749">
        <v>-50.000051884126201</v>
      </c>
      <c r="C87749">
        <v>10.021924625954799</v>
      </c>
      <c r="D87749">
        <v>41.845204094996298</v>
      </c>
    </row>
    <row r="87750" spans="1:4" x14ac:dyDescent="0.3">
      <c r="A87750" s="1">
        <v>1754.92</v>
      </c>
      <c r="B87750">
        <v>-50.000051884126201</v>
      </c>
      <c r="C87750">
        <v>9.9815553157196</v>
      </c>
      <c r="D87750">
        <v>41.891803589892</v>
      </c>
    </row>
    <row r="87751" spans="1:4" x14ac:dyDescent="0.3">
      <c r="A87751" s="1">
        <v>1754.94</v>
      </c>
      <c r="B87751">
        <v>-50.000051884126201</v>
      </c>
      <c r="C87751">
        <v>9.9336069589885305</v>
      </c>
      <c r="D87751">
        <v>41.983868362899798</v>
      </c>
    </row>
    <row r="87752" spans="1:4" x14ac:dyDescent="0.3">
      <c r="A87752" s="1">
        <v>1754.96</v>
      </c>
      <c r="B87752">
        <v>-50.000051884126201</v>
      </c>
      <c r="C87752">
        <v>9.8809150148928708</v>
      </c>
      <c r="D87752">
        <v>42.1169182652148</v>
      </c>
    </row>
    <row r="87753" spans="1:4" x14ac:dyDescent="0.3">
      <c r="A87753" s="1">
        <v>1754.98</v>
      </c>
      <c r="B87753">
        <v>-50.000051884126201</v>
      </c>
      <c r="C87753">
        <v>9.8268908155794108</v>
      </c>
      <c r="D87753">
        <v>42.284031848485299</v>
      </c>
    </row>
    <row r="87754" spans="1:4" x14ac:dyDescent="0.3">
      <c r="A87754" s="1">
        <v>1755</v>
      </c>
      <c r="B87754">
        <v>-50.000051884126201</v>
      </c>
      <c r="C87754">
        <v>9.7751313996472398</v>
      </c>
      <c r="D87754">
        <v>42.476397997366803</v>
      </c>
    </row>
    <row r="87755" spans="1:4" x14ac:dyDescent="0.3">
      <c r="A87755" s="1">
        <v>1755.02</v>
      </c>
      <c r="B87755">
        <v>-50.000051884126201</v>
      </c>
      <c r="C87755">
        <v>9.7290433859801499</v>
      </c>
      <c r="D87755">
        <v>42.684049430359003</v>
      </c>
    </row>
    <row r="87756" spans="1:4" x14ac:dyDescent="0.3">
      <c r="A87756" s="1">
        <v>1755.04</v>
      </c>
      <c r="B87756">
        <v>-50.000051884126201</v>
      </c>
      <c r="C87756">
        <v>9.6915155957118202</v>
      </c>
      <c r="D87756">
        <v>42.896691420944499</v>
      </c>
    </row>
    <row r="87757" spans="1:4" x14ac:dyDescent="0.3">
      <c r="A87757" s="1">
        <v>1755.06</v>
      </c>
      <c r="B87757">
        <v>-50.000051884126201</v>
      </c>
      <c r="C87757">
        <v>9.6646659340123104</v>
      </c>
      <c r="D87757">
        <v>43.104527643521003</v>
      </c>
    </row>
    <row r="87758" spans="1:4" x14ac:dyDescent="0.3">
      <c r="A87758" s="1">
        <v>1755.08</v>
      </c>
      <c r="B87758">
        <v>-50.000051884126201</v>
      </c>
      <c r="C87758">
        <v>9.6496764820611993</v>
      </c>
      <c r="D87758">
        <v>43.298988591491998</v>
      </c>
    </row>
    <row r="87759" spans="1:4" x14ac:dyDescent="0.3">
      <c r="A87759" s="1">
        <v>1755.1000000000001</v>
      </c>
      <c r="B87759">
        <v>-50.000051884126201</v>
      </c>
      <c r="C87759">
        <v>9.6467230847586496</v>
      </c>
      <c r="D87759">
        <v>43.473283801138898</v>
      </c>
    </row>
    <row r="87760" spans="1:4" x14ac:dyDescent="0.3">
      <c r="A87760" s="1">
        <v>1755.1200000000001</v>
      </c>
      <c r="B87760">
        <v>-50.000051884126201</v>
      </c>
      <c r="C87760">
        <v>9.6549993722332896</v>
      </c>
      <c r="D87760">
        <v>43.622725475755303</v>
      </c>
    </row>
    <row r="87761" spans="1:4" x14ac:dyDescent="0.3">
      <c r="A87761" s="1">
        <v>1755.14</v>
      </c>
      <c r="B87761">
        <v>-50.000051884126201</v>
      </c>
      <c r="C87761">
        <v>9.6728291082161704</v>
      </c>
      <c r="D87761">
        <v>43.744805946943103</v>
      </c>
    </row>
    <row r="87762" spans="1:4" x14ac:dyDescent="0.3">
      <c r="A87762" s="1">
        <v>1755.16</v>
      </c>
      <c r="B87762">
        <v>-50.000051884126201</v>
      </c>
      <c r="C87762">
        <v>9.6978578334469994</v>
      </c>
      <c r="D87762">
        <v>43.839047393259101</v>
      </c>
    </row>
    <row r="87763" spans="1:4" x14ac:dyDescent="0.3">
      <c r="A87763" s="1">
        <v>1755.18</v>
      </c>
      <c r="B87763">
        <v>-50.000051884126201</v>
      </c>
      <c r="C87763">
        <v>9.7273099084858696</v>
      </c>
      <c r="D87763">
        <v>43.906673247851401</v>
      </c>
    </row>
    <row r="87764" spans="1:4" x14ac:dyDescent="0.3">
      <c r="A87764" s="1">
        <v>1755.2</v>
      </c>
      <c r="B87764">
        <v>-50.000051884126201</v>
      </c>
      <c r="C87764">
        <v>9.7582880371126102</v>
      </c>
      <c r="D87764">
        <v>43.950168574325801</v>
      </c>
    </row>
    <row r="87765" spans="1:4" x14ac:dyDescent="0.3">
      <c r="A87765" s="1">
        <v>1755.22</v>
      </c>
      <c r="B87765">
        <v>-50.000051884126201</v>
      </c>
      <c r="C87765">
        <v>9.78808575263999</v>
      </c>
      <c r="D87765">
        <v>43.972801932716997</v>
      </c>
    </row>
    <row r="87766" spans="1:4" x14ac:dyDescent="0.3">
      <c r="A87766" s="1">
        <v>1755.24</v>
      </c>
      <c r="B87766">
        <v>-50.000051884126201</v>
      </c>
      <c r="C87766">
        <v>9.8144757026584806</v>
      </c>
      <c r="D87766">
        <v>43.978176934551499</v>
      </c>
    </row>
    <row r="87767" spans="1:4" x14ac:dyDescent="0.3">
      <c r="A87767" s="1">
        <v>1755.26</v>
      </c>
      <c r="B87767">
        <v>-50.000051884126201</v>
      </c>
      <c r="C87767">
        <v>9.8359328008650806</v>
      </c>
      <c r="D87767">
        <v>43.969870024551902</v>
      </c>
    </row>
    <row r="87768" spans="1:4" x14ac:dyDescent="0.3">
      <c r="A87768" s="1">
        <v>1755.28</v>
      </c>
      <c r="B87768">
        <v>-50.000051884126201</v>
      </c>
      <c r="C87768">
        <v>9.8517555791812796</v>
      </c>
      <c r="D87768">
        <v>43.951191548306902</v>
      </c>
    </row>
    <row r="87769" spans="1:4" x14ac:dyDescent="0.3">
      <c r="A87769" s="1">
        <v>1755.3</v>
      </c>
      <c r="B87769">
        <v>-50.000051884126201</v>
      </c>
      <c r="C87769">
        <v>9.8620596904508009</v>
      </c>
      <c r="D87769">
        <v>43.925083079628102</v>
      </c>
    </row>
    <row r="87770" spans="1:4" x14ac:dyDescent="0.3">
      <c r="A87770" s="1">
        <v>1755.32</v>
      </c>
      <c r="B87770">
        <v>-50.000051884126201</v>
      </c>
      <c r="C87770">
        <v>9.8676361828389805</v>
      </c>
      <c r="D87770">
        <v>43.894137899187498</v>
      </c>
    </row>
    <row r="87771" spans="1:4" x14ac:dyDescent="0.3">
      <c r="A87771" s="1">
        <v>1755.3400000000001</v>
      </c>
      <c r="B87771">
        <v>-50.000051884126201</v>
      </c>
      <c r="C87771">
        <v>9.8696914737791097</v>
      </c>
      <c r="D87771">
        <v>43.860713640351399</v>
      </c>
    </row>
    <row r="87772" spans="1:4" x14ac:dyDescent="0.3">
      <c r="A87772" s="1">
        <v>1755.3600000000001</v>
      </c>
      <c r="B87772">
        <v>-50.000051884126201</v>
      </c>
      <c r="C87772">
        <v>9.8695072618287796</v>
      </c>
      <c r="D87772">
        <v>43.827097019307701</v>
      </c>
    </row>
    <row r="87773" spans="1:4" x14ac:dyDescent="0.3">
      <c r="A87773" s="1">
        <v>1755.38</v>
      </c>
      <c r="B87773">
        <v>-50.000051884126201</v>
      </c>
      <c r="C87773">
        <v>9.8680783818381101</v>
      </c>
      <c r="D87773">
        <v>43.795676359650301</v>
      </c>
    </row>
    <row r="87774" spans="1:4" x14ac:dyDescent="0.3">
      <c r="A87774" s="1">
        <v>1755.4</v>
      </c>
      <c r="B87774">
        <v>-50.000051884126201</v>
      </c>
      <c r="C87774">
        <v>9.8657979029452498</v>
      </c>
      <c r="D87774">
        <v>43.769076317949398</v>
      </c>
    </row>
    <row r="87775" spans="1:4" x14ac:dyDescent="0.3">
      <c r="A87775" s="1">
        <v>1755.42</v>
      </c>
      <c r="B87775">
        <v>-50.000051884126201</v>
      </c>
      <c r="C87775">
        <v>9.8622553578486194</v>
      </c>
      <c r="D87775">
        <v>43.750214573991201</v>
      </c>
    </row>
    <row r="87776" spans="1:4" x14ac:dyDescent="0.3">
      <c r="A87776" s="1">
        <v>1755.44</v>
      </c>
      <c r="B87776">
        <v>-50.000051884126201</v>
      </c>
      <c r="C87776">
        <v>9.8561964251056509</v>
      </c>
      <c r="D87776">
        <v>43.7422536530771</v>
      </c>
    </row>
    <row r="87777" spans="1:4" x14ac:dyDescent="0.3">
      <c r="A87777" s="1">
        <v>1755.46</v>
      </c>
      <c r="B87777">
        <v>-50.000051884126201</v>
      </c>
      <c r="C87777">
        <v>9.8456615425681502</v>
      </c>
      <c r="D87777">
        <v>43.748443417041699</v>
      </c>
    </row>
    <row r="87778" spans="1:4" x14ac:dyDescent="0.3">
      <c r="A87778" s="1">
        <v>1755.48</v>
      </c>
      <c r="B87778">
        <v>-50.000051884126201</v>
      </c>
      <c r="C87778">
        <v>9.82828481857611</v>
      </c>
      <c r="D87778">
        <v>43.771869755287</v>
      </c>
    </row>
    <row r="87779" spans="1:4" x14ac:dyDescent="0.3">
      <c r="A87779" s="1">
        <v>1755.5</v>
      </c>
      <c r="B87779">
        <v>-50.000051884126201</v>
      </c>
      <c r="C87779">
        <v>9.8017034772359892</v>
      </c>
      <c r="D87779">
        <v>43.815139784331897</v>
      </c>
    </row>
    <row r="87780" spans="1:4" x14ac:dyDescent="0.3">
      <c r="A87780" s="1">
        <v>1755.52</v>
      </c>
      <c r="B87780">
        <v>-50.000051884126201</v>
      </c>
      <c r="C87780">
        <v>9.7640024025275007</v>
      </c>
      <c r="D87780">
        <v>43.880047533127801</v>
      </c>
    </row>
    <row r="87781" spans="1:4" x14ac:dyDescent="0.3">
      <c r="A87781" s="1">
        <v>1755.54</v>
      </c>
      <c r="B87781">
        <v>-50.000051884126201</v>
      </c>
      <c r="C87781">
        <v>9.7141053672236506</v>
      </c>
      <c r="D87781">
        <v>43.967275765071101</v>
      </c>
    </row>
    <row r="87782" spans="1:4" x14ac:dyDescent="0.3">
      <c r="A87782" s="1">
        <v>1755.56</v>
      </c>
      <c r="B87782">
        <v>-50.000051884126201</v>
      </c>
      <c r="C87782">
        <v>9.65202934742614</v>
      </c>
      <c r="D87782">
        <v>44.076192527670997</v>
      </c>
    </row>
    <row r="87783" spans="1:4" x14ac:dyDescent="0.3">
      <c r="A87783" s="1">
        <v>1755.58</v>
      </c>
      <c r="B87783">
        <v>-50.000051884126201</v>
      </c>
      <c r="C87783">
        <v>9.5789418386957603</v>
      </c>
      <c r="D87783">
        <v>44.204791909052098</v>
      </c>
    </row>
    <row r="87784" spans="1:4" x14ac:dyDescent="0.3">
      <c r="A87784" s="1">
        <v>1755.6000000000001</v>
      </c>
      <c r="B87784">
        <v>-50.000051884126201</v>
      </c>
      <c r="C87784">
        <v>9.4970021687549604</v>
      </c>
      <c r="D87784">
        <v>44.349805375828801</v>
      </c>
    </row>
    <row r="87785" spans="1:4" x14ac:dyDescent="0.3">
      <c r="A87785" s="1">
        <v>1755.6200000000001</v>
      </c>
      <c r="B87785">
        <v>-50.000051884126201</v>
      </c>
      <c r="C87785">
        <v>9.4090145303136801</v>
      </c>
      <c r="D87785">
        <v>44.506984120895602</v>
      </c>
    </row>
    <row r="87786" spans="1:4" x14ac:dyDescent="0.3">
      <c r="A87786" s="1">
        <v>1755.64</v>
      </c>
      <c r="B87786">
        <v>-50.000051884126201</v>
      </c>
      <c r="C87786">
        <v>9.3179600867201398</v>
      </c>
      <c r="D87786">
        <v>44.671528689884397</v>
      </c>
    </row>
    <row r="87787" spans="1:4" x14ac:dyDescent="0.3">
      <c r="A87787" s="1">
        <v>1755.66</v>
      </c>
      <c r="B87787">
        <v>-50.000051884126201</v>
      </c>
      <c r="C87787">
        <v>9.2265039231629498</v>
      </c>
      <c r="D87787">
        <v>44.838616046266203</v>
      </c>
    </row>
    <row r="87788" spans="1:4" x14ac:dyDescent="0.3">
      <c r="A87788" s="1">
        <v>1755.68</v>
      </c>
      <c r="B87788">
        <v>-50.000051884126201</v>
      </c>
      <c r="C87788">
        <v>9.1365836941923106</v>
      </c>
      <c r="D87788">
        <v>45.003951364519899</v>
      </c>
    </row>
    <row r="87789" spans="1:4" x14ac:dyDescent="0.3">
      <c r="A87789" s="1">
        <v>1755.7</v>
      </c>
      <c r="B87789">
        <v>-50.000051884126201</v>
      </c>
      <c r="C87789">
        <v>9.0491787537788593</v>
      </c>
      <c r="D87789">
        <v>45.164260522902801</v>
      </c>
    </row>
    <row r="87790" spans="1:4" x14ac:dyDescent="0.3">
      <c r="A87790" s="1">
        <v>1755.72</v>
      </c>
      <c r="B87790">
        <v>-50.000051884126201</v>
      </c>
      <c r="C87790">
        <v>8.96432872891193</v>
      </c>
      <c r="D87790">
        <v>45.317642824637502</v>
      </c>
    </row>
    <row r="87791" spans="1:4" x14ac:dyDescent="0.3">
      <c r="A87791" s="1">
        <v>1755.74</v>
      </c>
      <c r="B87791">
        <v>-50.000051884126201</v>
      </c>
      <c r="C87791">
        <v>8.8814191718600597</v>
      </c>
      <c r="D87791">
        <v>45.4637233269139</v>
      </c>
    </row>
    <row r="87792" spans="1:4" x14ac:dyDescent="0.3">
      <c r="A87792" s="1">
        <v>1755.76</v>
      </c>
      <c r="B87792">
        <v>-50.000051884126201</v>
      </c>
      <c r="C87792">
        <v>8.7996919142210892</v>
      </c>
      <c r="D87792">
        <v>45.6035713628035</v>
      </c>
    </row>
    <row r="87793" spans="1:4" x14ac:dyDescent="0.3">
      <c r="A87793" s="1">
        <v>1755.78</v>
      </c>
      <c r="B87793">
        <v>-50.000051884126201</v>
      </c>
      <c r="C87793">
        <v>8.7188849132640591</v>
      </c>
      <c r="D87793">
        <v>45.739382078378803</v>
      </c>
    </row>
    <row r="87794" spans="1:4" x14ac:dyDescent="0.3">
      <c r="A87794" s="1">
        <v>1755.8</v>
      </c>
      <c r="B87794">
        <v>-50.000051884126201</v>
      </c>
      <c r="C87794">
        <v>8.6398709509258094</v>
      </c>
      <c r="D87794">
        <v>45.873954837127798</v>
      </c>
    </row>
    <row r="87795" spans="1:4" x14ac:dyDescent="0.3">
      <c r="A87795" s="1">
        <v>1755.82</v>
      </c>
      <c r="B87795">
        <v>-50.000051884126201</v>
      </c>
      <c r="C87795">
        <v>8.5651520273003996</v>
      </c>
      <c r="D87795">
        <v>46.010037813506003</v>
      </c>
    </row>
    <row r="87796" spans="1:4" x14ac:dyDescent="0.3">
      <c r="A87796" s="1">
        <v>1755.8400000000001</v>
      </c>
      <c r="B87796">
        <v>-50.000051884126201</v>
      </c>
      <c r="C87796">
        <v>8.4990763111851901</v>
      </c>
      <c r="D87796">
        <v>46.149633280006398</v>
      </c>
    </row>
    <row r="87797" spans="1:4" x14ac:dyDescent="0.3">
      <c r="A87797" s="1">
        <v>1755.8600000000001</v>
      </c>
      <c r="B87797">
        <v>-50.000051884126201</v>
      </c>
      <c r="C87797">
        <v>8.4476813470195893</v>
      </c>
      <c r="D87797">
        <v>46.293368581732203</v>
      </c>
    </row>
    <row r="87798" spans="1:4" x14ac:dyDescent="0.3">
      <c r="A87798" s="1">
        <v>1755.88</v>
      </c>
      <c r="B87798">
        <v>-50.000051884126201</v>
      </c>
      <c r="C87798">
        <v>8.4181307565728503</v>
      </c>
      <c r="D87798">
        <v>46.440031705690799</v>
      </c>
    </row>
    <row r="87799" spans="1:4" x14ac:dyDescent="0.3">
      <c r="A87799" s="1">
        <v>1755.9</v>
      </c>
      <c r="B87799">
        <v>-50.000051884126201</v>
      </c>
      <c r="C87799">
        <v>8.4177900555033105</v>
      </c>
      <c r="D87799">
        <v>46.586352339499001</v>
      </c>
    </row>
    <row r="87800" spans="1:4" x14ac:dyDescent="0.3">
      <c r="A87800" s="1">
        <v>1755.92</v>
      </c>
      <c r="B87800">
        <v>-50.000051884126201</v>
      </c>
      <c r="C87800">
        <v>8.4530619761041503</v>
      </c>
      <c r="D87800">
        <v>46.727081572631903</v>
      </c>
    </row>
    <row r="87801" spans="1:4" x14ac:dyDescent="0.3">
      <c r="A87801" s="1">
        <v>1755.94</v>
      </c>
      <c r="B87801">
        <v>-50.000051884126201</v>
      </c>
      <c r="C87801">
        <v>8.5281557323426895</v>
      </c>
      <c r="D87801">
        <v>46.855381534328401</v>
      </c>
    </row>
    <row r="87802" spans="1:4" x14ac:dyDescent="0.3">
      <c r="A87802" s="1">
        <v>1755.96</v>
      </c>
      <c r="B87802">
        <v>-50.000051884126201</v>
      </c>
      <c r="C87802">
        <v>8.6439913180125796</v>
      </c>
      <c r="D87802">
        <v>46.963489025922598</v>
      </c>
    </row>
    <row r="87803" spans="1:4" x14ac:dyDescent="0.3">
      <c r="A87803" s="1">
        <v>1755.98</v>
      </c>
      <c r="B87803">
        <v>-50.000051884126201</v>
      </c>
      <c r="C87803">
        <v>8.7974386647936509</v>
      </c>
      <c r="D87803">
        <v>47.043573775500697</v>
      </c>
    </row>
    <row r="87804" spans="1:4" x14ac:dyDescent="0.3">
      <c r="A87804" s="1">
        <v>1756</v>
      </c>
      <c r="B87804">
        <v>-50.000051884126201</v>
      </c>
      <c r="C87804">
        <v>8.9810564926209704</v>
      </c>
      <c r="D87804">
        <v>47.088680198845999</v>
      </c>
    </row>
    <row r="87805" spans="1:4" x14ac:dyDescent="0.3">
      <c r="A87805" s="1">
        <v>1756.02</v>
      </c>
      <c r="B87805">
        <v>-50.000051884126201</v>
      </c>
      <c r="C87805">
        <v>9.1834275830113405</v>
      </c>
      <c r="D87805">
        <v>47.093625484914199</v>
      </c>
    </row>
    <row r="87806" spans="1:4" x14ac:dyDescent="0.3">
      <c r="A87806" s="1">
        <v>1756.04</v>
      </c>
      <c r="B87806">
        <v>-50.000051884126201</v>
      </c>
      <c r="C87806">
        <v>9.3900958555544705</v>
      </c>
      <c r="D87806">
        <v>47.055726851452597</v>
      </c>
    </row>
    <row r="87807" spans="1:4" x14ac:dyDescent="0.3">
      <c r="A87807" s="1">
        <v>1756.06</v>
      </c>
      <c r="B87807">
        <v>-50.000051884126201</v>
      </c>
      <c r="C87807">
        <v>9.5850144221835407</v>
      </c>
      <c r="D87807">
        <v>46.975247125535802</v>
      </c>
    </row>
    <row r="87808" spans="1:4" x14ac:dyDescent="0.3">
      <c r="A87808" s="1">
        <v>1756.08</v>
      </c>
      <c r="B87808">
        <v>-50.000051884126201</v>
      </c>
      <c r="C87808">
        <v>9.75233372238716</v>
      </c>
      <c r="D87808">
        <v>46.855485324787999</v>
      </c>
    </row>
    <row r="87809" spans="1:4" x14ac:dyDescent="0.3">
      <c r="A87809" s="1">
        <v>1756.1000000000001</v>
      </c>
      <c r="B87809">
        <v>-50.000051884126201</v>
      </c>
      <c r="C87809">
        <v>9.8783039089539706</v>
      </c>
      <c r="D87809">
        <v>46.702491124683</v>
      </c>
    </row>
    <row r="87810" spans="1:4" x14ac:dyDescent="0.3">
      <c r="A87810" s="1">
        <v>1756.1200000000001</v>
      </c>
      <c r="B87810">
        <v>-50.000051884126201</v>
      </c>
      <c r="C87810">
        <v>9.9530392396899607</v>
      </c>
      <c r="D87810">
        <v>46.524438892704097</v>
      </c>
    </row>
    <row r="87811" spans="1:4" x14ac:dyDescent="0.3">
      <c r="A87811" s="1">
        <v>1756.14</v>
      </c>
      <c r="B87811">
        <v>-50.000051884126201</v>
      </c>
      <c r="C87811">
        <v>9.9719013473702809</v>
      </c>
      <c r="D87811">
        <v>46.330746689167398</v>
      </c>
    </row>
    <row r="87812" spans="1:4" x14ac:dyDescent="0.3">
      <c r="A87812" s="1">
        <v>1756.16</v>
      </c>
      <c r="B87812">
        <v>-50.000051884126201</v>
      </c>
      <c r="C87812">
        <v>9.9363032637827295</v>
      </c>
      <c r="D87812">
        <v>46.131062283300103</v>
      </c>
    </row>
    <row r="87813" spans="1:4" x14ac:dyDescent="0.3">
      <c r="A87813" s="1">
        <v>1756.18</v>
      </c>
      <c r="B87813">
        <v>-50.000051884126201</v>
      </c>
      <c r="C87813">
        <v>9.8538121615151493</v>
      </c>
      <c r="D87813">
        <v>45.934257653048398</v>
      </c>
    </row>
    <row r="87814" spans="1:4" x14ac:dyDescent="0.3">
      <c r="A87814" s="1">
        <v>1756.2</v>
      </c>
      <c r="B87814">
        <v>-50.000051884126201</v>
      </c>
      <c r="C87814">
        <v>9.7375227427786495</v>
      </c>
      <c r="D87814">
        <v>45.747573774162099</v>
      </c>
    </row>
    <row r="87815" spans="1:4" x14ac:dyDescent="0.3">
      <c r="A87815" s="1">
        <v>1756.22</v>
      </c>
      <c r="B87815">
        <v>-50.000051884126201</v>
      </c>
      <c r="C87815">
        <v>9.6047663541646209</v>
      </c>
      <c r="D87815">
        <v>45.576033379600901</v>
      </c>
    </row>
    <row r="87816" spans="1:4" x14ac:dyDescent="0.3">
      <c r="A87816" s="1">
        <v>1756.24</v>
      </c>
      <c r="B87816">
        <v>-50.000051884126201</v>
      </c>
      <c r="C87816">
        <v>9.4753022942883192</v>
      </c>
      <c r="D87816">
        <v>45.422194020276599</v>
      </c>
    </row>
    <row r="87817" spans="1:4" x14ac:dyDescent="0.3">
      <c r="A87817" s="1">
        <v>1756.26</v>
      </c>
      <c r="B87817">
        <v>-50.000051884126201</v>
      </c>
      <c r="C87817">
        <v>9.3692013613468106</v>
      </c>
      <c r="D87817">
        <v>45.2862580438305</v>
      </c>
    </row>
    <row r="87818" spans="1:4" x14ac:dyDescent="0.3">
      <c r="A87818" s="1">
        <v>1756.28</v>
      </c>
      <c r="B87818">
        <v>-50.000051884126201</v>
      </c>
      <c r="C87818">
        <v>9.3046700505831907</v>
      </c>
      <c r="D87818">
        <v>45.166502418436799</v>
      </c>
    </row>
    <row r="87819" spans="1:4" x14ac:dyDescent="0.3">
      <c r="A87819" s="1">
        <v>1756.3</v>
      </c>
      <c r="B87819">
        <v>-50.000051884126201</v>
      </c>
      <c r="C87819">
        <v>9.29607271239888</v>
      </c>
      <c r="D87819">
        <v>45.059945773317601</v>
      </c>
    </row>
    <row r="87820" spans="1:4" x14ac:dyDescent="0.3">
      <c r="A87820" s="1">
        <v>1756.32</v>
      </c>
      <c r="B87820">
        <v>-50.000051884126201</v>
      </c>
      <c r="C87820">
        <v>9.3523837784306494</v>
      </c>
      <c r="D87820">
        <v>44.963137966811303</v>
      </c>
    </row>
    <row r="87821" spans="1:4" x14ac:dyDescent="0.3">
      <c r="A87821" s="1">
        <v>1756.3400000000001</v>
      </c>
      <c r="B87821">
        <v>-50.000051884126201</v>
      </c>
      <c r="C87821">
        <v>9.4762462505301102</v>
      </c>
      <c r="D87821">
        <v>44.8729416828034</v>
      </c>
    </row>
    <row r="87822" spans="1:4" x14ac:dyDescent="0.3">
      <c r="A87822" s="1">
        <v>1756.3600000000001</v>
      </c>
      <c r="B87822">
        <v>-50.000051884126201</v>
      </c>
      <c r="C87822">
        <v>9.6637371964819501</v>
      </c>
      <c r="D87822">
        <v>44.787182427437898</v>
      </c>
    </row>
    <row r="87823" spans="1:4" x14ac:dyDescent="0.3">
      <c r="A87823" s="1">
        <v>1756.38</v>
      </c>
      <c r="B87823">
        <v>-50.000051884126201</v>
      </c>
      <c r="C87823">
        <v>9.9048574748853095</v>
      </c>
      <c r="D87823">
        <v>44.7050726853358</v>
      </c>
    </row>
    <row r="87824" spans="1:4" x14ac:dyDescent="0.3">
      <c r="A87824" s="1">
        <v>1756.4</v>
      </c>
      <c r="B87824">
        <v>-50.000051884126201</v>
      </c>
      <c r="C87824">
        <v>10.184678825541299</v>
      </c>
      <c r="D87824">
        <v>44.627357265132297</v>
      </c>
    </row>
    <row r="87825" spans="1:4" x14ac:dyDescent="0.3">
      <c r="A87825" s="1">
        <v>1756.42</v>
      </c>
      <c r="B87825">
        <v>-50.000051884126201</v>
      </c>
      <c r="C87825">
        <v>10.485003337049701</v>
      </c>
      <c r="D87825">
        <v>44.556171007765499</v>
      </c>
    </row>
    <row r="87826" spans="1:4" x14ac:dyDescent="0.3">
      <c r="A87826" s="1">
        <v>1756.44</v>
      </c>
      <c r="B87826">
        <v>-50.000051884126201</v>
      </c>
      <c r="C87826">
        <v>10.7863270005383</v>
      </c>
      <c r="D87826">
        <v>44.494642404946198</v>
      </c>
    </row>
    <row r="87827" spans="1:4" x14ac:dyDescent="0.3">
      <c r="A87827" s="1">
        <v>1756.46</v>
      </c>
      <c r="B87827">
        <v>-50.000051884126201</v>
      </c>
      <c r="C87827">
        <v>11.0698649391458</v>
      </c>
      <c r="D87827">
        <v>44.4463124222803</v>
      </c>
    </row>
    <row r="87828" spans="1:4" x14ac:dyDescent="0.3">
      <c r="A87828" s="1">
        <v>1756.48</v>
      </c>
      <c r="B87828">
        <v>-50.000051884126201</v>
      </c>
      <c r="C87828">
        <v>11.319397315277699</v>
      </c>
      <c r="D87828">
        <v>44.414464118992498</v>
      </c>
    </row>
    <row r="87829" spans="1:4" x14ac:dyDescent="0.3">
      <c r="A87829" s="1">
        <v>1756.5</v>
      </c>
      <c r="B87829">
        <v>-50.000051884126201</v>
      </c>
      <c r="C87829">
        <v>11.522728842485099</v>
      </c>
      <c r="D87829">
        <v>44.401467916343897</v>
      </c>
    </row>
    <row r="87830" spans="1:4" x14ac:dyDescent="0.3">
      <c r="A87830" s="1">
        <v>1756.52</v>
      </c>
      <c r="B87830">
        <v>-50.000051884126201</v>
      </c>
      <c r="C87830">
        <v>11.6726108333882</v>
      </c>
      <c r="D87830">
        <v>44.408237126444099</v>
      </c>
    </row>
    <row r="87831" spans="1:4" x14ac:dyDescent="0.3">
      <c r="A87831" s="1">
        <v>1756.54</v>
      </c>
      <c r="B87831">
        <v>-50.000051884126201</v>
      </c>
      <c r="C87831">
        <v>11.767045520607001</v>
      </c>
      <c r="D87831">
        <v>44.433867285355397</v>
      </c>
    </row>
    <row r="87832" spans="1:4" x14ac:dyDescent="0.3">
      <c r="A87832" s="1">
        <v>1756.56</v>
      </c>
      <c r="B87832">
        <v>-50.000051884126201</v>
      </c>
      <c r="C87832">
        <v>11.8089739637003</v>
      </c>
      <c r="D87832">
        <v>44.4755047860113</v>
      </c>
    </row>
    <row r="87833" spans="1:4" x14ac:dyDescent="0.3">
      <c r="A87833" s="1">
        <v>1756.58</v>
      </c>
      <c r="B87833">
        <v>-50.000051884126201</v>
      </c>
      <c r="C87833">
        <v>11.805431192447699</v>
      </c>
      <c r="D87833">
        <v>44.528458556045102</v>
      </c>
    </row>
    <row r="87834" spans="1:4" x14ac:dyDescent="0.3">
      <c r="A87834" s="1">
        <v>1756.6000000000001</v>
      </c>
      <c r="B87834">
        <v>-50.000051884126201</v>
      </c>
      <c r="C87834">
        <v>11.7663177276869</v>
      </c>
      <c r="D87834">
        <v>44.586537349234398</v>
      </c>
    </row>
    <row r="87835" spans="1:4" x14ac:dyDescent="0.3">
      <c r="A87835" s="1">
        <v>1756.6200000000001</v>
      </c>
      <c r="B87835">
        <v>-50.000051884126201</v>
      </c>
      <c r="C87835">
        <v>11.7029738516609</v>
      </c>
      <c r="D87835">
        <v>44.642566180553501</v>
      </c>
    </row>
    <row r="87836" spans="1:4" x14ac:dyDescent="0.3">
      <c r="A87836" s="1">
        <v>1756.64</v>
      </c>
      <c r="B87836">
        <v>-50.000051884126201</v>
      </c>
      <c r="C87836">
        <v>11.626749618134699</v>
      </c>
      <c r="D87836">
        <v>44.689015476922698</v>
      </c>
    </row>
    <row r="87837" spans="1:4" x14ac:dyDescent="0.3">
      <c r="A87837" s="1">
        <v>1756.66</v>
      </c>
      <c r="B87837">
        <v>-50.000051884126201</v>
      </c>
      <c r="C87837">
        <v>11.5477473518048</v>
      </c>
      <c r="D87837">
        <v>44.718669883037499</v>
      </c>
    </row>
    <row r="87838" spans="1:4" x14ac:dyDescent="0.3">
      <c r="A87838" s="1">
        <v>1756.68</v>
      </c>
      <c r="B87838">
        <v>-50.000051884126201</v>
      </c>
      <c r="C87838">
        <v>11.4738789092661</v>
      </c>
      <c r="D87838">
        <v>44.7252653383796</v>
      </c>
    </row>
    <row r="87839" spans="1:4" x14ac:dyDescent="0.3">
      <c r="A87839" s="1">
        <v>1756.7</v>
      </c>
      <c r="B87839">
        <v>-50.000051884126201</v>
      </c>
      <c r="C87839">
        <v>11.410327733935601</v>
      </c>
      <c r="D87839">
        <v>44.704032843289298</v>
      </c>
    </row>
    <row r="87840" spans="1:4" x14ac:dyDescent="0.3">
      <c r="A87840" s="1">
        <v>1756.72</v>
      </c>
      <c r="B87840">
        <v>-50.000051884126201</v>
      </c>
      <c r="C87840">
        <v>11.359442478483301</v>
      </c>
      <c r="D87840">
        <v>44.652102230178002</v>
      </c>
    </row>
    <row r="87841" spans="1:4" x14ac:dyDescent="0.3">
      <c r="A87841" s="1">
        <v>1756.74</v>
      </c>
      <c r="B87841">
        <v>-50.000051884126201</v>
      </c>
      <c r="C87841">
        <v>11.321027213343299</v>
      </c>
      <c r="D87841">
        <v>44.568735245332199</v>
      </c>
    </row>
    <row r="87842" spans="1:4" x14ac:dyDescent="0.3">
      <c r="A87842" s="1">
        <v>1756.76</v>
      </c>
      <c r="B87842">
        <v>-50.000051884126201</v>
      </c>
      <c r="C87842">
        <v>11.292944107133</v>
      </c>
      <c r="D87842">
        <v>44.455375561791001</v>
      </c>
    </row>
    <row r="87843" spans="1:4" x14ac:dyDescent="0.3">
      <c r="A87843" s="1">
        <v>1756.78</v>
      </c>
      <c r="B87843">
        <v>-50.000051884126201</v>
      </c>
      <c r="C87843">
        <v>11.271913331633201</v>
      </c>
      <c r="D87843">
        <v>44.315520385423198</v>
      </c>
    </row>
    <row r="87844" spans="1:4" x14ac:dyDescent="0.3">
      <c r="A87844" s="1">
        <v>1756.8</v>
      </c>
      <c r="B87844">
        <v>-50.000051884126201</v>
      </c>
      <c r="C87844">
        <v>11.2543787486219</v>
      </c>
      <c r="D87844">
        <v>44.154430170070597</v>
      </c>
    </row>
    <row r="87845" spans="1:4" x14ac:dyDescent="0.3">
      <c r="A87845" s="1">
        <v>1756.82</v>
      </c>
      <c r="B87845">
        <v>-50.000051884126201</v>
      </c>
      <c r="C87845">
        <v>11.2373069390399</v>
      </c>
      <c r="D87845">
        <v>43.978701095638797</v>
      </c>
    </row>
    <row r="87846" spans="1:4" x14ac:dyDescent="0.3">
      <c r="A87846" s="1">
        <v>1756.8400000000001</v>
      </c>
      <c r="B87846">
        <v>-50.000051884126201</v>
      </c>
      <c r="C87846">
        <v>11.218803670281</v>
      </c>
      <c r="D87846">
        <v>43.795729087119597</v>
      </c>
    </row>
    <row r="87847" spans="1:4" x14ac:dyDescent="0.3">
      <c r="A87847" s="1">
        <v>1756.8600000000001</v>
      </c>
      <c r="B87847">
        <v>-50.000051884126201</v>
      </c>
      <c r="C87847">
        <v>11.1984634411115</v>
      </c>
      <c r="D87847">
        <v>43.613098014468697</v>
      </c>
    </row>
    <row r="87848" spans="1:4" x14ac:dyDescent="0.3">
      <c r="A87848" s="1">
        <v>1756.88</v>
      </c>
      <c r="B87848">
        <v>-50.000051884126201</v>
      </c>
      <c r="C87848">
        <v>11.177410588756899</v>
      </c>
      <c r="D87848">
        <v>43.437931976901297</v>
      </c>
    </row>
    <row r="87849" spans="1:4" x14ac:dyDescent="0.3">
      <c r="A87849" s="1">
        <v>1756.9</v>
      </c>
      <c r="B87849">
        <v>-50.000051884126201</v>
      </c>
      <c r="C87849">
        <v>11.1580371633429</v>
      </c>
      <c r="D87849">
        <v>43.276257740436499</v>
      </c>
    </row>
    <row r="87850" spans="1:4" x14ac:dyDescent="0.3">
      <c r="A87850" s="1">
        <v>1756.92</v>
      </c>
      <c r="B87850">
        <v>-50.000051884126201</v>
      </c>
      <c r="C87850">
        <v>11.143486087346901</v>
      </c>
      <c r="D87850">
        <v>43.132427587173403</v>
      </c>
    </row>
    <row r="87851" spans="1:4" x14ac:dyDescent="0.3">
      <c r="A87851" s="1">
        <v>1756.94</v>
      </c>
      <c r="B87851">
        <v>-50.000051884126201</v>
      </c>
      <c r="C87851">
        <v>11.136964865897401</v>
      </c>
      <c r="D87851">
        <v>43.0086561313231</v>
      </c>
    </row>
    <row r="87852" spans="1:4" x14ac:dyDescent="0.3">
      <c r="A87852" s="1">
        <v>1756.96</v>
      </c>
      <c r="B87852">
        <v>-50.000051884126201</v>
      </c>
      <c r="C87852">
        <v>11.1409998166158</v>
      </c>
      <c r="D87852">
        <v>42.904726389208399</v>
      </c>
    </row>
    <row r="87853" spans="1:4" x14ac:dyDescent="0.3">
      <c r="A87853" s="1">
        <v>1756.98</v>
      </c>
      <c r="B87853">
        <v>-50.000051884126201</v>
      </c>
      <c r="C87853">
        <v>11.156750390681101</v>
      </c>
      <c r="D87853">
        <v>42.817918092866798</v>
      </c>
    </row>
    <row r="87854" spans="1:4" x14ac:dyDescent="0.3">
      <c r="A87854" s="1">
        <v>1757</v>
      </c>
      <c r="B87854">
        <v>-50.000051884126201</v>
      </c>
      <c r="C87854">
        <v>11.1834978803046</v>
      </c>
      <c r="D87854">
        <v>42.743199661166599</v>
      </c>
    </row>
    <row r="87855" spans="1:4" x14ac:dyDescent="0.3">
      <c r="A87855" s="1">
        <v>1757.02</v>
      </c>
      <c r="B87855">
        <v>-50.000051884126201</v>
      </c>
      <c r="C87855">
        <v>11.218399235725601</v>
      </c>
      <c r="D87855">
        <v>42.673700608632799</v>
      </c>
    </row>
    <row r="87856" spans="1:4" x14ac:dyDescent="0.3">
      <c r="A87856" s="1">
        <v>1757.04</v>
      </c>
      <c r="B87856">
        <v>-50.000051884126201</v>
      </c>
      <c r="C87856">
        <v>11.2565572959995</v>
      </c>
      <c r="D87856">
        <v>42.601449428956002</v>
      </c>
    </row>
    <row r="87857" spans="1:4" x14ac:dyDescent="0.3">
      <c r="A87857" s="1">
        <v>1757.06</v>
      </c>
      <c r="B87857">
        <v>-50.000051884126201</v>
      </c>
      <c r="C87857">
        <v>11.2914107560542</v>
      </c>
      <c r="D87857">
        <v>42.518327081475299</v>
      </c>
    </row>
    <row r="87858" spans="1:4" x14ac:dyDescent="0.3">
      <c r="A87858" s="1">
        <v>1757.08</v>
      </c>
      <c r="B87858">
        <v>-50.000051884126201</v>
      </c>
      <c r="C87858">
        <v>11.3153990515211</v>
      </c>
      <c r="D87858">
        <v>42.4171506073668</v>
      </c>
    </row>
    <row r="87859" spans="1:4" x14ac:dyDescent="0.3">
      <c r="A87859" s="1">
        <v>1757.1000000000001</v>
      </c>
      <c r="B87859">
        <v>-50.000051884126201</v>
      </c>
      <c r="C87859">
        <v>11.320818070939699</v>
      </c>
      <c r="D87859">
        <v>42.292768769550598</v>
      </c>
    </row>
    <row r="87860" spans="1:4" x14ac:dyDescent="0.3">
      <c r="A87860" s="1">
        <v>1757.1200000000001</v>
      </c>
      <c r="B87860">
        <v>-50.000051884126201</v>
      </c>
      <c r="C87860">
        <v>11.300754712841499</v>
      </c>
      <c r="D87860">
        <v>42.143029795641901</v>
      </c>
    </row>
    <row r="87861" spans="1:4" x14ac:dyDescent="0.3">
      <c r="A87861" s="1">
        <v>1757.14</v>
      </c>
      <c r="B87861">
        <v>-50.000051884126201</v>
      </c>
      <c r="C87861">
        <v>11.2499725319283</v>
      </c>
      <c r="D87861">
        <v>41.969478055700399</v>
      </c>
    </row>
    <row r="87862" spans="1:4" x14ac:dyDescent="0.3">
      <c r="A87862" s="1">
        <v>1757.16</v>
      </c>
      <c r="B87862">
        <v>-50.000051884126201</v>
      </c>
      <c r="C87862">
        <v>11.165623940915401</v>
      </c>
      <c r="D87862">
        <v>41.777657307840002</v>
      </c>
    </row>
    <row r="87863" spans="1:4" x14ac:dyDescent="0.3">
      <c r="A87863" s="1">
        <v>1757.18</v>
      </c>
      <c r="B87863">
        <v>-50.000051884126201</v>
      </c>
      <c r="C87863">
        <v>11.0476885375104</v>
      </c>
      <c r="D87863">
        <v>41.576938977433699</v>
      </c>
    </row>
    <row r="87864" spans="1:4" x14ac:dyDescent="0.3">
      <c r="A87864" s="1">
        <v>1757.2</v>
      </c>
      <c r="B87864">
        <v>-50.000051884126201</v>
      </c>
      <c r="C87864">
        <v>10.8990775639774</v>
      </c>
      <c r="D87864">
        <v>41.379850409817401</v>
      </c>
    </row>
    <row r="87865" spans="1:4" x14ac:dyDescent="0.3">
      <c r="A87865" s="1">
        <v>1757.22</v>
      </c>
      <c r="B87865">
        <v>-50.000051884126201</v>
      </c>
      <c r="C87865">
        <v>10.7253918352738</v>
      </c>
      <c r="D87865">
        <v>41.200945646943303</v>
      </c>
    </row>
    <row r="87866" spans="1:4" x14ac:dyDescent="0.3">
      <c r="A87866" s="1">
        <v>1757.24</v>
      </c>
      <c r="B87866">
        <v>-50.000051884126201</v>
      </c>
      <c r="C87866">
        <v>10.5343646686695</v>
      </c>
      <c r="D87866">
        <v>41.055331165666999</v>
      </c>
    </row>
    <row r="87867" spans="1:4" x14ac:dyDescent="0.3">
      <c r="A87867" s="1">
        <v>1757.26</v>
      </c>
      <c r="B87867">
        <v>-50.000051884126201</v>
      </c>
      <c r="C87867">
        <v>10.3350600852512</v>
      </c>
      <c r="D87867">
        <v>40.957017382315797</v>
      </c>
    </row>
    <row r="87868" spans="1:4" x14ac:dyDescent="0.3">
      <c r="A87868" s="1">
        <v>1757.28</v>
      </c>
      <c r="B87868">
        <v>-50.000051884126201</v>
      </c>
      <c r="C87868">
        <v>10.136928439541601</v>
      </c>
      <c r="D87868">
        <v>40.917302868483802</v>
      </c>
    </row>
    <row r="87869" spans="1:4" x14ac:dyDescent="0.3">
      <c r="A87869" s="1">
        <v>1757.3</v>
      </c>
      <c r="B87869">
        <v>-50.000051884126201</v>
      </c>
      <c r="C87869">
        <v>9.9488393506945805</v>
      </c>
      <c r="D87869">
        <v>40.9434035182164</v>
      </c>
    </row>
    <row r="87870" spans="1:4" x14ac:dyDescent="0.3">
      <c r="A87870" s="1">
        <v>1757.32</v>
      </c>
      <c r="B87870">
        <v>-50.000051884126201</v>
      </c>
      <c r="C87870">
        <v>9.7782111792371698</v>
      </c>
      <c r="D87870">
        <v>41.0375130961624</v>
      </c>
    </row>
    <row r="87871" spans="1:4" x14ac:dyDescent="0.3">
      <c r="A87871" s="1">
        <v>1757.3400000000001</v>
      </c>
      <c r="B87871">
        <v>-50.000051884126201</v>
      </c>
      <c r="C87871">
        <v>9.6303379249982495</v>
      </c>
      <c r="D87871">
        <v>41.1964277070457</v>
      </c>
    </row>
    <row r="87872" spans="1:4" x14ac:dyDescent="0.3">
      <c r="A87872" s="1">
        <v>1757.3600000000001</v>
      </c>
      <c r="B87872">
        <v>-50.000051884126201</v>
      </c>
      <c r="C87872">
        <v>9.5079838252681608</v>
      </c>
      <c r="D87872">
        <v>41.411789436215997</v>
      </c>
    </row>
    <row r="87873" spans="1:4" x14ac:dyDescent="0.3">
      <c r="A87873" s="1">
        <v>1757.38</v>
      </c>
      <c r="B87873">
        <v>-50.000051884126201</v>
      </c>
      <c r="C87873">
        <v>9.4112812871577898</v>
      </c>
      <c r="D87873">
        <v>41.670916796486502</v>
      </c>
    </row>
    <row r="87874" spans="1:4" x14ac:dyDescent="0.3">
      <c r="A87874" s="1">
        <v>1757.4</v>
      </c>
      <c r="B87874">
        <v>-50.000051884126201</v>
      </c>
      <c r="C87874">
        <v>9.3379316593508097</v>
      </c>
      <c r="D87874">
        <v>41.958108204646202</v>
      </c>
    </row>
    <row r="87875" spans="1:4" x14ac:dyDescent="0.3">
      <c r="A87875" s="1">
        <v>1757.42</v>
      </c>
      <c r="B87875">
        <v>-50.000051884126201</v>
      </c>
      <c r="C87875">
        <v>9.2836718307377399</v>
      </c>
      <c r="D87875">
        <v>42.256241324703197</v>
      </c>
    </row>
    <row r="87876" spans="1:4" x14ac:dyDescent="0.3">
      <c r="A87876" s="1">
        <v>1757.44</v>
      </c>
      <c r="B87876">
        <v>-50.000051884126201</v>
      </c>
      <c r="C87876">
        <v>9.2429386701379492</v>
      </c>
      <c r="D87876">
        <v>42.548456689513699</v>
      </c>
    </row>
    <row r="87877" spans="1:4" x14ac:dyDescent="0.3">
      <c r="A87877" s="1">
        <v>1757.46</v>
      </c>
      <c r="B87877">
        <v>-50.000051884126201</v>
      </c>
      <c r="C87877">
        <v>9.2096423990084606</v>
      </c>
      <c r="D87877">
        <v>42.819712580612297</v>
      </c>
    </row>
    <row r="87878" spans="1:4" x14ac:dyDescent="0.3">
      <c r="A87878" s="1">
        <v>1757.48</v>
      </c>
      <c r="B87878">
        <v>-50.000051884126201</v>
      </c>
      <c r="C87878">
        <v>9.1779512575457307</v>
      </c>
      <c r="D87878">
        <v>43.058028267291697</v>
      </c>
    </row>
    <row r="87879" spans="1:4" x14ac:dyDescent="0.3">
      <c r="A87879" s="1">
        <v>1757.5</v>
      </c>
      <c r="B87879">
        <v>-50.000051884126201</v>
      </c>
      <c r="C87879">
        <v>9.1429936641963803</v>
      </c>
      <c r="D87879">
        <v>43.255290196414002</v>
      </c>
    </row>
    <row r="87880" spans="1:4" x14ac:dyDescent="0.3">
      <c r="A87880" s="1">
        <v>1757.52</v>
      </c>
      <c r="B87880">
        <v>-50.000051884126201</v>
      </c>
      <c r="C87880">
        <v>9.1013966087246096</v>
      </c>
      <c r="D87880">
        <v>43.407566912421302</v>
      </c>
    </row>
    <row r="87881" spans="1:4" x14ac:dyDescent="0.3">
      <c r="A87881" s="1">
        <v>1757.54</v>
      </c>
      <c r="B87881">
        <v>-50.000051884126201</v>
      </c>
      <c r="C87881">
        <v>9.0515985245749899</v>
      </c>
      <c r="D87881">
        <v>43.514949713177202</v>
      </c>
    </row>
    <row r="87882" spans="1:4" x14ac:dyDescent="0.3">
      <c r="A87882" s="1">
        <v>1757.56</v>
      </c>
      <c r="B87882">
        <v>-50.000051884126201</v>
      </c>
      <c r="C87882">
        <v>8.9939022576228194</v>
      </c>
      <c r="D87882">
        <v>43.580998068743</v>
      </c>
    </row>
    <row r="87883" spans="1:4" x14ac:dyDescent="0.3">
      <c r="A87883" s="1">
        <v>1757.58</v>
      </c>
      <c r="B87883">
        <v>-50.000051884126201</v>
      </c>
      <c r="C87883">
        <v>8.93026543328582</v>
      </c>
      <c r="D87883">
        <v>43.611911660814101</v>
      </c>
    </row>
    <row r="87884" spans="1:4" x14ac:dyDescent="0.3">
      <c r="A87884" s="1">
        <v>1757.6000000000001</v>
      </c>
      <c r="B87884">
        <v>-50.000051884126201</v>
      </c>
      <c r="C87884">
        <v>8.8638577339090805</v>
      </c>
      <c r="D87884">
        <v>43.615569334418403</v>
      </c>
    </row>
    <row r="87885" spans="1:4" x14ac:dyDescent="0.3">
      <c r="A87885" s="1">
        <v>1757.6200000000001</v>
      </c>
      <c r="B87885">
        <v>-50.000051884126201</v>
      </c>
      <c r="C87885">
        <v>8.7984438754486494</v>
      </c>
      <c r="D87885">
        <v>43.6005696564727</v>
      </c>
    </row>
    <row r="87886" spans="1:4" x14ac:dyDescent="0.3">
      <c r="A87886" s="1">
        <v>1757.64</v>
      </c>
      <c r="B87886">
        <v>-50.000051884126201</v>
      </c>
      <c r="C87886">
        <v>8.7376731414108395</v>
      </c>
      <c r="D87886">
        <v>43.575381703763</v>
      </c>
    </row>
    <row r="87887" spans="1:4" x14ac:dyDescent="0.3">
      <c r="A87887" s="1">
        <v>1757.66</v>
      </c>
      <c r="B87887">
        <v>-50.000051884126201</v>
      </c>
      <c r="C87887">
        <v>8.6843702866917205</v>
      </c>
      <c r="D87887">
        <v>43.5476786454375</v>
      </c>
    </row>
    <row r="87888" spans="1:4" x14ac:dyDescent="0.3">
      <c r="A87888" s="1">
        <v>1757.68</v>
      </c>
      <c r="B87888">
        <v>-50.000051884126201</v>
      </c>
      <c r="C87888">
        <v>8.6399273653134294</v>
      </c>
      <c r="D87888">
        <v>43.523887843901797</v>
      </c>
    </row>
    <row r="87889" spans="1:4" x14ac:dyDescent="0.3">
      <c r="A87889" s="1">
        <v>1757.7</v>
      </c>
      <c r="B87889">
        <v>-50.000051884126201</v>
      </c>
      <c r="C87889">
        <v>8.6038873031207697</v>
      </c>
      <c r="D87889">
        <v>43.508954338901297</v>
      </c>
    </row>
    <row r="87890" spans="1:4" x14ac:dyDescent="0.3">
      <c r="A87890" s="1">
        <v>1757.72</v>
      </c>
      <c r="B87890">
        <v>-50.000051884126201</v>
      </c>
      <c r="C87890">
        <v>8.5737881418683397</v>
      </c>
      <c r="D87890">
        <v>43.506285968689298</v>
      </c>
    </row>
    <row r="87891" spans="1:4" x14ac:dyDescent="0.3">
      <c r="A87891" s="1">
        <v>1757.74</v>
      </c>
      <c r="B87891">
        <v>-50.000051884126201</v>
      </c>
      <c r="C87891">
        <v>8.54530421023488</v>
      </c>
      <c r="D87891">
        <v>43.5178318944008</v>
      </c>
    </row>
    <row r="87892" spans="1:4" x14ac:dyDescent="0.3">
      <c r="A87892" s="1">
        <v>1757.76</v>
      </c>
      <c r="B87892">
        <v>-50.000051884126201</v>
      </c>
      <c r="C87892">
        <v>8.5126821856411503</v>
      </c>
      <c r="D87892">
        <v>43.544242306491803</v>
      </c>
    </row>
    <row r="87893" spans="1:4" x14ac:dyDescent="0.3">
      <c r="A87893" s="1">
        <v>1757.78</v>
      </c>
      <c r="B87893">
        <v>-50.000051884126201</v>
      </c>
      <c r="C87893">
        <v>8.4694310759105793</v>
      </c>
      <c r="D87893">
        <v>43.5850633164371</v>
      </c>
    </row>
    <row r="87894" spans="1:4" x14ac:dyDescent="0.3">
      <c r="A87894" s="1">
        <v>1757.8</v>
      </c>
      <c r="B87894">
        <v>-50.000051884126201</v>
      </c>
      <c r="C87894">
        <v>8.4091888647450599</v>
      </c>
      <c r="D87894">
        <v>43.638931651081002</v>
      </c>
    </row>
    <row r="87895" spans="1:4" x14ac:dyDescent="0.3">
      <c r="A87895" s="1">
        <v>1757.82</v>
      </c>
      <c r="B87895">
        <v>-50.000051884126201</v>
      </c>
      <c r="C87895">
        <v>8.3266593116431906</v>
      </c>
      <c r="D87895">
        <v>43.703747463878898</v>
      </c>
    </row>
    <row r="87896" spans="1:4" x14ac:dyDescent="0.3">
      <c r="A87896" s="1">
        <v>1757.8400000000001</v>
      </c>
      <c r="B87896">
        <v>-50.000051884126201</v>
      </c>
      <c r="C87896">
        <v>8.2184976917091994</v>
      </c>
      <c r="D87896">
        <v>43.776818118228498</v>
      </c>
    </row>
    <row r="87897" spans="1:4" x14ac:dyDescent="0.3">
      <c r="A87897" s="1">
        <v>1757.8600000000001</v>
      </c>
      <c r="B87897">
        <v>-50.000051884126201</v>
      </c>
      <c r="C87897">
        <v>8.0840276502592907</v>
      </c>
      <c r="D87897">
        <v>43.854978076776803</v>
      </c>
    </row>
    <row r="87898" spans="1:4" x14ac:dyDescent="0.3">
      <c r="A87898" s="1">
        <v>1757.88</v>
      </c>
      <c r="B87898">
        <v>-50.000051884126201</v>
      </c>
      <c r="C87898">
        <v>7.9256926677328297</v>
      </c>
      <c r="D87898">
        <v>43.934698352260902</v>
      </c>
    </row>
    <row r="87899" spans="1:4" x14ac:dyDescent="0.3">
      <c r="A87899" s="1">
        <v>1757.9</v>
      </c>
      <c r="B87899">
        <v>-50.000051884126201</v>
      </c>
      <c r="C87899">
        <v>7.7491771834935799</v>
      </c>
      <c r="D87899">
        <v>44.012202405953801</v>
      </c>
    </row>
    <row r="87900" spans="1:4" x14ac:dyDescent="0.3">
      <c r="A87900" s="1">
        <v>1757.92</v>
      </c>
      <c r="B87900">
        <v>-50.000051884126201</v>
      </c>
      <c r="C87900">
        <v>7.5631703665686203</v>
      </c>
      <c r="D87900">
        <v>44.0836043404789</v>
      </c>
    </row>
    <row r="87901" spans="1:4" x14ac:dyDescent="0.3">
      <c r="A87901" s="1">
        <v>1757.94</v>
      </c>
      <c r="B87901">
        <v>-50.000051884126201</v>
      </c>
      <c r="C87901">
        <v>7.3787877736435297</v>
      </c>
      <c r="D87901">
        <v>44.145081892552099</v>
      </c>
    </row>
    <row r="87902" spans="1:4" x14ac:dyDescent="0.3">
      <c r="A87902" s="1">
        <v>1757.96</v>
      </c>
      <c r="B87902">
        <v>-50.000051884126201</v>
      </c>
      <c r="C87902">
        <v>7.2087080260624701</v>
      </c>
      <c r="D87902">
        <v>44.193088875533697</v>
      </c>
    </row>
    <row r="87903" spans="1:4" x14ac:dyDescent="0.3">
      <c r="A87903" s="1">
        <v>1757.98</v>
      </c>
      <c r="B87903">
        <v>-50.000051884126201</v>
      </c>
      <c r="C87903">
        <v>7.0661151194671001</v>
      </c>
      <c r="D87903">
        <v>44.224601731196501</v>
      </c>
    </row>
    <row r="87904" spans="1:4" x14ac:dyDescent="0.3">
      <c r="A87904" s="1">
        <v>1758</v>
      </c>
      <c r="B87904">
        <v>-50.000051884126201</v>
      </c>
      <c r="C87904">
        <v>6.9635555835566301</v>
      </c>
      <c r="D87904">
        <v>44.237385407024803</v>
      </c>
    </row>
    <row r="87905" spans="1:4" x14ac:dyDescent="0.3">
      <c r="A87905" s="1">
        <v>1758.02</v>
      </c>
      <c r="B87905">
        <v>-50.000051884126201</v>
      </c>
      <c r="C87905">
        <v>6.9118209785175697</v>
      </c>
      <c r="D87905">
        <v>44.230255377337897</v>
      </c>
    </row>
    <row r="87906" spans="1:4" x14ac:dyDescent="0.3">
      <c r="A87906" s="1">
        <v>1758.04</v>
      </c>
      <c r="B87906">
        <v>-50.000051884126201</v>
      </c>
      <c r="C87906">
        <v>6.9189589308653696</v>
      </c>
      <c r="D87906">
        <v>44.203306586584397</v>
      </c>
    </row>
    <row r="87907" spans="1:4" x14ac:dyDescent="0.3">
      <c r="A87907" s="1">
        <v>1758.06</v>
      </c>
      <c r="B87907">
        <v>-50.000051884126201</v>
      </c>
      <c r="C87907">
        <v>6.98950227798111</v>
      </c>
      <c r="D87907">
        <v>44.158077535572801</v>
      </c>
    </row>
    <row r="87908" spans="1:4" x14ac:dyDescent="0.3">
      <c r="A87908" s="1">
        <v>1758.08</v>
      </c>
      <c r="B87908">
        <v>-50.000051884126201</v>
      </c>
      <c r="C87908">
        <v>7.1239848833307899</v>
      </c>
      <c r="D87908">
        <v>44.097618247098602</v>
      </c>
    </row>
    <row r="87909" spans="1:4" x14ac:dyDescent="0.3">
      <c r="A87909" s="1">
        <v>1758.1000000000001</v>
      </c>
      <c r="B87909">
        <v>-50.000051884126201</v>
      </c>
      <c r="C87909">
        <v>7.3187848858983502</v>
      </c>
      <c r="D87909">
        <v>44.026438599391803</v>
      </c>
    </row>
    <row r="87910" spans="1:4" x14ac:dyDescent="0.3">
      <c r="A87910" s="1">
        <v>1758.1200000000001</v>
      </c>
      <c r="B87910">
        <v>-50.000051884126201</v>
      </c>
      <c r="C87910">
        <v>7.5663056840117697</v>
      </c>
      <c r="D87910">
        <v>43.950326352677997</v>
      </c>
    </row>
    <row r="87911" spans="1:4" x14ac:dyDescent="0.3">
      <c r="A87911" s="1">
        <v>1758.14</v>
      </c>
      <c r="B87911">
        <v>-50.000051884126201</v>
      </c>
      <c r="C87911">
        <v>7.8554780253374696</v>
      </c>
      <c r="D87911">
        <v>43.876038326015802</v>
      </c>
    </row>
    <row r="87912" spans="1:4" x14ac:dyDescent="0.3">
      <c r="A87912" s="1">
        <v>1758.16</v>
      </c>
      <c r="B87912">
        <v>-50.000051884126201</v>
      </c>
      <c r="C87912">
        <v>8.1725472096741605</v>
      </c>
      <c r="D87912">
        <v>43.810882480532896</v>
      </c>
    </row>
    <row r="87913" spans="1:4" x14ac:dyDescent="0.3">
      <c r="A87913" s="1">
        <v>1758.18</v>
      </c>
      <c r="B87913">
        <v>-50.000051884126201</v>
      </c>
      <c r="C87913">
        <v>8.5020907641141896</v>
      </c>
      <c r="D87913">
        <v>43.762221647545999</v>
      </c>
    </row>
    <row r="87914" spans="1:4" x14ac:dyDescent="0.3">
      <c r="A87914" s="1">
        <v>1758.2</v>
      </c>
      <c r="B87914">
        <v>-50.000051884126201</v>
      </c>
      <c r="C87914">
        <v>8.8281930207429902</v>
      </c>
      <c r="D87914">
        <v>43.736939787536102</v>
      </c>
    </row>
    <row r="87915" spans="1:4" x14ac:dyDescent="0.3">
      <c r="A87915" s="1">
        <v>1758.22</v>
      </c>
      <c r="B87915">
        <v>-50.000051884126201</v>
      </c>
      <c r="C87915">
        <v>9.1356864924537202</v>
      </c>
      <c r="D87915">
        <v>43.740919210484698</v>
      </c>
    </row>
    <row r="87916" spans="1:4" x14ac:dyDescent="0.3">
      <c r="A87916" s="1">
        <v>1758.24</v>
      </c>
      <c r="B87916">
        <v>-50.000051884126201</v>
      </c>
      <c r="C87916">
        <v>9.4113602645635304</v>
      </c>
      <c r="D87916">
        <v>43.778577306198002</v>
      </c>
    </row>
    <row r="87917" spans="1:4" x14ac:dyDescent="0.3">
      <c r="A87917" s="1">
        <v>1758.26</v>
      </c>
      <c r="B87917">
        <v>-50.000051884126201</v>
      </c>
      <c r="C87917">
        <v>9.6450351956959199</v>
      </c>
      <c r="D87917">
        <v>43.852503825442597</v>
      </c>
    </row>
    <row r="87918" spans="1:4" x14ac:dyDescent="0.3">
      <c r="A87918" s="1">
        <v>1758.28</v>
      </c>
      <c r="B87918">
        <v>-50.000051884126201</v>
      </c>
      <c r="C87918">
        <v>9.8304125204765391</v>
      </c>
      <c r="D87918">
        <v>43.963228738776898</v>
      </c>
    </row>
    <row r="87919" spans="1:4" x14ac:dyDescent="0.3">
      <c r="A87919" s="1">
        <v>1758.3</v>
      </c>
      <c r="B87919">
        <v>-50.000051884126201</v>
      </c>
      <c r="C87919">
        <v>9.9656134655713497</v>
      </c>
      <c r="D87919">
        <v>44.109138986670899</v>
      </c>
    </row>
    <row r="87920" spans="1:4" x14ac:dyDescent="0.3">
      <c r="A87920" s="1">
        <v>1758.32</v>
      </c>
      <c r="B87920">
        <v>-50.000051884126201</v>
      </c>
      <c r="C87920">
        <v>10.053346720334099</v>
      </c>
      <c r="D87920">
        <v>44.286550727691299</v>
      </c>
    </row>
    <row r="87921" spans="1:4" x14ac:dyDescent="0.3">
      <c r="A87921" s="1">
        <v>1758.3400000000001</v>
      </c>
      <c r="B87921">
        <v>-50.000051884126201</v>
      </c>
      <c r="C87921">
        <v>10.100669706145</v>
      </c>
      <c r="D87921">
        <v>44.489932321794498</v>
      </c>
    </row>
    <row r="87922" spans="1:4" x14ac:dyDescent="0.3">
      <c r="A87922" s="1">
        <v>1758.3600000000001</v>
      </c>
      <c r="B87922">
        <v>-50.000051884126201</v>
      </c>
      <c r="C87922">
        <v>10.118347796635501</v>
      </c>
      <c r="D87922">
        <v>44.712261146807798</v>
      </c>
    </row>
    <row r="87923" spans="1:4" x14ac:dyDescent="0.3">
      <c r="A87923" s="1">
        <v>1758.38</v>
      </c>
      <c r="B87923">
        <v>-50.000051884126201</v>
      </c>
      <c r="C87923">
        <v>10.1198573919756</v>
      </c>
      <c r="D87923">
        <v>44.945487684860701</v>
      </c>
    </row>
    <row r="87924" spans="1:4" x14ac:dyDescent="0.3">
      <c r="A87924" s="1">
        <v>1758.4</v>
      </c>
      <c r="B87924">
        <v>-50.000051884126201</v>
      </c>
      <c r="C87924">
        <v>10.1201166718586</v>
      </c>
      <c r="D87924">
        <v>45.181075517989797</v>
      </c>
    </row>
    <row r="87925" spans="1:4" x14ac:dyDescent="0.3">
      <c r="A87925" s="1">
        <v>1758.42</v>
      </c>
      <c r="B87925">
        <v>-50.000051884126201</v>
      </c>
      <c r="C87925">
        <v>10.134058115660499</v>
      </c>
      <c r="D87925">
        <v>45.410583096334499</v>
      </c>
    </row>
    <row r="87926" spans="1:4" x14ac:dyDescent="0.3">
      <c r="A87926" s="1">
        <v>1758.44</v>
      </c>
      <c r="B87926">
        <v>-50.000051884126201</v>
      </c>
      <c r="C87926">
        <v>10.175179012007099</v>
      </c>
      <c r="D87926">
        <v>45.626248846094597</v>
      </c>
    </row>
    <row r="87927" spans="1:4" x14ac:dyDescent="0.3">
      <c r="A87927" s="1">
        <v>1758.46</v>
      </c>
      <c r="B87927">
        <v>-50.000051884126201</v>
      </c>
      <c r="C87927">
        <v>10.2542167869832</v>
      </c>
      <c r="D87927">
        <v>45.821537295114197</v>
      </c>
    </row>
    <row r="87928" spans="1:4" x14ac:dyDescent="0.3">
      <c r="A87928" s="1">
        <v>1758.48</v>
      </c>
      <c r="B87928">
        <v>-50.000051884126201</v>
      </c>
      <c r="C87928">
        <v>10.378090509981501</v>
      </c>
      <c r="D87928">
        <v>45.991602321671003</v>
      </c>
    </row>
    <row r="87929" spans="1:4" x14ac:dyDescent="0.3">
      <c r="A87929" s="1">
        <v>1758.5</v>
      </c>
      <c r="B87929">
        <v>-50.000051884126201</v>
      </c>
      <c r="C87929">
        <v>10.5492246189655</v>
      </c>
      <c r="D87929">
        <v>46.133626330793703</v>
      </c>
    </row>
    <row r="87930" spans="1:4" x14ac:dyDescent="0.3">
      <c r="A87930" s="1">
        <v>1758.52</v>
      </c>
      <c r="B87930">
        <v>-50.000051884126201</v>
      </c>
      <c r="C87930">
        <v>10.7653278645451</v>
      </c>
      <c r="D87930">
        <v>46.247001416708002</v>
      </c>
    </row>
    <row r="87931" spans="1:4" x14ac:dyDescent="0.3">
      <c r="A87931" s="1">
        <v>1758.54</v>
      </c>
      <c r="B87931">
        <v>-50.000051884126201</v>
      </c>
      <c r="C87931">
        <v>11.019648225913301</v>
      </c>
      <c r="D87931">
        <v>46.333329035126802</v>
      </c>
    </row>
    <row r="87932" spans="1:4" x14ac:dyDescent="0.3">
      <c r="A87932" s="1">
        <v>1758.56</v>
      </c>
      <c r="B87932">
        <v>-50.000051884126201</v>
      </c>
      <c r="C87932">
        <v>11.301670792120399</v>
      </c>
      <c r="D87932">
        <v>46.396229072162797</v>
      </c>
    </row>
    <row r="87933" spans="1:4" x14ac:dyDescent="0.3">
      <c r="A87933" s="1">
        <v>1758.58</v>
      </c>
      <c r="B87933">
        <v>-50.000051884126201</v>
      </c>
      <c r="C87933">
        <v>11.5981745744599</v>
      </c>
      <c r="D87933">
        <v>46.440969287791802</v>
      </c>
    </row>
    <row r="87934" spans="1:4" x14ac:dyDescent="0.3">
      <c r="A87934" s="1">
        <v>1758.6000000000001</v>
      </c>
      <c r="B87934">
        <v>-50.000051884126201</v>
      </c>
      <c r="C87934">
        <v>11.894521422570801</v>
      </c>
      <c r="D87934">
        <v>46.473946483114901</v>
      </c>
    </row>
    <row r="87935" spans="1:4" x14ac:dyDescent="0.3">
      <c r="A87935" s="1">
        <v>1758.6200000000001</v>
      </c>
      <c r="B87935">
        <v>-50.000051884126201</v>
      </c>
      <c r="C87935">
        <v>12.176022967945199</v>
      </c>
      <c r="D87935">
        <v>46.502068444215197</v>
      </c>
    </row>
    <row r="87936" spans="1:4" x14ac:dyDescent="0.3">
      <c r="A87936" s="1">
        <v>1758.64</v>
      </c>
      <c r="B87936">
        <v>-50.000051884126201</v>
      </c>
      <c r="C87936">
        <v>12.4292275247938</v>
      </c>
      <c r="D87936">
        <v>46.532099469863198</v>
      </c>
    </row>
    <row r="87937" spans="1:4" x14ac:dyDescent="0.3">
      <c r="A87937" s="1">
        <v>1758.66</v>
      </c>
      <c r="B87937">
        <v>-50.000051884126201</v>
      </c>
      <c r="C87937">
        <v>12.642990058370399</v>
      </c>
      <c r="D87937">
        <v>46.570038693997802</v>
      </c>
    </row>
    <row r="87938" spans="1:4" x14ac:dyDescent="0.3">
      <c r="A87938" s="1">
        <v>1758.68</v>
      </c>
      <c r="B87938">
        <v>-50.000051884126201</v>
      </c>
      <c r="C87938">
        <v>12.809227520662599</v>
      </c>
      <c r="D87938">
        <v>46.620596789648602</v>
      </c>
    </row>
    <row r="87939" spans="1:4" x14ac:dyDescent="0.3">
      <c r="A87939" s="1">
        <v>1758.7</v>
      </c>
      <c r="B87939">
        <v>-50.000051884126201</v>
      </c>
      <c r="C87939">
        <v>12.9233109234357</v>
      </c>
      <c r="D87939">
        <v>46.686823770248203</v>
      </c>
    </row>
    <row r="87940" spans="1:4" x14ac:dyDescent="0.3">
      <c r="A87940" s="1">
        <v>1758.72</v>
      </c>
      <c r="B87940">
        <v>-50.000051884126201</v>
      </c>
      <c r="C87940">
        <v>12.9840981286856</v>
      </c>
      <c r="D87940">
        <v>46.769919997435998</v>
      </c>
    </row>
    <row r="87941" spans="1:4" x14ac:dyDescent="0.3">
      <c r="A87941" s="1">
        <v>1758.74</v>
      </c>
      <c r="B87941">
        <v>-50.000051884126201</v>
      </c>
      <c r="C87941">
        <v>12.9936592578535</v>
      </c>
      <c r="D87941">
        <v>46.869241347353402</v>
      </c>
    </row>
    <row r="87942" spans="1:4" x14ac:dyDescent="0.3">
      <c r="A87942" s="1">
        <v>1758.76</v>
      </c>
      <c r="B87942">
        <v>-50.000051884126201</v>
      </c>
      <c r="C87942">
        <v>12.9567828140296</v>
      </c>
      <c r="D87942">
        <v>46.982488494537598</v>
      </c>
    </row>
    <row r="87943" spans="1:4" x14ac:dyDescent="0.3">
      <c r="A87943" s="1">
        <v>1758.78</v>
      </c>
      <c r="B87943">
        <v>-50.000051884126201</v>
      </c>
      <c r="C87943">
        <v>12.8803667743224</v>
      </c>
      <c r="D87943">
        <v>47.106048720723301</v>
      </c>
    </row>
    <row r="87944" spans="1:4" x14ac:dyDescent="0.3">
      <c r="A87944" s="1">
        <v>1758.8</v>
      </c>
      <c r="B87944">
        <v>-50.000051884126201</v>
      </c>
      <c r="C87944">
        <v>12.772791900895999</v>
      </c>
      <c r="D87944">
        <v>47.235440716075601</v>
      </c>
    </row>
    <row r="87945" spans="1:4" x14ac:dyDescent="0.3">
      <c r="A87945" s="1">
        <v>1758.82</v>
      </c>
      <c r="B87945">
        <v>-50.000051884126201</v>
      </c>
      <c r="C87945">
        <v>12.643350460937</v>
      </c>
      <c r="D87945">
        <v>47.365804891068997</v>
      </c>
    </row>
    <row r="87946" spans="1:4" x14ac:dyDescent="0.3">
      <c r="A87946" s="1">
        <v>1758.8400000000001</v>
      </c>
      <c r="B87946">
        <v>-50.000051884126201</v>
      </c>
      <c r="C87946">
        <v>12.501769899712899</v>
      </c>
      <c r="D87946">
        <v>47.492383720937802</v>
      </c>
    </row>
    <row r="87947" spans="1:4" x14ac:dyDescent="0.3">
      <c r="A87947" s="1">
        <v>1758.8600000000001</v>
      </c>
      <c r="B87947">
        <v>-50.000051884126201</v>
      </c>
      <c r="C87947">
        <v>12.357834668917899</v>
      </c>
      <c r="D87947">
        <v>47.610944892116201</v>
      </c>
    </row>
    <row r="87948" spans="1:4" x14ac:dyDescent="0.3">
      <c r="A87948" s="1">
        <v>1758.88</v>
      </c>
      <c r="B87948">
        <v>-50.000051884126201</v>
      </c>
      <c r="C87948">
        <v>12.2210801836434</v>
      </c>
      <c r="D87948">
        <v>47.718108572957497</v>
      </c>
    </row>
    <row r="87949" spans="1:4" x14ac:dyDescent="0.3">
      <c r="A87949" s="1">
        <v>1758.9</v>
      </c>
      <c r="B87949">
        <v>-50.000051884126201</v>
      </c>
      <c r="C87949">
        <v>12.100514668556199</v>
      </c>
      <c r="D87949">
        <v>47.811552622896002</v>
      </c>
    </row>
    <row r="87950" spans="1:4" x14ac:dyDescent="0.3">
      <c r="A87950" s="1">
        <v>1758.92</v>
      </c>
      <c r="B87950">
        <v>-50.000051884126201</v>
      </c>
      <c r="C87950">
        <v>12.0043230253975</v>
      </c>
      <c r="D87950">
        <v>47.890087436384903</v>
      </c>
    </row>
    <row r="87951" spans="1:4" x14ac:dyDescent="0.3">
      <c r="A87951" s="1">
        <v>1758.94</v>
      </c>
      <c r="B87951">
        <v>-50.000051884126201</v>
      </c>
      <c r="C87951">
        <v>11.939523421643701</v>
      </c>
      <c r="D87951">
        <v>47.953612005979501</v>
      </c>
    </row>
    <row r="87952" spans="1:4" x14ac:dyDescent="0.3">
      <c r="A87952" s="1">
        <v>1758.96</v>
      </c>
      <c r="B87952">
        <v>-50.000051884126201</v>
      </c>
      <c r="C87952">
        <v>11.911575367272601</v>
      </c>
      <c r="D87952">
        <v>48.002977530127403</v>
      </c>
    </row>
    <row r="87953" spans="1:4" x14ac:dyDescent="0.3">
      <c r="A87953" s="1">
        <v>1758.98</v>
      </c>
      <c r="B87953">
        <v>-50.000051884126201</v>
      </c>
      <c r="C87953">
        <v>11.923969615505801</v>
      </c>
      <c r="D87953">
        <v>48.039791682389698</v>
      </c>
    </row>
    <row r="87954" spans="1:4" x14ac:dyDescent="0.3">
      <c r="A87954" s="1">
        <v>1759</v>
      </c>
      <c r="B87954">
        <v>-50.000051884126201</v>
      </c>
      <c r="C87954">
        <v>11.977858152214999</v>
      </c>
      <c r="D87954">
        <v>48.066198531444002</v>
      </c>
    </row>
    <row r="87955" spans="1:4" x14ac:dyDescent="0.3">
      <c r="A87955" s="1">
        <v>1759.02</v>
      </c>
      <c r="B87955">
        <v>-50.000051884126201</v>
      </c>
      <c r="C87955">
        <v>12.071796460237399</v>
      </c>
      <c r="D87955">
        <v>48.084669525442997</v>
      </c>
    </row>
    <row r="87956" spans="1:4" x14ac:dyDescent="0.3">
      <c r="A87956" s="1">
        <v>1759.04</v>
      </c>
      <c r="B87956">
        <v>-50.000051884126201</v>
      </c>
      <c r="C87956">
        <v>12.201669225703601</v>
      </c>
      <c r="D87956">
        <v>48.097833385281703</v>
      </c>
    </row>
    <row r="87957" spans="1:4" x14ac:dyDescent="0.3">
      <c r="A87957" s="1">
        <v>1759.06</v>
      </c>
      <c r="B87957">
        <v>-50.000051884126201</v>
      </c>
      <c r="C87957">
        <v>12.3608527093718</v>
      </c>
      <c r="D87957">
        <v>48.108358191634998</v>
      </c>
    </row>
    <row r="87958" spans="1:4" x14ac:dyDescent="0.3">
      <c r="A87958" s="1">
        <v>1759.08</v>
      </c>
      <c r="B87958">
        <v>-50.000051884126201</v>
      </c>
      <c r="C87958">
        <v>12.540633128668199</v>
      </c>
      <c r="D87958">
        <v>48.118880968346602</v>
      </c>
    </row>
    <row r="87959" spans="1:4" x14ac:dyDescent="0.3">
      <c r="A87959" s="1">
        <v>1759.1000000000001</v>
      </c>
      <c r="B87959">
        <v>-50.000051884126201</v>
      </c>
      <c r="C87959">
        <v>12.730858518383799</v>
      </c>
      <c r="D87959">
        <v>48.131964521213</v>
      </c>
    </row>
    <row r="87960" spans="1:4" x14ac:dyDescent="0.3">
      <c r="A87960" s="1">
        <v>1759.1200000000001</v>
      </c>
      <c r="B87960">
        <v>-50.000051884126201</v>
      </c>
      <c r="C87960">
        <v>12.920760103184699</v>
      </c>
      <c r="D87960">
        <v>48.150053716419102</v>
      </c>
    </row>
    <row r="87961" spans="1:4" x14ac:dyDescent="0.3">
      <c r="A87961" s="1">
        <v>1759.14</v>
      </c>
      <c r="B87961">
        <v>-50.000051884126201</v>
      </c>
      <c r="C87961">
        <v>13.099845346435799</v>
      </c>
      <c r="D87961">
        <v>48.175402993952297</v>
      </c>
    </row>
    <row r="87962" spans="1:4" x14ac:dyDescent="0.3">
      <c r="A87962" s="1">
        <v>1759.16</v>
      </c>
      <c r="B87962">
        <v>-50.000051884126201</v>
      </c>
      <c r="C87962">
        <v>13.2587495159722</v>
      </c>
      <c r="D87962">
        <v>48.209951725419202</v>
      </c>
    </row>
    <row r="87963" spans="1:4" x14ac:dyDescent="0.3">
      <c r="A87963" s="1">
        <v>1759.18</v>
      </c>
      <c r="B87963">
        <v>-50.000051884126201</v>
      </c>
      <c r="C87963">
        <v>13.3899362115414</v>
      </c>
      <c r="D87963">
        <v>48.2551398861373</v>
      </c>
    </row>
    <row r="87964" spans="1:4" x14ac:dyDescent="0.3">
      <c r="A87964" s="1">
        <v>1759.2</v>
      </c>
      <c r="B87964">
        <v>-50.000051884126201</v>
      </c>
      <c r="C87964">
        <v>13.488159723373499</v>
      </c>
      <c r="D87964">
        <v>48.311678299406999</v>
      </c>
    </row>
    <row r="87965" spans="1:4" x14ac:dyDescent="0.3">
      <c r="A87965" s="1">
        <v>1759.22</v>
      </c>
      <c r="B87965">
        <v>-50.000051884126201</v>
      </c>
      <c r="C87965">
        <v>13.550639655551</v>
      </c>
      <c r="D87965">
        <v>48.379309376473401</v>
      </c>
    </row>
    <row r="87966" spans="1:4" x14ac:dyDescent="0.3">
      <c r="A87966" s="1">
        <v>1759.24</v>
      </c>
      <c r="B87966">
        <v>-50.000051884126201</v>
      </c>
      <c r="C87966">
        <v>13.5769424534182</v>
      </c>
      <c r="D87966">
        <v>48.456610318348197</v>
      </c>
    </row>
    <row r="87967" spans="1:4" x14ac:dyDescent="0.3">
      <c r="A87967" s="1">
        <v>1759.26</v>
      </c>
      <c r="B87967">
        <v>-50.000051884126201</v>
      </c>
      <c r="C87967">
        <v>13.568609007546</v>
      </c>
      <c r="D87967">
        <v>48.540895085845001</v>
      </c>
    </row>
    <row r="87968" spans="1:4" x14ac:dyDescent="0.3">
      <c r="A87968" s="1">
        <v>1759.28</v>
      </c>
      <c r="B87968">
        <v>-50.000051884126201</v>
      </c>
      <c r="C87968">
        <v>13.5286067974069</v>
      </c>
      <c r="D87968">
        <v>48.628263620911198</v>
      </c>
    </row>
    <row r="87969" spans="1:4" x14ac:dyDescent="0.3">
      <c r="A87969" s="1">
        <v>1759.3</v>
      </c>
      <c r="B87969">
        <v>-50.000051884126201</v>
      </c>
      <c r="C87969">
        <v>13.4607071313308</v>
      </c>
      <c r="D87969">
        <v>48.713828464260601</v>
      </c>
    </row>
    <row r="87970" spans="1:4" x14ac:dyDescent="0.3">
      <c r="A87970" s="1">
        <v>1759.32</v>
      </c>
      <c r="B87970">
        <v>-50.000051884126201</v>
      </c>
      <c r="C87970">
        <v>13.3688911867758</v>
      </c>
      <c r="D87970">
        <v>48.792117734320101</v>
      </c>
    </row>
    <row r="87971" spans="1:4" x14ac:dyDescent="0.3">
      <c r="A87971" s="1">
        <v>1759.3400000000001</v>
      </c>
      <c r="B87971">
        <v>-50.000051884126201</v>
      </c>
      <c r="C87971">
        <v>13.256873123757901</v>
      </c>
      <c r="D87971">
        <v>48.857617107101802</v>
      </c>
    </row>
    <row r="87972" spans="1:4" x14ac:dyDescent="0.3">
      <c r="A87972" s="1">
        <v>1759.3600000000001</v>
      </c>
      <c r="B87972">
        <v>-50.000051884126201</v>
      </c>
      <c r="C87972">
        <v>13.1278004519751</v>
      </c>
      <c r="D87972">
        <v>48.905381331109098</v>
      </c>
    </row>
    <row r="87973" spans="1:4" x14ac:dyDescent="0.3">
      <c r="A87973" s="1">
        <v>1759.38</v>
      </c>
      <c r="B87973">
        <v>-50.000051884126201</v>
      </c>
      <c r="C87973">
        <v>12.984159210961</v>
      </c>
      <c r="D87973">
        <v>48.931625396850201</v>
      </c>
    </row>
    <row r="87974" spans="1:4" x14ac:dyDescent="0.3">
      <c r="A87974" s="1">
        <v>1759.4</v>
      </c>
      <c r="B87974">
        <v>-50.000051884126201</v>
      </c>
      <c r="C87974">
        <v>12.8278762919707</v>
      </c>
      <c r="D87974">
        <v>48.934201512717202</v>
      </c>
    </row>
    <row r="87975" spans="1:4" x14ac:dyDescent="0.3">
      <c r="A87975" s="1">
        <v>1759.42</v>
      </c>
      <c r="B87975">
        <v>-50.000051884126201</v>
      </c>
      <c r="C87975">
        <v>12.6605755560022</v>
      </c>
      <c r="D87975">
        <v>48.912880212520299</v>
      </c>
    </row>
    <row r="87976" spans="1:4" x14ac:dyDescent="0.3">
      <c r="A87976" s="1">
        <v>1759.44</v>
      </c>
      <c r="B87976">
        <v>-50.000051884126201</v>
      </c>
      <c r="C87976">
        <v>12.483920792103801</v>
      </c>
      <c r="D87976">
        <v>48.869380553790897</v>
      </c>
    </row>
    <row r="87977" spans="1:4" x14ac:dyDescent="0.3">
      <c r="A87977" s="1">
        <v>1759.46</v>
      </c>
      <c r="B87977">
        <v>-50.000051884126201</v>
      </c>
      <c r="C87977">
        <v>12.2999703335174</v>
      </c>
      <c r="D87977">
        <v>48.807133821537001</v>
      </c>
    </row>
    <row r="87978" spans="1:4" x14ac:dyDescent="0.3">
      <c r="A87978" s="1">
        <v>1759.48</v>
      </c>
      <c r="B87978">
        <v>-50.000051884126201</v>
      </c>
      <c r="C87978">
        <v>12.1114754992747</v>
      </c>
      <c r="D87978">
        <v>48.730810527379802</v>
      </c>
    </row>
    <row r="87979" spans="1:4" x14ac:dyDescent="0.3">
      <c r="A87979" s="1">
        <v>1759.5</v>
      </c>
      <c r="B87979">
        <v>-50.000051884126201</v>
      </c>
      <c r="C87979">
        <v>11.9220710023883</v>
      </c>
      <c r="D87979">
        <v>48.645681248881402</v>
      </c>
    </row>
    <row r="87980" spans="1:4" x14ac:dyDescent="0.3">
      <c r="A87980" s="1">
        <v>1759.52</v>
      </c>
      <c r="B87980">
        <v>-50.000051884126201</v>
      </c>
      <c r="C87980">
        <v>11.7363231556423</v>
      </c>
      <c r="D87980">
        <v>48.556907826522902</v>
      </c>
    </row>
    <row r="87981" spans="1:4" x14ac:dyDescent="0.3">
      <c r="A87981" s="1">
        <v>1759.54</v>
      </c>
      <c r="B87981">
        <v>-50.000051884126201</v>
      </c>
      <c r="C87981">
        <v>11.559623561727101</v>
      </c>
      <c r="D87981">
        <v>48.468869217282297</v>
      </c>
    </row>
    <row r="87982" spans="1:4" x14ac:dyDescent="0.3">
      <c r="A87982" s="1">
        <v>1759.56</v>
      </c>
      <c r="B87982">
        <v>-50.000051884126201</v>
      </c>
      <c r="C87982">
        <v>11.397943369582</v>
      </c>
      <c r="D87982">
        <v>48.3846180137785</v>
      </c>
    </row>
    <row r="87983" spans="1:4" x14ac:dyDescent="0.3">
      <c r="A87983" s="1">
        <v>1759.58</v>
      </c>
      <c r="B87983">
        <v>-50.000051884126201</v>
      </c>
      <c r="C87983">
        <v>11.2574844180273</v>
      </c>
      <c r="D87983">
        <v>48.305541488347501</v>
      </c>
    </row>
    <row r="87984" spans="1:4" x14ac:dyDescent="0.3">
      <c r="A87984" s="1">
        <v>1759.6000000000001</v>
      </c>
      <c r="B87984">
        <v>-50.000051884126201</v>
      </c>
      <c r="C87984">
        <v>11.1442746261895</v>
      </c>
      <c r="D87984">
        <v>48.2312690549224</v>
      </c>
    </row>
    <row r="87985" spans="1:4" x14ac:dyDescent="0.3">
      <c r="A87985" s="1">
        <v>1759.6200000000001</v>
      </c>
      <c r="B87985">
        <v>-50.000051884126201</v>
      </c>
      <c r="C87985">
        <v>11.063754939091099</v>
      </c>
      <c r="D87985">
        <v>48.1598289562193</v>
      </c>
    </row>
    <row r="87986" spans="1:4" x14ac:dyDescent="0.3">
      <c r="A87986" s="1">
        <v>1759.64</v>
      </c>
      <c r="B87986">
        <v>-50.000051884126201</v>
      </c>
      <c r="C87986">
        <v>11.020400561796601</v>
      </c>
      <c r="D87986">
        <v>48.088018452230003</v>
      </c>
    </row>
    <row r="87987" spans="1:4" x14ac:dyDescent="0.3">
      <c r="A87987" s="1">
        <v>1759.66</v>
      </c>
      <c r="B87987">
        <v>-50.000051884126201</v>
      </c>
      <c r="C87987">
        <v>11.0174148731685</v>
      </c>
      <c r="D87987">
        <v>48.011924920281899</v>
      </c>
    </row>
    <row r="87988" spans="1:4" x14ac:dyDescent="0.3">
      <c r="A87988" s="1">
        <v>1759.68</v>
      </c>
      <c r="B87988">
        <v>-50.000051884126201</v>
      </c>
      <c r="C87988">
        <v>11.0565249599947</v>
      </c>
      <c r="D87988">
        <v>47.927523289934904</v>
      </c>
    </row>
    <row r="87989" spans="1:4" x14ac:dyDescent="0.3">
      <c r="A87989" s="1">
        <v>1759.7</v>
      </c>
      <c r="B87989">
        <v>-50.000051884126201</v>
      </c>
      <c r="C87989">
        <v>11.137890126099901</v>
      </c>
      <c r="D87989">
        <v>47.831274706612099</v>
      </c>
    </row>
    <row r="87990" spans="1:4" x14ac:dyDescent="0.3">
      <c r="A87990" s="1">
        <v>1759.72</v>
      </c>
      <c r="B87990">
        <v>-50.000051884126201</v>
      </c>
      <c r="C87990">
        <v>11.260118276408001</v>
      </c>
      <c r="D87990">
        <v>47.720658441048698</v>
      </c>
    </row>
    <row r="87991" spans="1:4" x14ac:dyDescent="0.3">
      <c r="A87991" s="1">
        <v>1759.74</v>
      </c>
      <c r="B87991">
        <v>-50.000051884126201</v>
      </c>
      <c r="C87991">
        <v>11.4203735570952</v>
      </c>
      <c r="D87991">
        <v>47.594579277560399</v>
      </c>
    </row>
    <row r="87992" spans="1:4" x14ac:dyDescent="0.3">
      <c r="A87992" s="1">
        <v>1759.76</v>
      </c>
      <c r="B87992">
        <v>-50.000051884126201</v>
      </c>
      <c r="C87992">
        <v>11.614554086083301</v>
      </c>
      <c r="D87992">
        <v>47.453609698984003</v>
      </c>
    </row>
    <row r="87993" spans="1:4" x14ac:dyDescent="0.3">
      <c r="A87993" s="1">
        <v>1759.78</v>
      </c>
      <c r="B87993">
        <v>-50.000051884126201</v>
      </c>
      <c r="C87993">
        <v>11.8375157487647</v>
      </c>
      <c r="D87993">
        <v>47.300049032222702</v>
      </c>
    </row>
    <row r="87994" spans="1:4" x14ac:dyDescent="0.3">
      <c r="A87994" s="1">
        <v>1759.8</v>
      </c>
      <c r="B87994">
        <v>-50.000051884126201</v>
      </c>
      <c r="C87994">
        <v>12.0833143944675</v>
      </c>
      <c r="D87994">
        <v>47.137801006402199</v>
      </c>
    </row>
    <row r="87995" spans="1:4" x14ac:dyDescent="0.3">
      <c r="A87995" s="1">
        <v>1759.82</v>
      </c>
      <c r="B87995">
        <v>-50.000051884126201</v>
      </c>
      <c r="C87995">
        <v>12.345440622352401</v>
      </c>
      <c r="D87995">
        <v>46.972082907666</v>
      </c>
    </row>
    <row r="87996" spans="1:4" x14ac:dyDescent="0.3">
      <c r="A87996" s="1">
        <v>1759.8400000000001</v>
      </c>
      <c r="B87996">
        <v>-50.000051884126201</v>
      </c>
      <c r="C87996">
        <v>12.6170313128584</v>
      </c>
      <c r="D87996">
        <v>46.808987136957803</v>
      </c>
    </row>
    <row r="87997" spans="1:4" x14ac:dyDescent="0.3">
      <c r="A87997" s="1">
        <v>1759.8600000000001</v>
      </c>
      <c r="B87997">
        <v>-50.000051884126201</v>
      </c>
      <c r="C87997">
        <v>12.891054194732</v>
      </c>
      <c r="D87997">
        <v>46.6549256996853</v>
      </c>
    </row>
    <row r="87998" spans="1:4" x14ac:dyDescent="0.3">
      <c r="A87998" s="1">
        <v>1759.88</v>
      </c>
      <c r="B87998">
        <v>-50.000051884126201</v>
      </c>
      <c r="C87998">
        <v>13.1604727213643</v>
      </c>
      <c r="D87998">
        <v>46.516004507089797</v>
      </c>
    </row>
    <row r="87999" spans="1:4" x14ac:dyDescent="0.3">
      <c r="A87999" s="1">
        <v>1759.9</v>
      </c>
      <c r="B87999">
        <v>-50.000051884126201</v>
      </c>
      <c r="C87999">
        <v>13.4184039802263</v>
      </c>
      <c r="D87999">
        <v>46.3973872629184</v>
      </c>
    </row>
    <row r="88000" spans="1:4" x14ac:dyDescent="0.3">
      <c r="A88000" s="1">
        <v>1759.92</v>
      </c>
      <c r="B88000">
        <v>-50.000051884126201</v>
      </c>
      <c r="C88000">
        <v>13.658285364048499</v>
      </c>
      <c r="D88000">
        <v>46.302711202470803</v>
      </c>
    </row>
    <row r="88001" spans="1:4" x14ac:dyDescent="0.3">
      <c r="A88001" s="1">
        <v>1759.94</v>
      </c>
      <c r="B88001">
        <v>-50.000051884126201</v>
      </c>
      <c r="C88001">
        <v>13.874067730336</v>
      </c>
      <c r="D88001">
        <v>46.233614412242801</v>
      </c>
    </row>
    <row r="88002" spans="1:4" x14ac:dyDescent="0.3">
      <c r="A88002" s="1">
        <v>1759.96</v>
      </c>
      <c r="B88002">
        <v>-50.000051884126201</v>
      </c>
      <c r="C88002">
        <v>14.0604486092152</v>
      </c>
      <c r="D88002">
        <v>46.189431662407003</v>
      </c>
    </row>
    <row r="88003" spans="1:4" x14ac:dyDescent="0.3">
      <c r="A88003" s="1">
        <v>1759.98</v>
      </c>
      <c r="B88003">
        <v>-50.000051884126201</v>
      </c>
      <c r="C88003">
        <v>14.2131468871303</v>
      </c>
      <c r="D88003">
        <v>46.1671096703529</v>
      </c>
    </row>
    <row r="88004" spans="1:4" x14ac:dyDescent="0.3">
      <c r="A88004" s="1">
        <v>1760</v>
      </c>
      <c r="B88004">
        <v>-50.000051884126201</v>
      </c>
      <c r="C88004">
        <v>14.3292033565873</v>
      </c>
      <c r="D88004">
        <v>46.161375084146499</v>
      </c>
    </row>
    <row r="88005" spans="1:4" x14ac:dyDescent="0.3">
      <c r="A88005" s="1">
        <v>1760.02</v>
      </c>
      <c r="B88005">
        <v>-50.000051884126201</v>
      </c>
      <c r="C88005">
        <v>14.4072733223502</v>
      </c>
      <c r="D88005">
        <v>46.1651541487618</v>
      </c>
    </row>
    <row r="88006" spans="1:4" x14ac:dyDescent="0.3">
      <c r="A88006" s="1">
        <v>1760.04</v>
      </c>
      <c r="B88006">
        <v>-50.000051884126201</v>
      </c>
      <c r="C88006">
        <v>14.447865994004699</v>
      </c>
      <c r="D88006">
        <v>46.170205410503399</v>
      </c>
    </row>
    <row r="88007" spans="1:4" x14ac:dyDescent="0.3">
      <c r="A88007" s="1">
        <v>1760.06</v>
      </c>
      <c r="B88007">
        <v>-50.000051884126201</v>
      </c>
      <c r="C88007">
        <v>14.4534814558014</v>
      </c>
      <c r="D88007">
        <v>46.167899134706303</v>
      </c>
    </row>
    <row r="88008" spans="1:4" x14ac:dyDescent="0.3">
      <c r="A88008" s="1">
        <v>1760.08</v>
      </c>
      <c r="B88008">
        <v>-50.000051884126201</v>
      </c>
      <c r="C88008">
        <v>14.4285977764864</v>
      </c>
      <c r="D88008">
        <v>46.150058923525101</v>
      </c>
    </row>
    <row r="88009" spans="1:4" x14ac:dyDescent="0.3">
      <c r="A88009" s="1">
        <v>1760.1000000000001</v>
      </c>
      <c r="B88009">
        <v>-50.000051884126201</v>
      </c>
      <c r="C88009">
        <v>14.3794713179122</v>
      </c>
      <c r="D88009">
        <v>46.109767844525102</v>
      </c>
    </row>
    <row r="88010" spans="1:4" x14ac:dyDescent="0.3">
      <c r="A88010" s="1">
        <v>1760.1200000000001</v>
      </c>
      <c r="B88010">
        <v>-50.000051884126201</v>
      </c>
      <c r="C88010">
        <v>14.313734649191099</v>
      </c>
      <c r="D88010">
        <v>46.042036451446002</v>
      </c>
    </row>
    <row r="88011" spans="1:4" x14ac:dyDescent="0.3">
      <c r="A88011" s="1">
        <v>1760.14</v>
      </c>
      <c r="B88011">
        <v>-50.000051884126201</v>
      </c>
      <c r="C88011">
        <v>14.239807240447799</v>
      </c>
      <c r="D88011">
        <v>45.944242666184003</v>
      </c>
    </row>
    <row r="88012" spans="1:4" x14ac:dyDescent="0.3">
      <c r="A88012" s="1">
        <v>1760.16</v>
      </c>
      <c r="B88012">
        <v>-50.000051884126201</v>
      </c>
      <c r="C88012">
        <v>14.166169014590899</v>
      </c>
      <c r="D88012">
        <v>45.816289365558802</v>
      </c>
    </row>
    <row r="88013" spans="1:4" x14ac:dyDescent="0.3">
      <c r="A88013" s="1">
        <v>1760.18</v>
      </c>
      <c r="B88013">
        <v>-50.000051884126201</v>
      </c>
      <c r="C88013">
        <v>14.1005747319323</v>
      </c>
      <c r="D88013">
        <v>45.66047184672</v>
      </c>
    </row>
    <row r="88014" spans="1:4" x14ac:dyDescent="0.3">
      <c r="A88014" s="1">
        <v>1760.2</v>
      </c>
      <c r="B88014">
        <v>-50.000051884126201</v>
      </c>
      <c r="C88014">
        <v>14.049302084288501</v>
      </c>
      <c r="D88014">
        <v>45.481088796405899</v>
      </c>
    </row>
    <row r="88015" spans="1:4" x14ac:dyDescent="0.3">
      <c r="A88015" s="1">
        <v>1760.22</v>
      </c>
      <c r="B88015">
        <v>-50.000051884126201</v>
      </c>
      <c r="C88015">
        <v>14.0165305461184</v>
      </c>
      <c r="D88015">
        <v>45.283862389614299</v>
      </c>
    </row>
    <row r="88016" spans="1:4" x14ac:dyDescent="0.3">
      <c r="A88016" s="1">
        <v>1760.24</v>
      </c>
      <c r="B88016">
        <v>-50.000051884126201</v>
      </c>
      <c r="C88016">
        <v>14.003939970745799</v>
      </c>
      <c r="D88016">
        <v>45.075258750729503</v>
      </c>
    </row>
    <row r="88017" spans="1:4" x14ac:dyDescent="0.3">
      <c r="A88017" s="1">
        <v>1760.26</v>
      </c>
      <c r="B88017">
        <v>-50.000051884126201</v>
      </c>
      <c r="C88017">
        <v>14.0105940818683</v>
      </c>
      <c r="D88017">
        <v>44.861815062481902</v>
      </c>
    </row>
    <row r="88018" spans="1:4" x14ac:dyDescent="0.3">
      <c r="A88018" s="1">
        <v>1760.28</v>
      </c>
      <c r="B88018">
        <v>-50.000051884126201</v>
      </c>
      <c r="C88018">
        <v>14.0331349907289</v>
      </c>
      <c r="D88018">
        <v>44.649575799478598</v>
      </c>
    </row>
    <row r="88019" spans="1:4" x14ac:dyDescent="0.3">
      <c r="A88019" s="1">
        <v>1760.3</v>
      </c>
      <c r="B88019">
        <v>-50.000051884126201</v>
      </c>
      <c r="C88019">
        <v>14.0662674104264</v>
      </c>
      <c r="D88019">
        <v>44.443712333881898</v>
      </c>
    </row>
    <row r="88020" spans="1:4" x14ac:dyDescent="0.3">
      <c r="A88020" s="1">
        <v>1760.32</v>
      </c>
      <c r="B88020">
        <v>-50.000051884126201</v>
      </c>
      <c r="C88020">
        <v>14.103467768641799</v>
      </c>
      <c r="D88020">
        <v>44.248357395730899</v>
      </c>
    </row>
    <row r="88021" spans="1:4" x14ac:dyDescent="0.3">
      <c r="A88021" s="1">
        <v>1760.3400000000001</v>
      </c>
      <c r="B88021">
        <v>-50.000051884126201</v>
      </c>
      <c r="C88021">
        <v>14.1378241847168</v>
      </c>
      <c r="D88021">
        <v>44.066642655163797</v>
      </c>
    </row>
    <row r="88022" spans="1:4" x14ac:dyDescent="0.3">
      <c r="A88022" s="1">
        <v>1760.3600000000001</v>
      </c>
      <c r="B88022">
        <v>-50.000051884126201</v>
      </c>
      <c r="C88022">
        <v>14.1628962620281</v>
      </c>
      <c r="D88022">
        <v>43.900893318816003</v>
      </c>
    </row>
    <row r="88023" spans="1:4" x14ac:dyDescent="0.3">
      <c r="A88023" s="1">
        <v>1760.38</v>
      </c>
      <c r="B88023">
        <v>-50.000051884126201</v>
      </c>
      <c r="C88023">
        <v>14.1734800007346</v>
      </c>
      <c r="D88023">
        <v>43.752906682656103</v>
      </c>
    </row>
    <row r="88024" spans="1:4" x14ac:dyDescent="0.3">
      <c r="A88024" s="1">
        <v>1760.4</v>
      </c>
      <c r="B88024">
        <v>-50.000051884126201</v>
      </c>
      <c r="C88024">
        <v>14.1661778332327</v>
      </c>
      <c r="D88024">
        <v>43.624226811361197</v>
      </c>
    </row>
    <row r="88025" spans="1:4" x14ac:dyDescent="0.3">
      <c r="A88025" s="1">
        <v>1760.42</v>
      </c>
      <c r="B88025">
        <v>-50.000051884126201</v>
      </c>
      <c r="C88025">
        <v>14.139707228365101</v>
      </c>
      <c r="D88025">
        <v>43.516330738135103</v>
      </c>
    </row>
    <row r="88026" spans="1:4" x14ac:dyDescent="0.3">
      <c r="A88026" s="1">
        <v>1760.44</v>
      </c>
      <c r="B88026">
        <v>-50.000051884126201</v>
      </c>
      <c r="C88026">
        <v>14.0949260633826</v>
      </c>
      <c r="D88026">
        <v>43.430666837755901</v>
      </c>
    </row>
    <row r="88027" spans="1:4" x14ac:dyDescent="0.3">
      <c r="A88027" s="1">
        <v>1760.46</v>
      </c>
      <c r="B88027">
        <v>-50.000051884126201</v>
      </c>
      <c r="C88027">
        <v>14.0345972179197</v>
      </c>
      <c r="D88027">
        <v>43.368526661690503</v>
      </c>
    </row>
    <row r="88028" spans="1:4" x14ac:dyDescent="0.3">
      <c r="A88028" s="1">
        <v>1760.48</v>
      </c>
      <c r="B88028">
        <v>-50.000051884126201</v>
      </c>
      <c r="C88028">
        <v>13.962947615251499</v>
      </c>
      <c r="D88028">
        <v>43.330775344347302</v>
      </c>
    </row>
    <row r="88029" spans="1:4" x14ac:dyDescent="0.3">
      <c r="A88029" s="1">
        <v>1760.5</v>
      </c>
      <c r="B88029">
        <v>-50.000051884126201</v>
      </c>
      <c r="C88029">
        <v>13.885100279142099</v>
      </c>
      <c r="D88029">
        <v>43.317499494094903</v>
      </c>
    </row>
    <row r="88030" spans="1:4" x14ac:dyDescent="0.3">
      <c r="A88030" s="1">
        <v>1760.52</v>
      </c>
      <c r="B88030">
        <v>-50.000051884126201</v>
      </c>
      <c r="C88030">
        <v>13.806470601151499</v>
      </c>
      <c r="D88030">
        <v>43.327655197359398</v>
      </c>
    </row>
    <row r="88031" spans="1:4" x14ac:dyDescent="0.3">
      <c r="A88031" s="1">
        <v>1760.54</v>
      </c>
      <c r="B88031">
        <v>-50.000051884126201</v>
      </c>
      <c r="C88031">
        <v>13.732214080030801</v>
      </c>
      <c r="D88031">
        <v>43.3588072752095</v>
      </c>
    </row>
    <row r="88032" spans="1:4" x14ac:dyDescent="0.3">
      <c r="A88032" s="1">
        <v>1760.56</v>
      </c>
      <c r="B88032">
        <v>-50.000051884126201</v>
      </c>
      <c r="C88032">
        <v>13.6667908008063</v>
      </c>
      <c r="D88032">
        <v>43.407041634959</v>
      </c>
    </row>
    <row r="88033" spans="1:4" x14ac:dyDescent="0.3">
      <c r="A88033" s="1">
        <v>1760.58</v>
      </c>
      <c r="B88033">
        <v>-50.000051884126201</v>
      </c>
      <c r="C88033">
        <v>13.613680260758899</v>
      </c>
      <c r="D88033">
        <v>43.467104085269199</v>
      </c>
    </row>
    <row r="88034" spans="1:4" x14ac:dyDescent="0.3">
      <c r="A88034" s="1">
        <v>1760.6000000000001</v>
      </c>
      <c r="B88034">
        <v>-50.000051884126201</v>
      </c>
      <c r="C88034">
        <v>13.575249954807299</v>
      </c>
      <c r="D88034">
        <v>43.532775283280898</v>
      </c>
    </row>
    <row r="88035" spans="1:4" x14ac:dyDescent="0.3">
      <c r="A88035" s="1">
        <v>1760.6200000000001</v>
      </c>
      <c r="B88035">
        <v>-50.000051884126201</v>
      </c>
      <c r="C88035">
        <v>13.5527599634481</v>
      </c>
      <c r="D88035">
        <v>43.597443422000303</v>
      </c>
    </row>
    <row r="88036" spans="1:4" x14ac:dyDescent="0.3">
      <c r="A88036" s="1">
        <v>1760.64</v>
      </c>
      <c r="B88036">
        <v>-50.000051884126201</v>
      </c>
      <c r="C88036">
        <v>13.5464695968146</v>
      </c>
      <c r="D88036">
        <v>43.6547988049414</v>
      </c>
    </row>
    <row r="88037" spans="1:4" x14ac:dyDescent="0.3">
      <c r="A88037" s="1">
        <v>1760.66</v>
      </c>
      <c r="B88037">
        <v>-50.000051884126201</v>
      </c>
      <c r="C88037">
        <v>13.5558020592613</v>
      </c>
      <c r="D88037">
        <v>43.699549041296102</v>
      </c>
    </row>
    <row r="88038" spans="1:4" x14ac:dyDescent="0.3">
      <c r="A88038" s="1">
        <v>1760.68</v>
      </c>
      <c r="B88038">
        <v>-50.000051884126201</v>
      </c>
      <c r="C88038">
        <v>13.5795252524098</v>
      </c>
      <c r="D88038">
        <v>43.728046098618002</v>
      </c>
    </row>
    <row r="88039" spans="1:4" x14ac:dyDescent="0.3">
      <c r="A88039" s="1">
        <v>1760.7</v>
      </c>
      <c r="B88039">
        <v>-50.000051884126201</v>
      </c>
      <c r="C88039">
        <v>13.615922942076899</v>
      </c>
      <c r="D88039">
        <v>43.738726606145804</v>
      </c>
    </row>
    <row r="88040" spans="1:4" x14ac:dyDescent="0.3">
      <c r="A88040" s="1">
        <v>1760.72</v>
      </c>
      <c r="B88040">
        <v>-50.000051884126201</v>
      </c>
      <c r="C88040">
        <v>13.662950120936699</v>
      </c>
      <c r="D88040">
        <v>43.732293159136603</v>
      </c>
    </row>
    <row r="88041" spans="1:4" x14ac:dyDescent="0.3">
      <c r="A88041" s="1">
        <v>1760.74</v>
      </c>
      <c r="B88041">
        <v>-50.000051884126201</v>
      </c>
      <c r="C88041">
        <v>13.718377934875001</v>
      </c>
      <c r="D88041">
        <v>43.711605619957901</v>
      </c>
    </row>
    <row r="88042" spans="1:4" x14ac:dyDescent="0.3">
      <c r="A88042" s="1">
        <v>1760.76</v>
      </c>
      <c r="B88042">
        <v>-50.000051884126201</v>
      </c>
      <c r="C88042">
        <v>13.7799350707977</v>
      </c>
      <c r="D88042">
        <v>43.681298512623698</v>
      </c>
    </row>
    <row r="88043" spans="1:4" x14ac:dyDescent="0.3">
      <c r="A88043" s="1">
        <v>1760.78</v>
      </c>
      <c r="B88043">
        <v>-50.000051884126201</v>
      </c>
      <c r="C88043">
        <v>13.8454521046311</v>
      </c>
      <c r="D88043">
        <v>43.647180150902798</v>
      </c>
    </row>
    <row r="88044" spans="1:4" x14ac:dyDescent="0.3">
      <c r="A88044" s="1">
        <v>1760.8</v>
      </c>
      <c r="B88044">
        <v>-50.000051884126201</v>
      </c>
      <c r="C88044">
        <v>13.913013119445999</v>
      </c>
      <c r="D88044">
        <v>43.615499359316203</v>
      </c>
    </row>
    <row r="88045" spans="1:4" x14ac:dyDescent="0.3">
      <c r="A88045" s="1">
        <v>1760.82</v>
      </c>
      <c r="B88045">
        <v>-50.000051884126201</v>
      </c>
      <c r="C88045">
        <v>13.981109487907499</v>
      </c>
      <c r="D88045">
        <v>43.592180133286199</v>
      </c>
    </row>
    <row r="88046" spans="1:4" x14ac:dyDescent="0.3">
      <c r="A88046" s="1">
        <v>1760.8400000000001</v>
      </c>
      <c r="B88046">
        <v>-50.000051884126201</v>
      </c>
      <c r="C88046">
        <v>14.048773203455999</v>
      </c>
      <c r="D88046">
        <v>43.582124754677302</v>
      </c>
    </row>
    <row r="88047" spans="1:4" x14ac:dyDescent="0.3">
      <c r="A88047" s="1">
        <v>1760.8600000000001</v>
      </c>
      <c r="B88047">
        <v>-50.000051884126201</v>
      </c>
      <c r="C88047">
        <v>14.1156537949406</v>
      </c>
      <c r="D88047">
        <v>43.588674270109699</v>
      </c>
    </row>
    <row r="88048" spans="1:4" x14ac:dyDescent="0.3">
      <c r="A88048" s="1">
        <v>1760.88</v>
      </c>
      <c r="B88048">
        <v>-50.000051884126201</v>
      </c>
      <c r="C88048">
        <v>14.1820055019914</v>
      </c>
      <c r="D88048">
        <v>43.6132900309603</v>
      </c>
    </row>
    <row r="88049" spans="1:4" x14ac:dyDescent="0.3">
      <c r="A88049" s="1">
        <v>1760.9</v>
      </c>
      <c r="B88049">
        <v>-50.000051884126201</v>
      </c>
      <c r="C88049">
        <v>14.2485673799514</v>
      </c>
      <c r="D88049">
        <v>43.655486861395502</v>
      </c>
    </row>
    <row r="88050" spans="1:4" x14ac:dyDescent="0.3">
      <c r="A88050" s="1">
        <v>1760.92</v>
      </c>
      <c r="B88050">
        <v>-50.000051884126201</v>
      </c>
      <c r="C88050">
        <v>14.316336533872899</v>
      </c>
      <c r="D88050">
        <v>43.713016544317902</v>
      </c>
    </row>
    <row r="88051" spans="1:4" x14ac:dyDescent="0.3">
      <c r="A88051" s="1">
        <v>1760.94</v>
      </c>
      <c r="B88051">
        <v>-50.000051884126201</v>
      </c>
      <c r="C88051">
        <v>14.3862509182221</v>
      </c>
      <c r="D88051">
        <v>43.782269853915302</v>
      </c>
    </row>
    <row r="88052" spans="1:4" x14ac:dyDescent="0.3">
      <c r="A88052" s="1">
        <v>1760.96</v>
      </c>
      <c r="B88052">
        <v>-50.000051884126201</v>
      </c>
      <c r="C88052">
        <v>14.4588166628302</v>
      </c>
      <c r="D88052">
        <v>43.858842128496299</v>
      </c>
    </row>
    <row r="88053" spans="1:4" x14ac:dyDescent="0.3">
      <c r="A88053" s="1">
        <v>1760.98</v>
      </c>
      <c r="B88053">
        <v>-50.000051884126201</v>
      </c>
      <c r="C88053">
        <v>14.533736007450001</v>
      </c>
      <c r="D88053">
        <v>43.938191107755003</v>
      </c>
    </row>
    <row r="88054" spans="1:4" x14ac:dyDescent="0.3">
      <c r="A88054" s="1">
        <v>1761</v>
      </c>
      <c r="B88054">
        <v>-50.000051884126201</v>
      </c>
      <c r="C88054">
        <v>14.6096040611879</v>
      </c>
      <c r="D88054">
        <v>44.016305338144797</v>
      </c>
    </row>
    <row r="88055" spans="1:4" x14ac:dyDescent="0.3">
      <c r="A88055" s="1">
        <v>1761.02</v>
      </c>
      <c r="B88055">
        <v>-50.000051884126201</v>
      </c>
      <c r="C88055">
        <v>14.6837356361836</v>
      </c>
      <c r="D88055">
        <v>44.090301823128399</v>
      </c>
    </row>
    <row r="88056" spans="1:4" x14ac:dyDescent="0.3">
      <c r="A88056" s="1">
        <v>1761.04</v>
      </c>
      <c r="B88056">
        <v>-50.000051884126201</v>
      </c>
      <c r="C88056">
        <v>14.752161027712299</v>
      </c>
      <c r="D88056">
        <v>44.158881459502602</v>
      </c>
    </row>
    <row r="88057" spans="1:4" x14ac:dyDescent="0.3">
      <c r="A88057" s="1">
        <v>1761.06</v>
      </c>
      <c r="B88057">
        <v>-50.000051884126201</v>
      </c>
      <c r="C88057">
        <v>14.809804158097799</v>
      </c>
      <c r="D88057">
        <v>44.2225858468517</v>
      </c>
    </row>
    <row r="88058" spans="1:4" x14ac:dyDescent="0.3">
      <c r="A88058" s="1">
        <v>1761.08</v>
      </c>
      <c r="B88058">
        <v>-50.000051884126201</v>
      </c>
      <c r="C88058">
        <v>14.8508336780743</v>
      </c>
      <c r="D88058">
        <v>44.283821631003498</v>
      </c>
    </row>
    <row r="88059" spans="1:4" x14ac:dyDescent="0.3">
      <c r="A88059" s="1">
        <v>1761.1000000000001</v>
      </c>
      <c r="B88059">
        <v>-50.000051884126201</v>
      </c>
      <c r="C88059">
        <v>14.869155386093301</v>
      </c>
      <c r="D88059">
        <v>44.346644420654798</v>
      </c>
    </row>
    <row r="88060" spans="1:4" x14ac:dyDescent="0.3">
      <c r="A88060" s="1">
        <v>1761.1200000000001</v>
      </c>
      <c r="B88060">
        <v>-50.000051884126201</v>
      </c>
      <c r="C88060">
        <v>14.8589913006535</v>
      </c>
      <c r="D88060">
        <v>44.416321917441799</v>
      </c>
    </row>
    <row r="88061" spans="1:4" x14ac:dyDescent="0.3">
      <c r="A88061" s="1">
        <v>1761.14</v>
      </c>
      <c r="B88061">
        <v>-50.000051884126201</v>
      </c>
      <c r="C88061">
        <v>14.815475108050901</v>
      </c>
      <c r="D88061">
        <v>44.498724163465702</v>
      </c>
    </row>
    <row r="88062" spans="1:4" x14ac:dyDescent="0.3">
      <c r="A88062" s="1">
        <v>1761.16</v>
      </c>
      <c r="B88062">
        <v>-50.000051884126201</v>
      </c>
      <c r="C88062">
        <v>14.7351925685221</v>
      </c>
      <c r="D88062">
        <v>44.599611279668999</v>
      </c>
    </row>
    <row r="88063" spans="1:4" x14ac:dyDescent="0.3">
      <c r="A88063" s="1">
        <v>1761.18</v>
      </c>
      <c r="B88063">
        <v>-50.000051884126201</v>
      </c>
      <c r="C88063">
        <v>14.616608082393</v>
      </c>
      <c r="D88063">
        <v>44.723902902865298</v>
      </c>
    </row>
    <row r="88064" spans="1:4" x14ac:dyDescent="0.3">
      <c r="A88064" s="1">
        <v>1761.2</v>
      </c>
      <c r="B88064">
        <v>-50.000051884126201</v>
      </c>
      <c r="C88064">
        <v>14.460335850351999</v>
      </c>
      <c r="D88064">
        <v>44.875019059241303</v>
      </c>
    </row>
    <row r="88065" spans="1:4" x14ac:dyDescent="0.3">
      <c r="A88065" s="1">
        <v>1761.22</v>
      </c>
      <c r="B88065">
        <v>-50.000051884126201</v>
      </c>
      <c r="C88065">
        <v>14.2692290617255</v>
      </c>
      <c r="D88065">
        <v>45.054375261097903</v>
      </c>
    </row>
    <row r="88066" spans="1:4" x14ac:dyDescent="0.3">
      <c r="A88066" s="1">
        <v>1761.24</v>
      </c>
      <c r="B88066">
        <v>-50.000051884126201</v>
      </c>
      <c r="C88066">
        <v>14.048275735253799</v>
      </c>
      <c r="D88066">
        <v>45.261096989274897</v>
      </c>
    </row>
    <row r="88067" spans="1:4" x14ac:dyDescent="0.3">
      <c r="A88067" s="1">
        <v>1761.26</v>
      </c>
      <c r="B88067">
        <v>-50.000051884126201</v>
      </c>
      <c r="C88067">
        <v>13.804309106221201</v>
      </c>
      <c r="D88067">
        <v>45.491992054587897</v>
      </c>
    </row>
    <row r="88068" spans="1:4" x14ac:dyDescent="0.3">
      <c r="A88068" s="1">
        <v>1761.28</v>
      </c>
      <c r="B88068">
        <v>-50.000051884126201</v>
      </c>
      <c r="C88068">
        <v>13.5455599024802</v>
      </c>
      <c r="D88068">
        <v>45.741785681184702</v>
      </c>
    </row>
    <row r="88069" spans="1:4" x14ac:dyDescent="0.3">
      <c r="A88069" s="1">
        <v>1761.3</v>
      </c>
      <c r="B88069">
        <v>-50.000051884126201</v>
      </c>
      <c r="C88069">
        <v>13.281092604632001</v>
      </c>
      <c r="D88069">
        <v>46.003587947142201</v>
      </c>
    </row>
    <row r="88070" spans="1:4" x14ac:dyDescent="0.3">
      <c r="A88070" s="1">
        <v>1761.32</v>
      </c>
      <c r="B88070">
        <v>-50.000051884126201</v>
      </c>
      <c r="C88070">
        <v>13.0201734524814</v>
      </c>
      <c r="D88070">
        <v>46.269532492105903</v>
      </c>
    </row>
    <row r="88071" spans="1:4" x14ac:dyDescent="0.3">
      <c r="A88071" s="1">
        <v>1761.3400000000001</v>
      </c>
      <c r="B88071">
        <v>-50.000051884126201</v>
      </c>
      <c r="C88071">
        <v>12.771619375886001</v>
      </c>
      <c r="D88071">
        <v>46.531501898119799</v>
      </c>
    </row>
    <row r="88072" spans="1:4" x14ac:dyDescent="0.3">
      <c r="A88072" s="1">
        <v>1761.3600000000001</v>
      </c>
      <c r="B88072">
        <v>-50.000051884126201</v>
      </c>
      <c r="C88072">
        <v>12.543180503282001</v>
      </c>
      <c r="D88072">
        <v>46.781844153141698</v>
      </c>
    </row>
    <row r="88073" spans="1:4" x14ac:dyDescent="0.3">
      <c r="A88073" s="1">
        <v>1761.38</v>
      </c>
      <c r="B88073">
        <v>-50.000051884126201</v>
      </c>
      <c r="C88073">
        <v>12.341010805492299</v>
      </c>
      <c r="D88073">
        <v>47.013987780842903</v>
      </c>
    </row>
    <row r="88074" spans="1:4" x14ac:dyDescent="0.3">
      <c r="A88074" s="1">
        <v>1761.4</v>
      </c>
      <c r="B88074">
        <v>-50.000051884126201</v>
      </c>
      <c r="C88074">
        <v>12.169275306762501</v>
      </c>
      <c r="D88074">
        <v>47.222880707769399</v>
      </c>
    </row>
    <row r="88075" spans="1:4" x14ac:dyDescent="0.3">
      <c r="A88075" s="1">
        <v>1761.42</v>
      </c>
      <c r="B88075">
        <v>-50.000051884126201</v>
      </c>
      <c r="C88075">
        <v>12.0299282250459</v>
      </c>
      <c r="D88075">
        <v>47.405207131779498</v>
      </c>
    </row>
    <row r="88076" spans="1:4" x14ac:dyDescent="0.3">
      <c r="A88076" s="1">
        <v>1761.44</v>
      </c>
      <c r="B88076">
        <v>-50.000051884126201</v>
      </c>
      <c r="C88076">
        <v>11.9226782671472</v>
      </c>
      <c r="D88076">
        <v>47.559374345938799</v>
      </c>
    </row>
    <row r="88077" spans="1:4" x14ac:dyDescent="0.3">
      <c r="A88077" s="1">
        <v>1761.46</v>
      </c>
      <c r="B88077">
        <v>-50.000051884126201</v>
      </c>
      <c r="C88077">
        <v>11.8451433150766</v>
      </c>
      <c r="D88077">
        <v>47.685299217045703</v>
      </c>
    </row>
    <row r="88078" spans="1:4" x14ac:dyDescent="0.3">
      <c r="A88078" s="1">
        <v>1761.48</v>
      </c>
      <c r="B88078">
        <v>-50.000051884126201</v>
      </c>
      <c r="C88078">
        <v>11.793184433190801</v>
      </c>
      <c r="D88078">
        <v>47.784056374830797</v>
      </c>
    </row>
    <row r="88079" spans="1:4" x14ac:dyDescent="0.3">
      <c r="A88079" s="1">
        <v>1761.5</v>
      </c>
      <c r="B88079">
        <v>-50.000051884126201</v>
      </c>
      <c r="C88079">
        <v>11.7613924304923</v>
      </c>
      <c r="D88079">
        <v>47.8574709799814</v>
      </c>
    </row>
    <row r="88080" spans="1:4" x14ac:dyDescent="0.3">
      <c r="A88080" s="1">
        <v>1761.52</v>
      </c>
      <c r="B88080">
        <v>-50.000051884126201</v>
      </c>
      <c r="C88080">
        <v>11.743681728168699</v>
      </c>
      <c r="D88080">
        <v>47.907742940809499</v>
      </c>
    </row>
    <row r="88081" spans="1:4" x14ac:dyDescent="0.3">
      <c r="A88081" s="1">
        <v>1761.54</v>
      </c>
      <c r="B88081">
        <v>-50.000051884126201</v>
      </c>
      <c r="C88081">
        <v>11.7339337545663</v>
      </c>
      <c r="D88081">
        <v>47.937175411584001</v>
      </c>
    </row>
    <row r="88082" spans="1:4" x14ac:dyDescent="0.3">
      <c r="A88082" s="1">
        <v>1761.56</v>
      </c>
      <c r="B88082">
        <v>-50.000051884126201</v>
      </c>
      <c r="C88082">
        <v>11.7266285908581</v>
      </c>
      <c r="D88082">
        <v>47.948052766265903</v>
      </c>
    </row>
    <row r="88083" spans="1:4" x14ac:dyDescent="0.3">
      <c r="A88083" s="1">
        <v>1761.58</v>
      </c>
      <c r="B88083">
        <v>-50.000051884126201</v>
      </c>
      <c r="C88083">
        <v>11.717407088158801</v>
      </c>
      <c r="D88083">
        <v>47.942674416747003</v>
      </c>
    </row>
    <row r="88084" spans="1:4" x14ac:dyDescent="0.3">
      <c r="A88084" s="1">
        <v>1761.6000000000001</v>
      </c>
      <c r="B88084">
        <v>-50.000051884126201</v>
      </c>
      <c r="C88084">
        <v>11.7035081840044</v>
      </c>
      <c r="D88084">
        <v>47.923511465463797</v>
      </c>
    </row>
    <row r="88085" spans="1:4" x14ac:dyDescent="0.3">
      <c r="A88085" s="1">
        <v>1761.6200000000001</v>
      </c>
      <c r="B88085">
        <v>-50.000051884126201</v>
      </c>
      <c r="C88085">
        <v>11.684030623135</v>
      </c>
      <c r="D88085">
        <v>47.893420777137202</v>
      </c>
    </row>
    <row r="88086" spans="1:4" x14ac:dyDescent="0.3">
      <c r="A88086" s="1">
        <v>1761.64</v>
      </c>
      <c r="B88086">
        <v>-50.000051884126201</v>
      </c>
      <c r="C88086">
        <v>11.659981697704501</v>
      </c>
      <c r="D88086">
        <v>47.855831640264697</v>
      </c>
    </row>
    <row r="88087" spans="1:4" x14ac:dyDescent="0.3">
      <c r="A88087" s="1">
        <v>1761.66</v>
      </c>
      <c r="B88087">
        <v>-50.000051884126201</v>
      </c>
      <c r="C88087">
        <v>11.634099302876001</v>
      </c>
      <c r="D88087">
        <v>47.814820857381299</v>
      </c>
    </row>
    <row r="88088" spans="1:4" x14ac:dyDescent="0.3">
      <c r="A88088" s="1">
        <v>1761.68</v>
      </c>
      <c r="B88088">
        <v>-50.000051884126201</v>
      </c>
      <c r="C88088">
        <v>11.6104606005851</v>
      </c>
      <c r="D88088">
        <v>47.7750135627074</v>
      </c>
    </row>
    <row r="88089" spans="1:4" x14ac:dyDescent="0.3">
      <c r="A88089" s="1">
        <v>1761.7</v>
      </c>
      <c r="B88089">
        <v>-50.000051884126201</v>
      </c>
      <c r="C88089">
        <v>11.593915843141501</v>
      </c>
      <c r="D88089">
        <v>47.741282671684303</v>
      </c>
    </row>
    <row r="88090" spans="1:4" x14ac:dyDescent="0.3">
      <c r="A88090" s="1">
        <v>1761.72</v>
      </c>
      <c r="B88090">
        <v>-50.000051884126201</v>
      </c>
      <c r="C88090">
        <v>11.589407243341</v>
      </c>
      <c r="D88090">
        <v>47.718265721098</v>
      </c>
    </row>
    <row r="88091" spans="1:4" x14ac:dyDescent="0.3">
      <c r="A88091" s="1">
        <v>1761.74</v>
      </c>
      <c r="B88091">
        <v>-50.000051884126201</v>
      </c>
      <c r="C88091">
        <v>11.6012533190623</v>
      </c>
      <c r="D88091">
        <v>47.709761147190001</v>
      </c>
    </row>
    <row r="88092" spans="1:4" x14ac:dyDescent="0.3">
      <c r="A88092" s="1">
        <v>1761.76</v>
      </c>
      <c r="B88092">
        <v>-50.000051884126201</v>
      </c>
      <c r="C88092">
        <v>11.6324933737408</v>
      </c>
      <c r="D88092">
        <v>47.718098712125602</v>
      </c>
    </row>
    <row r="88093" spans="1:4" x14ac:dyDescent="0.3">
      <c r="A88093" s="1">
        <v>1761.78</v>
      </c>
      <c r="B88093">
        <v>-50.000051884126201</v>
      </c>
      <c r="C88093">
        <v>11.684387165205001</v>
      </c>
      <c r="D88093">
        <v>47.743596991863299</v>
      </c>
    </row>
    <row r="88094" spans="1:4" x14ac:dyDescent="0.3">
      <c r="A88094" s="1">
        <v>1761.8</v>
      </c>
      <c r="B88094">
        <v>-50.000051884126201</v>
      </c>
      <c r="C88094">
        <v>11.7561470066585</v>
      </c>
      <c r="D88094">
        <v>47.784218018000999</v>
      </c>
    </row>
    <row r="88095" spans="1:4" x14ac:dyDescent="0.3">
      <c r="A88095" s="1">
        <v>1761.82</v>
      </c>
      <c r="B88095">
        <v>-50.000051884126201</v>
      </c>
      <c r="C88095">
        <v>11.844947823417799</v>
      </c>
      <c r="D88095">
        <v>47.835504374729197</v>
      </c>
    </row>
    <row r="88096" spans="1:4" x14ac:dyDescent="0.3">
      <c r="A88096" s="1">
        <v>1761.8400000000001</v>
      </c>
      <c r="B88096">
        <v>-50.000051884126201</v>
      </c>
      <c r="C88096">
        <v>11.9462194760535</v>
      </c>
      <c r="D88096">
        <v>47.890843207101803</v>
      </c>
    </row>
    <row r="88097" spans="1:4" x14ac:dyDescent="0.3">
      <c r="A88097" s="1">
        <v>1761.8600000000001</v>
      </c>
      <c r="B88097">
        <v>-50.000051884126201</v>
      </c>
      <c r="C88097">
        <v>12.054182687349</v>
      </c>
      <c r="D88097">
        <v>47.942049920200503</v>
      </c>
    </row>
    <row r="88098" spans="1:4" x14ac:dyDescent="0.3">
      <c r="A88098" s="1">
        <v>1761.88</v>
      </c>
      <c r="B88098">
        <v>-50.000051884126201</v>
      </c>
      <c r="C88098">
        <v>12.162549836953101</v>
      </c>
      <c r="D88098">
        <v>47.980215767729902</v>
      </c>
    </row>
    <row r="88099" spans="1:4" x14ac:dyDescent="0.3">
      <c r="A88099" s="1">
        <v>1761.9</v>
      </c>
      <c r="B88099">
        <v>-50.000051884126201</v>
      </c>
      <c r="C88099">
        <v>12.2652835014273</v>
      </c>
      <c r="D88099">
        <v>47.996724799014402</v>
      </c>
    </row>
    <row r="88100" spans="1:4" x14ac:dyDescent="0.3">
      <c r="A88100" s="1">
        <v>1761.92</v>
      </c>
      <c r="B88100">
        <v>-50.000051884126201</v>
      </c>
      <c r="C88100">
        <v>12.3572951119396</v>
      </c>
      <c r="D88100">
        <v>47.984317299050403</v>
      </c>
    </row>
    <row r="88101" spans="1:4" x14ac:dyDescent="0.3">
      <c r="A88101" s="1">
        <v>1761.94</v>
      </c>
      <c r="B88101">
        <v>-50.000051884126201</v>
      </c>
      <c r="C88101">
        <v>12.434975565839199</v>
      </c>
      <c r="D88101">
        <v>47.9380639855449</v>
      </c>
    </row>
    <row r="88102" spans="1:4" x14ac:dyDescent="0.3">
      <c r="A88102" s="1">
        <v>1761.96</v>
      </c>
      <c r="B88102">
        <v>-50.000051884126201</v>
      </c>
      <c r="C88102">
        <v>12.496477746584301</v>
      </c>
      <c r="D88102">
        <v>47.856121526827401</v>
      </c>
    </row>
    <row r="88103" spans="1:4" x14ac:dyDescent="0.3">
      <c r="A88103" s="1">
        <v>1761.98</v>
      </c>
      <c r="B88103">
        <v>-50.000051884126201</v>
      </c>
      <c r="C88103">
        <v>12.541716837768099</v>
      </c>
      <c r="D88103">
        <v>47.740164990934602</v>
      </c>
    </row>
    <row r="88104" spans="1:4" x14ac:dyDescent="0.3">
      <c r="A88104" s="1">
        <v>1762</v>
      </c>
      <c r="B88104">
        <v>-50.000051884126201</v>
      </c>
      <c r="C88104">
        <v>12.572106224096901</v>
      </c>
      <c r="D88104">
        <v>47.595433722138303</v>
      </c>
    </row>
    <row r="88105" spans="1:4" x14ac:dyDescent="0.3">
      <c r="A88105" s="1">
        <v>1762.02</v>
      </c>
      <c r="B88105">
        <v>-50.000051884126201</v>
      </c>
      <c r="C88105">
        <v>12.590092622057099</v>
      </c>
      <c r="D88105">
        <v>47.430371727764602</v>
      </c>
    </row>
    <row r="88106" spans="1:4" x14ac:dyDescent="0.3">
      <c r="A88106" s="1">
        <v>1762.04</v>
      </c>
      <c r="B88106">
        <v>-50.000051884126201</v>
      </c>
      <c r="C88106">
        <v>12.5985831418849</v>
      </c>
      <c r="D88106">
        <v>47.255887328575497</v>
      </c>
    </row>
    <row r="88107" spans="1:4" x14ac:dyDescent="0.3">
      <c r="A88107" s="1">
        <v>1762.06</v>
      </c>
      <c r="B88107">
        <v>-50.000051884126201</v>
      </c>
      <c r="C88107">
        <v>12.600366172022101</v>
      </c>
      <c r="D88107">
        <v>47.084301094938603</v>
      </c>
    </row>
    <row r="88108" spans="1:4" x14ac:dyDescent="0.3">
      <c r="A88108" s="1">
        <v>1762.08</v>
      </c>
      <c r="B88108">
        <v>-50.000051884126201</v>
      </c>
      <c r="C88108">
        <v>12.597622171368601</v>
      </c>
      <c r="D88108">
        <v>46.928091950326603</v>
      </c>
    </row>
    <row r="88109" spans="1:4" x14ac:dyDescent="0.3">
      <c r="A88109" s="1">
        <v>1762.1000000000001</v>
      </c>
      <c r="B88109">
        <v>-50.000051884126201</v>
      </c>
      <c r="C88109">
        <v>12.591599529454401</v>
      </c>
      <c r="D88109">
        <v>46.798581709979899</v>
      </c>
    </row>
    <row r="88110" spans="1:4" x14ac:dyDescent="0.3">
      <c r="A88110" s="1">
        <v>1762.1200000000001</v>
      </c>
      <c r="B88110">
        <v>-50.000051884126201</v>
      </c>
      <c r="C88110">
        <v>12.5824909570845</v>
      </c>
      <c r="D88110">
        <v>46.704710251209697</v>
      </c>
    </row>
    <row r="88111" spans="1:4" x14ac:dyDescent="0.3">
      <c r="A88111" s="1">
        <v>1762.14</v>
      </c>
      <c r="B88111">
        <v>-50.000051884126201</v>
      </c>
      <c r="C88111">
        <v>12.569499999237401</v>
      </c>
      <c r="D88111">
        <v>46.652043535027197</v>
      </c>
    </row>
    <row r="88112" spans="1:4" x14ac:dyDescent="0.3">
      <c r="A88112" s="1">
        <v>1762.16</v>
      </c>
      <c r="B88112">
        <v>-50.000051884126201</v>
      </c>
      <c r="C88112">
        <v>12.5510509913428</v>
      </c>
      <c r="D88112">
        <v>46.642132101804499</v>
      </c>
    </row>
    <row r="88113" spans="1:4" x14ac:dyDescent="0.3">
      <c r="A88113" s="1">
        <v>1762.18</v>
      </c>
      <c r="B88113">
        <v>-50.000051884126201</v>
      </c>
      <c r="C88113">
        <v>12.5250785994075</v>
      </c>
      <c r="D88113">
        <v>46.6723015687502</v>
      </c>
    </row>
    <row r="88114" spans="1:4" x14ac:dyDescent="0.3">
      <c r="A88114" s="1">
        <v>1762.2</v>
      </c>
      <c r="B88114">
        <v>-50.000051884126201</v>
      </c>
      <c r="C88114">
        <v>12.4893346545903</v>
      </c>
      <c r="D88114">
        <v>46.735907759758497</v>
      </c>
    </row>
    <row r="88115" spans="1:4" x14ac:dyDescent="0.3">
      <c r="A88115" s="1">
        <v>1762.22</v>
      </c>
      <c r="B88115">
        <v>-50.000051884126201</v>
      </c>
      <c r="C88115">
        <v>12.4416587646512</v>
      </c>
      <c r="D88115">
        <v>46.823030652722103</v>
      </c>
    </row>
    <row r="88116" spans="1:4" x14ac:dyDescent="0.3">
      <c r="A88116" s="1">
        <v>1762.24</v>
      </c>
      <c r="B88116">
        <v>-50.000051884126201</v>
      </c>
      <c r="C88116">
        <v>12.380174705192401</v>
      </c>
      <c r="D88116">
        <v>46.921521227371201</v>
      </c>
    </row>
    <row r="88117" spans="1:4" x14ac:dyDescent="0.3">
      <c r="A88117" s="1">
        <v>1762.26</v>
      </c>
      <c r="B88117">
        <v>-50.000051884126201</v>
      </c>
      <c r="C88117">
        <v>12.3034032988501</v>
      </c>
      <c r="D88117">
        <v>47.018268869190301</v>
      </c>
    </row>
    <row r="88118" spans="1:4" x14ac:dyDescent="0.3">
      <c r="A88118" s="1">
        <v>1762.28</v>
      </c>
      <c r="B88118">
        <v>-50.000051884126201</v>
      </c>
      <c r="C88118">
        <v>12.210313700119301</v>
      </c>
      <c r="D88118">
        <v>47.100534062542998</v>
      </c>
    </row>
    <row r="88119" spans="1:4" x14ac:dyDescent="0.3">
      <c r="A88119" s="1">
        <v>1762.3</v>
      </c>
      <c r="B88119">
        <v>-50.000051884126201</v>
      </c>
      <c r="C88119">
        <v>12.100353456810801</v>
      </c>
      <c r="D88119">
        <v>47.1571897513615</v>
      </c>
    </row>
    <row r="88120" spans="1:4" x14ac:dyDescent="0.3">
      <c r="A88120" s="1">
        <v>1762.32</v>
      </c>
      <c r="B88120">
        <v>-50.000051884126201</v>
      </c>
      <c r="C88120">
        <v>11.973497609661701</v>
      </c>
      <c r="D88120">
        <v>47.179731667120301</v>
      </c>
    </row>
    <row r="88121" spans="1:4" x14ac:dyDescent="0.3">
      <c r="A88121" s="1">
        <v>1762.3400000000001</v>
      </c>
      <c r="B88121">
        <v>-50.000051884126201</v>
      </c>
      <c r="C88121">
        <v>11.830340873935899</v>
      </c>
      <c r="D88121">
        <v>47.162952666842699</v>
      </c>
    </row>
    <row r="88122" spans="1:4" x14ac:dyDescent="0.3">
      <c r="A88122" s="1">
        <v>1762.3600000000001</v>
      </c>
      <c r="B88122">
        <v>-50.000051884126201</v>
      </c>
      <c r="C88122">
        <v>11.6722388406889</v>
      </c>
      <c r="D88122">
        <v>47.105226721602598</v>
      </c>
    </row>
    <row r="88123" spans="1:4" x14ac:dyDescent="0.3">
      <c r="A88123" s="1">
        <v>1762.38</v>
      </c>
      <c r="B88123">
        <v>-50.000051884126201</v>
      </c>
      <c r="C88123">
        <v>11.5014864800807</v>
      </c>
      <c r="D88123">
        <v>47.008409214878299</v>
      </c>
    </row>
    <row r="88124" spans="1:4" x14ac:dyDescent="0.3">
      <c r="A88124" s="1">
        <v>1762.4</v>
      </c>
      <c r="B88124">
        <v>-50.000051884126201</v>
      </c>
      <c r="C88124">
        <v>11.321498690896</v>
      </c>
      <c r="D88124">
        <v>46.877413188948402</v>
      </c>
    </row>
    <row r="88125" spans="1:4" x14ac:dyDescent="0.3">
      <c r="A88125" s="1">
        <v>1762.42</v>
      </c>
      <c r="B88125">
        <v>-50.000051884126201</v>
      </c>
      <c r="C88125">
        <v>11.1369365150153</v>
      </c>
      <c r="D88125">
        <v>46.719554538405099</v>
      </c>
    </row>
    <row r="88126" spans="1:4" x14ac:dyDescent="0.3">
      <c r="A88126" s="1">
        <v>1762.44</v>
      </c>
      <c r="B88126">
        <v>-50.000051884126201</v>
      </c>
      <c r="C88126">
        <v>10.9537166035542</v>
      </c>
      <c r="D88126">
        <v>46.543771885898302</v>
      </c>
    </row>
    <row r="88127" spans="1:4" x14ac:dyDescent="0.3">
      <c r="A88127" s="1">
        <v>1762.46</v>
      </c>
      <c r="B88127">
        <v>-50.000051884126201</v>
      </c>
      <c r="C88127">
        <v>10.7788536207322</v>
      </c>
      <c r="D88127">
        <v>46.359824273708</v>
      </c>
    </row>
    <row r="88128" spans="1:4" x14ac:dyDescent="0.3">
      <c r="A88128" s="1">
        <v>1762.48</v>
      </c>
      <c r="B88128">
        <v>-50.000051884126201</v>
      </c>
      <c r="C88128">
        <v>10.620113287502599</v>
      </c>
      <c r="D88128">
        <v>46.177554827314701</v>
      </c>
    </row>
    <row r="88129" spans="1:4" x14ac:dyDescent="0.3">
      <c r="A88129" s="1">
        <v>1762.5</v>
      </c>
      <c r="B88129">
        <v>-50.000051884126201</v>
      </c>
      <c r="C88129">
        <v>10.4854847568217</v>
      </c>
      <c r="D88129">
        <v>46.006281290301601</v>
      </c>
    </row>
    <row r="88130" spans="1:4" x14ac:dyDescent="0.3">
      <c r="A88130" s="1">
        <v>1762.52</v>
      </c>
      <c r="B88130">
        <v>-50.000051884126201</v>
      </c>
      <c r="C88130">
        <v>10.382510338526799</v>
      </c>
      <c r="D88130">
        <v>45.854336035380499</v>
      </c>
    </row>
    <row r="88131" spans="1:4" x14ac:dyDescent="0.3">
      <c r="A88131" s="1">
        <v>1762.54</v>
      </c>
      <c r="B88131">
        <v>-50.000051884126201</v>
      </c>
      <c r="C88131">
        <v>10.317541892784901</v>
      </c>
      <c r="D88131">
        <v>45.728746067395797</v>
      </c>
    </row>
    <row r="88132" spans="1:4" x14ac:dyDescent="0.3">
      <c r="A88132" s="1">
        <v>1762.56</v>
      </c>
      <c r="B88132">
        <v>-50.000051884126201</v>
      </c>
      <c r="C88132">
        <v>10.2950194890996</v>
      </c>
      <c r="D88132">
        <v>45.635026033724102</v>
      </c>
    </row>
    <row r="88133" spans="1:4" x14ac:dyDescent="0.3">
      <c r="A88133" s="1">
        <v>1762.58</v>
      </c>
      <c r="B88133">
        <v>-50.000051884126201</v>
      </c>
      <c r="C88133">
        <v>10.3168786515454</v>
      </c>
      <c r="D88133">
        <v>45.5770551601412</v>
      </c>
    </row>
    <row r="88134" spans="1:4" x14ac:dyDescent="0.3">
      <c r="A88134" s="1">
        <v>1762.6000000000001</v>
      </c>
      <c r="B88134">
        <v>-50.000051884126201</v>
      </c>
      <c r="C88134">
        <v>10.382183716746001</v>
      </c>
      <c r="D88134">
        <v>45.557014163393397</v>
      </c>
    </row>
    <row r="88135" spans="1:4" x14ac:dyDescent="0.3">
      <c r="A88135" s="1">
        <v>1762.6200000000001</v>
      </c>
      <c r="B88135">
        <v>-50.000051884126201</v>
      </c>
      <c r="C88135">
        <v>10.4870561431553</v>
      </c>
      <c r="D88135">
        <v>45.575365209025897</v>
      </c>
    </row>
    <row r="88136" spans="1:4" x14ac:dyDescent="0.3">
      <c r="A88136" s="1">
        <v>1762.64</v>
      </c>
      <c r="B88136">
        <v>-50.000051884126201</v>
      </c>
      <c r="C88136">
        <v>10.624927611985299</v>
      </c>
      <c r="D88136">
        <v>45.630868581381698</v>
      </c>
    </row>
    <row r="88137" spans="1:4" x14ac:dyDescent="0.3">
      <c r="A88137" s="1">
        <v>1762.66</v>
      </c>
      <c r="B88137">
        <v>-50.000051884126201</v>
      </c>
      <c r="C88137">
        <v>10.7871048891638</v>
      </c>
      <c r="D88137">
        <v>45.7206466893388</v>
      </c>
    </row>
    <row r="88138" spans="1:4" x14ac:dyDescent="0.3">
      <c r="A88138" s="1">
        <v>1762.68</v>
      </c>
      <c r="B88138">
        <v>-50.000051884126201</v>
      </c>
      <c r="C88138">
        <v>10.963587291251899</v>
      </c>
      <c r="D88138">
        <v>45.8403149501098</v>
      </c>
    </row>
    <row r="88139" spans="1:4" x14ac:dyDescent="0.3">
      <c r="A88139" s="1">
        <v>1762.7</v>
      </c>
      <c r="B88139">
        <v>-50.000051884126201</v>
      </c>
      <c r="C88139">
        <v>11.1440350874168</v>
      </c>
      <c r="D88139">
        <v>45.984195590169698</v>
      </c>
    </row>
    <row r="88140" spans="1:4" x14ac:dyDescent="0.3">
      <c r="A88140" s="1">
        <v>1762.72</v>
      </c>
      <c r="B88140">
        <v>-50.000051884126201</v>
      </c>
      <c r="C88140">
        <v>11.318758001194499</v>
      </c>
      <c r="D88140">
        <v>46.1456159730539</v>
      </c>
    </row>
    <row r="88141" spans="1:4" x14ac:dyDescent="0.3">
      <c r="A88141" s="1">
        <v>1762.74</v>
      </c>
      <c r="B88141">
        <v>-50.000051884126201</v>
      </c>
      <c r="C88141">
        <v>11.4795855724141</v>
      </c>
      <c r="D88141">
        <v>46.317278022234603</v>
      </c>
    </row>
    <row r="88142" spans="1:4" x14ac:dyDescent="0.3">
      <c r="A88142" s="1">
        <v>1762.76</v>
      </c>
      <c r="B88142">
        <v>-50.000051884126201</v>
      </c>
      <c r="C88142">
        <v>11.6204994467614</v>
      </c>
      <c r="D88142">
        <v>46.491675570333399</v>
      </c>
    </row>
    <row r="88143" spans="1:4" x14ac:dyDescent="0.3">
      <c r="A88143" s="1">
        <v>1762.78</v>
      </c>
      <c r="B88143">
        <v>-50.000051884126201</v>
      </c>
      <c r="C88143">
        <v>11.737945115201599</v>
      </c>
      <c r="D88143">
        <v>46.661528966050803</v>
      </c>
    </row>
    <row r="88144" spans="1:4" x14ac:dyDescent="0.3">
      <c r="A88144" s="1">
        <v>1762.8</v>
      </c>
      <c r="B88144">
        <v>-50.000051884126201</v>
      </c>
      <c r="C88144">
        <v>11.8307899044295</v>
      </c>
      <c r="D88144">
        <v>46.820195550830803</v>
      </c>
    </row>
    <row r="88145" spans="1:4" x14ac:dyDescent="0.3">
      <c r="A88145" s="1">
        <v>1762.82</v>
      </c>
      <c r="B88145">
        <v>-50.000051884126201</v>
      </c>
      <c r="C88145">
        <v>11.899950255285299</v>
      </c>
      <c r="D88145">
        <v>46.962013070921103</v>
      </c>
    </row>
    <row r="88146" spans="1:4" x14ac:dyDescent="0.3">
      <c r="A88146" s="1">
        <v>1762.8400000000001</v>
      </c>
      <c r="B88146">
        <v>-50.000051884126201</v>
      </c>
      <c r="C88146">
        <v>11.9477673385662</v>
      </c>
      <c r="D88146">
        <v>47.082543819931601</v>
      </c>
    </row>
    <row r="88147" spans="1:4" x14ac:dyDescent="0.3">
      <c r="A88147" s="1">
        <v>1762.8600000000001</v>
      </c>
      <c r="B88147">
        <v>-50.000051884126201</v>
      </c>
      <c r="C88147">
        <v>11.977255830476199</v>
      </c>
      <c r="D88147">
        <v>47.178705855386099</v>
      </c>
    </row>
    <row r="88148" spans="1:4" x14ac:dyDescent="0.3">
      <c r="A88148" s="1">
        <v>1762.88</v>
      </c>
      <c r="B88148">
        <v>-50.000051884126201</v>
      </c>
      <c r="C88148">
        <v>11.9913722030306</v>
      </c>
      <c r="D88148">
        <v>47.248793328989898</v>
      </c>
    </row>
    <row r="88149" spans="1:4" x14ac:dyDescent="0.3">
      <c r="A88149" s="1">
        <v>1762.9</v>
      </c>
      <c r="B88149">
        <v>-50.000051884126201</v>
      </c>
      <c r="C88149">
        <v>11.9924395215854</v>
      </c>
      <c r="D88149">
        <v>47.292397215365803</v>
      </c>
    </row>
    <row r="88150" spans="1:4" x14ac:dyDescent="0.3">
      <c r="A88150" s="1">
        <v>1762.92</v>
      </c>
      <c r="B88150">
        <v>-50.000051884126201</v>
      </c>
      <c r="C88150">
        <v>11.9818317426446</v>
      </c>
      <c r="D88150">
        <v>47.310244629686203</v>
      </c>
    </row>
    <row r="88151" spans="1:4" x14ac:dyDescent="0.3">
      <c r="A88151" s="1">
        <v>1762.94</v>
      </c>
      <c r="B88151">
        <v>-50.000051884126201</v>
      </c>
      <c r="C88151">
        <v>11.9599698677677</v>
      </c>
      <c r="D88151">
        <v>47.303986009875402</v>
      </c>
    </row>
    <row r="88152" spans="1:4" x14ac:dyDescent="0.3">
      <c r="A88152" s="1">
        <v>1762.96</v>
      </c>
      <c r="B88152">
        <v>-50.000051884126201</v>
      </c>
      <c r="C88152">
        <v>11.9266225221241</v>
      </c>
      <c r="D88152">
        <v>47.2759637785108</v>
      </c>
    </row>
    <row r="88153" spans="1:4" x14ac:dyDescent="0.3">
      <c r="A88153" s="1">
        <v>1762.98</v>
      </c>
      <c r="B88153">
        <v>-50.000051884126201</v>
      </c>
      <c r="C88153">
        <v>11.8814418051061</v>
      </c>
      <c r="D88153">
        <v>47.228989604413499</v>
      </c>
    </row>
    <row r="88154" spans="1:4" x14ac:dyDescent="0.3">
      <c r="A88154" s="1">
        <v>1763</v>
      </c>
      <c r="B88154">
        <v>-50.000051884126201</v>
      </c>
      <c r="C88154">
        <v>11.824612453000199</v>
      </c>
      <c r="D88154">
        <v>47.166146269861898</v>
      </c>
    </row>
    <row r="88155" spans="1:4" x14ac:dyDescent="0.3">
      <c r="A88155" s="1">
        <v>1763.02</v>
      </c>
      <c r="B88155">
        <v>-50.000051884126201</v>
      </c>
      <c r="C88155">
        <v>11.7574664674991</v>
      </c>
      <c r="D88155">
        <v>47.090623806195602</v>
      </c>
    </row>
    <row r="88156" spans="1:4" x14ac:dyDescent="0.3">
      <c r="A88156" s="1">
        <v>1763.04</v>
      </c>
      <c r="B88156">
        <v>-50.000051884126201</v>
      </c>
      <c r="C88156">
        <v>11.682924018985499</v>
      </c>
      <c r="D88156">
        <v>47.005597567664701</v>
      </c>
    </row>
    <row r="88157" spans="1:4" x14ac:dyDescent="0.3">
      <c r="A88157" s="1">
        <v>1763.06</v>
      </c>
      <c r="B88157">
        <v>-50.000051884126201</v>
      </c>
      <c r="C88157">
        <v>11.605655951111901</v>
      </c>
      <c r="D88157">
        <v>46.9141536194102</v>
      </c>
    </row>
    <row r="88158" spans="1:4" x14ac:dyDescent="0.3">
      <c r="A88158" s="1">
        <v>1763.08</v>
      </c>
      <c r="B88158">
        <v>-50.000051884126201</v>
      </c>
      <c r="C88158">
        <v>11.5319146535968</v>
      </c>
      <c r="D88158">
        <v>46.819258017706296</v>
      </c>
    </row>
    <row r="88159" spans="1:4" x14ac:dyDescent="0.3">
      <c r="A88159" s="1">
        <v>1763.1000000000001</v>
      </c>
      <c r="B88159">
        <v>-50.000051884126201</v>
      </c>
      <c r="C88159">
        <v>11.4690406050495</v>
      </c>
      <c r="D88159">
        <v>46.723759619624403</v>
      </c>
    </row>
    <row r="88160" spans="1:4" x14ac:dyDescent="0.3">
      <c r="A88160" s="1">
        <v>1763.1200000000001</v>
      </c>
      <c r="B88160">
        <v>-50.000051884126201</v>
      </c>
      <c r="C88160">
        <v>11.424714658878999</v>
      </c>
      <c r="D88160">
        <v>46.630416007419399</v>
      </c>
    </row>
    <row r="88161" spans="1:4" x14ac:dyDescent="0.3">
      <c r="A88161" s="1">
        <v>1763.14</v>
      </c>
      <c r="B88161">
        <v>-50.000051884126201</v>
      </c>
      <c r="C88161">
        <v>11.406079895555701</v>
      </c>
      <c r="D88161">
        <v>46.541934001417403</v>
      </c>
    </row>
    <row r="88162" spans="1:4" x14ac:dyDescent="0.3">
      <c r="A88162" s="1">
        <v>1763.16</v>
      </c>
      <c r="B88162">
        <v>-50.000051884126201</v>
      </c>
      <c r="C88162">
        <v>11.418882949492399</v>
      </c>
      <c r="D88162">
        <v>46.461013037304099</v>
      </c>
    </row>
    <row r="88163" spans="1:4" x14ac:dyDescent="0.3">
      <c r="A88163" s="1">
        <v>1763.18</v>
      </c>
      <c r="B88163">
        <v>-50.000051884126201</v>
      </c>
      <c r="C88163">
        <v>11.4667762235631</v>
      </c>
      <c r="D88163">
        <v>46.390375131069298</v>
      </c>
    </row>
    <row r="88164" spans="1:4" x14ac:dyDescent="0.3">
      <c r="A88164" s="1">
        <v>1763.2</v>
      </c>
      <c r="B88164">
        <v>-50.000051884126201</v>
      </c>
      <c r="C88164">
        <v>11.550890084858599</v>
      </c>
      <c r="D88164">
        <v>46.332763385224801</v>
      </c>
    </row>
    <row r="88165" spans="1:4" x14ac:dyDescent="0.3">
      <c r="A88165" s="1">
        <v>1763.22</v>
      </c>
      <c r="B88165">
        <v>-50.000051884126201</v>
      </c>
      <c r="C88165">
        <v>11.6697368485175</v>
      </c>
      <c r="D88165">
        <v>46.290896758333503</v>
      </c>
    </row>
    <row r="88166" spans="1:4" x14ac:dyDescent="0.3">
      <c r="A88166" s="1">
        <v>1763.24</v>
      </c>
      <c r="B88166">
        <v>-50.000051884126201</v>
      </c>
      <c r="C88166">
        <v>11.819452724268301</v>
      </c>
      <c r="D88166">
        <v>46.267377645728601</v>
      </c>
    </row>
    <row r="88167" spans="1:4" x14ac:dyDescent="0.3">
      <c r="A88167" s="1">
        <v>1763.26</v>
      </c>
      <c r="B88167">
        <v>-50.000051884126201</v>
      </c>
      <c r="C88167">
        <v>11.994326430772</v>
      </c>
      <c r="D88167">
        <v>46.2645558719137</v>
      </c>
    </row>
    <row r="88168" spans="1:4" x14ac:dyDescent="0.3">
      <c r="A88168" s="1">
        <v>1763.28</v>
      </c>
      <c r="B88168">
        <v>-50.000051884126201</v>
      </c>
      <c r="C88168">
        <v>12.1875139881758</v>
      </c>
      <c r="D88168">
        <v>46.284358802063302</v>
      </c>
    </row>
    <row r="88169" spans="1:4" x14ac:dyDescent="0.3">
      <c r="A88169" s="1">
        <v>1763.3</v>
      </c>
      <c r="B88169">
        <v>-50.000051884126201</v>
      </c>
      <c r="C88169">
        <v>12.3918139497664</v>
      </c>
      <c r="D88169">
        <v>46.328106556039302</v>
      </c>
    </row>
    <row r="88170" spans="1:4" x14ac:dyDescent="0.3">
      <c r="A88170" s="1">
        <v>1763.32</v>
      </c>
      <c r="B88170">
        <v>-50.000051884126201</v>
      </c>
      <c r="C88170">
        <v>12.600381114160699</v>
      </c>
      <c r="D88170">
        <v>46.396338822624102</v>
      </c>
    </row>
    <row r="88171" spans="1:4" x14ac:dyDescent="0.3">
      <c r="A88171" s="1">
        <v>1763.3400000000001</v>
      </c>
      <c r="B88171">
        <v>-50.000051884126201</v>
      </c>
      <c r="C88171">
        <v>12.8072797784043</v>
      </c>
      <c r="D88171">
        <v>46.488682922007797</v>
      </c>
    </row>
    <row r="88172" spans="1:4" x14ac:dyDescent="0.3">
      <c r="A88172" s="1">
        <v>1763.3600000000001</v>
      </c>
      <c r="B88172">
        <v>-50.000051884126201</v>
      </c>
      <c r="C88172">
        <v>13.0078134841616</v>
      </c>
      <c r="D88172">
        <v>46.6037890841299</v>
      </c>
    </row>
    <row r="88173" spans="1:4" x14ac:dyDescent="0.3">
      <c r="A88173" s="1">
        <v>1763.38</v>
      </c>
      <c r="B88173">
        <v>-50.000051884126201</v>
      </c>
      <c r="C88173">
        <v>13.1986117939009</v>
      </c>
      <c r="D88173">
        <v>46.739349010033798</v>
      </c>
    </row>
    <row r="88174" spans="1:4" x14ac:dyDescent="0.3">
      <c r="A88174" s="1">
        <v>1763.4</v>
      </c>
      <c r="B88174">
        <v>-50.000051884126201</v>
      </c>
      <c r="C88174">
        <v>13.3774996058819</v>
      </c>
      <c r="D88174">
        <v>46.892201506145398</v>
      </c>
    </row>
    <row r="88175" spans="1:4" x14ac:dyDescent="0.3">
      <c r="A88175" s="1">
        <v>1763.42</v>
      </c>
      <c r="B88175">
        <v>-50.000051884126201</v>
      </c>
      <c r="C88175">
        <v>13.543213369482</v>
      </c>
      <c r="D88175">
        <v>47.058517615972498</v>
      </c>
    </row>
    <row r="88176" spans="1:4" x14ac:dyDescent="0.3">
      <c r="A88176" s="1">
        <v>1763.44</v>
      </c>
      <c r="B88176">
        <v>-50.000051884126201</v>
      </c>
      <c r="C88176">
        <v>13.695050110597199</v>
      </c>
      <c r="D88176">
        <v>47.234045584459899</v>
      </c>
    </row>
    <row r="88177" spans="1:4" x14ac:dyDescent="0.3">
      <c r="A88177" s="1">
        <v>1763.46</v>
      </c>
      <c r="B88177">
        <v>-50.000051884126201</v>
      </c>
      <c r="C88177">
        <v>13.8325358380302</v>
      </c>
      <c r="D88177">
        <v>47.414387623904801</v>
      </c>
    </row>
    <row r="88178" spans="1:4" x14ac:dyDescent="0.3">
      <c r="A88178" s="1">
        <v>1763.48</v>
      </c>
      <c r="B88178">
        <v>-50.000051884126201</v>
      </c>
      <c r="C88178">
        <v>13.9551860673799</v>
      </c>
      <c r="D88178">
        <v>47.595276882981601</v>
      </c>
    </row>
    <row r="88179" spans="1:4" x14ac:dyDescent="0.3">
      <c r="A88179" s="1">
        <v>1763.5</v>
      </c>
      <c r="B88179">
        <v>-50.000051884126201</v>
      </c>
      <c r="C88179">
        <v>14.0624055900164</v>
      </c>
      <c r="D88179">
        <v>47.772824017235898</v>
      </c>
    </row>
    <row r="88180" spans="1:4" x14ac:dyDescent="0.3">
      <c r="A88180" s="1">
        <v>1763.52</v>
      </c>
      <c r="B88180">
        <v>-50.000051884126201</v>
      </c>
      <c r="C88180">
        <v>14.1535415066539</v>
      </c>
      <c r="D88180">
        <v>47.9437101490931</v>
      </c>
    </row>
    <row r="88181" spans="1:4" x14ac:dyDescent="0.3">
      <c r="A88181" s="1">
        <v>1763.54</v>
      </c>
      <c r="B88181">
        <v>-50.000051884126201</v>
      </c>
      <c r="C88181">
        <v>14.228068564318299</v>
      </c>
      <c r="D88181">
        <v>48.105313811214401</v>
      </c>
    </row>
    <row r="88182" spans="1:4" x14ac:dyDescent="0.3">
      <c r="A88182" s="1">
        <v>1763.56</v>
      </c>
      <c r="B88182">
        <v>-50.000051884126201</v>
      </c>
      <c r="C88182">
        <v>14.285854235618199</v>
      </c>
      <c r="D88182">
        <v>48.2557690894646</v>
      </c>
    </row>
    <row r="88183" spans="1:4" x14ac:dyDescent="0.3">
      <c r="A88183" s="1">
        <v>1763.58</v>
      </c>
      <c r="B88183">
        <v>-50.000051884126201</v>
      </c>
      <c r="C88183">
        <v>14.3274315931942</v>
      </c>
      <c r="D88183">
        <v>48.393961361241097</v>
      </c>
    </row>
    <row r="88184" spans="1:4" x14ac:dyDescent="0.3">
      <c r="A88184" s="1">
        <v>1763.6000000000001</v>
      </c>
      <c r="B88184">
        <v>-50.000051884126201</v>
      </c>
      <c r="C88184">
        <v>14.3542052225571</v>
      </c>
      <c r="D88184">
        <v>48.519472125664201</v>
      </c>
    </row>
    <row r="88185" spans="1:4" x14ac:dyDescent="0.3">
      <c r="A88185" s="1">
        <v>1763.6200000000001</v>
      </c>
      <c r="B88185">
        <v>-50.000051884126201</v>
      </c>
      <c r="C88185">
        <v>14.368526076109401</v>
      </c>
      <c r="D88185">
        <v>48.6324851193244</v>
      </c>
    </row>
    <row r="88186" spans="1:4" x14ac:dyDescent="0.3">
      <c r="A88186" s="1">
        <v>1763.64</v>
      </c>
      <c r="B88186">
        <v>-50.000051884126201</v>
      </c>
      <c r="C88186">
        <v>14.3735944407153</v>
      </c>
      <c r="D88186">
        <v>48.733665526674002</v>
      </c>
    </row>
    <row r="88187" spans="1:4" x14ac:dyDescent="0.3">
      <c r="A88187" s="1">
        <v>1763.66</v>
      </c>
      <c r="B88187">
        <v>-50.000051884126201</v>
      </c>
      <c r="C88187">
        <v>14.373182170648301</v>
      </c>
      <c r="D88187">
        <v>48.8240205008603</v>
      </c>
    </row>
    <row r="88188" spans="1:4" x14ac:dyDescent="0.3">
      <c r="A88188" s="1">
        <v>1763.68</v>
      </c>
      <c r="B88188">
        <v>-50.000051884126201</v>
      </c>
      <c r="C88188">
        <v>14.371202109695201</v>
      </c>
      <c r="D88188">
        <v>48.904745294846897</v>
      </c>
    </row>
    <row r="88189" spans="1:4" x14ac:dyDescent="0.3">
      <c r="A88189" s="1">
        <v>1763.7</v>
      </c>
      <c r="B88189">
        <v>-50.000051884126201</v>
      </c>
      <c r="C88189">
        <v>14.371189041626099</v>
      </c>
      <c r="D88189">
        <v>48.977058207897699</v>
      </c>
    </row>
    <row r="88190" spans="1:4" x14ac:dyDescent="0.3">
      <c r="A88190" s="1">
        <v>1763.72</v>
      </c>
      <c r="B88190">
        <v>-50.000051884126201</v>
      </c>
      <c r="C88190">
        <v>14.3757818953246</v>
      </c>
      <c r="D88190">
        <v>49.042027672781899</v>
      </c>
    </row>
    <row r="88191" spans="1:4" x14ac:dyDescent="0.3">
      <c r="A88191" s="1">
        <v>1763.74</v>
      </c>
      <c r="B88191">
        <v>-50.000051884126201</v>
      </c>
      <c r="C88191">
        <v>14.386303483637001</v>
      </c>
      <c r="D88191">
        <v>49.100399340097397</v>
      </c>
    </row>
    <row r="88192" spans="1:4" x14ac:dyDescent="0.3">
      <c r="A88192" s="1">
        <v>1763.76</v>
      </c>
      <c r="B88192">
        <v>-50.000051884126201</v>
      </c>
      <c r="C88192">
        <v>14.4025231426115</v>
      </c>
      <c r="D88192">
        <v>49.1524396345268</v>
      </c>
    </row>
    <row r="88193" spans="1:4" x14ac:dyDescent="0.3">
      <c r="A88193" s="1">
        <v>1763.78</v>
      </c>
      <c r="B88193">
        <v>-50.000051884126201</v>
      </c>
      <c r="C88193">
        <v>14.4226612596586</v>
      </c>
      <c r="D88193">
        <v>49.197817821708099</v>
      </c>
    </row>
    <row r="88194" spans="1:4" x14ac:dyDescent="0.3">
      <c r="A88194" s="1">
        <v>1763.8</v>
      </c>
      <c r="B88194">
        <v>-50.000051884126201</v>
      </c>
      <c r="C88194">
        <v>14.4436566734416</v>
      </c>
      <c r="D88194">
        <v>49.235551784822597</v>
      </c>
    </row>
    <row r="88195" spans="1:4" x14ac:dyDescent="0.3">
      <c r="A88195" s="1">
        <v>1763.82</v>
      </c>
      <c r="B88195">
        <v>-50.000051884126201</v>
      </c>
      <c r="C88195">
        <v>14.461670266295499</v>
      </c>
      <c r="D88195">
        <v>49.264040228771599</v>
      </c>
    </row>
    <row r="88196" spans="1:4" x14ac:dyDescent="0.3">
      <c r="A88196" s="1">
        <v>1763.8400000000001</v>
      </c>
      <c r="B88196">
        <v>-50.000051884126201</v>
      </c>
      <c r="C88196">
        <v>14.472748061418301</v>
      </c>
      <c r="D88196">
        <v>49.281195050554501</v>
      </c>
    </row>
    <row r="88197" spans="1:4" x14ac:dyDescent="0.3">
      <c r="A88197" s="1">
        <v>1763.8600000000001</v>
      </c>
      <c r="B88197">
        <v>-50.000051884126201</v>
      </c>
      <c r="C88197">
        <v>14.4735297766891</v>
      </c>
      <c r="D88197">
        <v>49.284675485590498</v>
      </c>
    </row>
    <row r="88198" spans="1:4" x14ac:dyDescent="0.3">
      <c r="A88198" s="1">
        <v>1763.88</v>
      </c>
      <c r="B88198">
        <v>-50.000051884126201</v>
      </c>
      <c r="C88198">
        <v>14.4618758960794</v>
      </c>
      <c r="D88198">
        <v>49.272207874957502</v>
      </c>
    </row>
    <row r="88199" spans="1:4" x14ac:dyDescent="0.3">
      <c r="A88199" s="1">
        <v>1763.9</v>
      </c>
      <c r="B88199">
        <v>-50.000051884126201</v>
      </c>
      <c r="C88199">
        <v>14.4372972773835</v>
      </c>
      <c r="D88199">
        <v>49.241953272537799</v>
      </c>
    </row>
    <row r="88200" spans="1:4" x14ac:dyDescent="0.3">
      <c r="A88200" s="1">
        <v>1763.92</v>
      </c>
      <c r="B88200">
        <v>-50.000051884126201</v>
      </c>
      <c r="C88200">
        <v>14.4011013937359</v>
      </c>
      <c r="D88200">
        <v>49.192870695421902</v>
      </c>
    </row>
    <row r="88201" spans="1:4" x14ac:dyDescent="0.3">
      <c r="A88201" s="1">
        <v>1763.94</v>
      </c>
      <c r="B88201">
        <v>-50.000051884126201</v>
      </c>
      <c r="C88201">
        <v>14.356214467712</v>
      </c>
      <c r="D88201">
        <v>49.125017711104697</v>
      </c>
    </row>
    <row r="88202" spans="1:4" x14ac:dyDescent="0.3">
      <c r="A88202" s="1">
        <v>1763.96</v>
      </c>
      <c r="B88202">
        <v>-50.000051884126201</v>
      </c>
      <c r="C88202">
        <v>14.3066976942048</v>
      </c>
      <c r="D88202">
        <v>49.039735209063799</v>
      </c>
    </row>
    <row r="88203" spans="1:4" x14ac:dyDescent="0.3">
      <c r="A88203" s="1">
        <v>1763.98</v>
      </c>
      <c r="B88203">
        <v>-50.000051884126201</v>
      </c>
      <c r="C88203">
        <v>14.2570379742869</v>
      </c>
      <c r="D88203">
        <v>48.939678647734702</v>
      </c>
    </row>
    <row r="88204" spans="1:4" x14ac:dyDescent="0.3">
      <c r="A88204" s="1">
        <v>1764</v>
      </c>
      <c r="B88204">
        <v>-50.000051884126201</v>
      </c>
      <c r="C88204">
        <v>14.2113409151277</v>
      </c>
      <c r="D88204">
        <v>48.828678786375001</v>
      </c>
    </row>
    <row r="88205" spans="1:4" x14ac:dyDescent="0.3">
      <c r="A88205" s="1">
        <v>1764.02</v>
      </c>
      <c r="B88205">
        <v>-50.000051884126201</v>
      </c>
      <c r="C88205">
        <v>14.1725727818717</v>
      </c>
      <c r="D88205">
        <v>48.711441686305598</v>
      </c>
    </row>
    <row r="88206" spans="1:4" x14ac:dyDescent="0.3">
      <c r="A88206" s="1">
        <v>1764.04</v>
      </c>
      <c r="B88206">
        <v>-50.000051884126201</v>
      </c>
      <c r="C88206">
        <v>14.141988617643699</v>
      </c>
      <c r="D88206">
        <v>48.593127486796199</v>
      </c>
    </row>
    <row r="88207" spans="1:4" x14ac:dyDescent="0.3">
      <c r="A88207" s="1">
        <v>1764.06</v>
      </c>
      <c r="B88207">
        <v>-50.000051884126201</v>
      </c>
      <c r="C88207">
        <v>14.118852778166801</v>
      </c>
      <c r="D88207">
        <v>48.4788672963263</v>
      </c>
    </row>
    <row r="88208" spans="1:4" x14ac:dyDescent="0.3">
      <c r="A88208" s="1">
        <v>1764.08</v>
      </c>
      <c r="B88208">
        <v>-50.000051884126201</v>
      </c>
      <c r="C88208">
        <v>14.100509981464899</v>
      </c>
      <c r="D88208">
        <v>48.373286148282403</v>
      </c>
    </row>
    <row r="88209" spans="1:4" x14ac:dyDescent="0.3">
      <c r="A88209" s="1">
        <v>1764.1000000000001</v>
      </c>
      <c r="B88209">
        <v>-50.000051884126201</v>
      </c>
      <c r="C88209">
        <v>14.082801413218</v>
      </c>
      <c r="D88209">
        <v>48.280095850370301</v>
      </c>
    </row>
    <row r="88210" spans="1:4" x14ac:dyDescent="0.3">
      <c r="A88210" s="1">
        <v>1764.1200000000001</v>
      </c>
      <c r="B88210">
        <v>-50.000051884126201</v>
      </c>
      <c r="C88210">
        <v>14.060754289962601</v>
      </c>
      <c r="D88210">
        <v>48.201806752448498</v>
      </c>
    </row>
    <row r="88211" spans="1:4" x14ac:dyDescent="0.3">
      <c r="A88211" s="1">
        <v>1764.14</v>
      </c>
      <c r="B88211">
        <v>-50.000051884126201</v>
      </c>
      <c r="C88211">
        <v>14.0294229086107</v>
      </c>
      <c r="D88211">
        <v>48.139587812889303</v>
      </c>
    </row>
    <row r="88212" spans="1:4" x14ac:dyDescent="0.3">
      <c r="A88212" s="1">
        <v>1764.16</v>
      </c>
      <c r="B88212">
        <v>-50.000051884126201</v>
      </c>
      <c r="C88212">
        <v>13.9847360701092</v>
      </c>
      <c r="D88212">
        <v>48.0932811222563</v>
      </c>
    </row>
    <row r="88213" spans="1:4" x14ac:dyDescent="0.3">
      <c r="A88213" s="1">
        <v>1764.18</v>
      </c>
      <c r="B88213">
        <v>-50.000051884126201</v>
      </c>
      <c r="C88213">
        <v>13.924210041139199</v>
      </c>
      <c r="D88213">
        <v>48.0615527010726</v>
      </c>
    </row>
    <row r="88214" spans="1:4" x14ac:dyDescent="0.3">
      <c r="A88214" s="1">
        <v>1764.2</v>
      </c>
      <c r="B88214">
        <v>-50.000051884126201</v>
      </c>
      <c r="C88214">
        <v>13.847410772959099</v>
      </c>
      <c r="D88214">
        <v>48.042146190626497</v>
      </c>
    </row>
    <row r="88215" spans="1:4" x14ac:dyDescent="0.3">
      <c r="A88215" s="1">
        <v>1764.22</v>
      </c>
      <c r="B88215">
        <v>-50.000051884126201</v>
      </c>
      <c r="C88215">
        <v>13.756089842742</v>
      </c>
      <c r="D88215">
        <v>48.032199271085098</v>
      </c>
    </row>
    <row r="88216" spans="1:4" x14ac:dyDescent="0.3">
      <c r="A88216" s="1">
        <v>1764.24</v>
      </c>
      <c r="B88216">
        <v>-50.000051884126201</v>
      </c>
      <c r="C88216">
        <v>13.653974593812</v>
      </c>
      <c r="D88216">
        <v>48.028584045657702</v>
      </c>
    </row>
    <row r="88217" spans="1:4" x14ac:dyDescent="0.3">
      <c r="A88217" s="1">
        <v>1764.26</v>
      </c>
      <c r="B88217">
        <v>-50.000051884126201</v>
      </c>
      <c r="C88217">
        <v>13.5462520801584</v>
      </c>
      <c r="D88217">
        <v>48.028240296524501</v>
      </c>
    </row>
    <row r="88218" spans="1:4" x14ac:dyDescent="0.3">
      <c r="A88218" s="1">
        <v>1764.28</v>
      </c>
      <c r="B88218">
        <v>-50.000051884126201</v>
      </c>
      <c r="C88218">
        <v>13.4388325845179</v>
      </c>
      <c r="D88218">
        <v>48.028479296556199</v>
      </c>
    </row>
    <row r="88219" spans="1:4" x14ac:dyDescent="0.3">
      <c r="A88219" s="1">
        <v>1764.3</v>
      </c>
      <c r="B88219">
        <v>-50.000051884126201</v>
      </c>
      <c r="C88219">
        <v>13.33750495036</v>
      </c>
      <c r="D88219">
        <v>48.027243326157098</v>
      </c>
    </row>
    <row r="88220" spans="1:4" x14ac:dyDescent="0.3">
      <c r="A88220" s="1">
        <v>1764.32</v>
      </c>
      <c r="B88220">
        <v>-50.000051884126201</v>
      </c>
      <c r="C88220">
        <v>13.247103279289901</v>
      </c>
      <c r="D88220">
        <v>48.023311980075803</v>
      </c>
    </row>
    <row r="88221" spans="1:4" x14ac:dyDescent="0.3">
      <c r="A88221" s="1">
        <v>1764.3400000000001</v>
      </c>
      <c r="B88221">
        <v>-50.000051884126201</v>
      </c>
      <c r="C88221">
        <v>13.1707976886787</v>
      </c>
      <c r="D88221">
        <v>48.016446807105098</v>
      </c>
    </row>
    <row r="88222" spans="1:4" x14ac:dyDescent="0.3">
      <c r="A88222" s="1">
        <v>1764.3600000000001</v>
      </c>
      <c r="B88222">
        <v>-50.000051884126201</v>
      </c>
      <c r="C88222">
        <v>13.1096034639252</v>
      </c>
      <c r="D88222">
        <v>48.007465301972502</v>
      </c>
    </row>
    <row r="88223" spans="1:4" x14ac:dyDescent="0.3">
      <c r="A88223" s="1">
        <v>1764.38</v>
      </c>
      <c r="B88223">
        <v>-50.000051884126201</v>
      </c>
      <c r="C88223">
        <v>13.0621701240902</v>
      </c>
      <c r="D88223">
        <v>47.998234233020298</v>
      </c>
    </row>
    <row r="88224" spans="1:4" x14ac:dyDescent="0.3">
      <c r="A88224" s="1">
        <v>1764.4</v>
      </c>
      <c r="B88224">
        <v>-50.000051884126201</v>
      </c>
      <c r="C88224">
        <v>13.0248717726423</v>
      </c>
      <c r="D88224">
        <v>47.991571197380402</v>
      </c>
    </row>
    <row r="88225" spans="1:4" x14ac:dyDescent="0.3">
      <c r="A88225" s="1">
        <v>1764.42</v>
      </c>
      <c r="B88225">
        <v>-50.000051884126201</v>
      </c>
      <c r="C88225">
        <v>12.9921848131993</v>
      </c>
      <c r="D88225">
        <v>47.991045505778999</v>
      </c>
    </row>
    <row r="88226" spans="1:4" x14ac:dyDescent="0.3">
      <c r="A88226" s="1">
        <v>1764.44</v>
      </c>
      <c r="B88226">
        <v>-50.000051884126201</v>
      </c>
      <c r="C88226">
        <v>12.957310204681599</v>
      </c>
      <c r="D88226">
        <v>48.000677838781797</v>
      </c>
    </row>
    <row r="88227" spans="1:4" x14ac:dyDescent="0.3">
      <c r="A88227" s="1">
        <v>1764.46</v>
      </c>
      <c r="B88227">
        <v>-50.000051884126201</v>
      </c>
      <c r="C88227">
        <v>12.912973722092399</v>
      </c>
      <c r="D88227">
        <v>48.024551926930499</v>
      </c>
    </row>
    <row r="88228" spans="1:4" x14ac:dyDescent="0.3">
      <c r="A88228" s="1">
        <v>1764.48</v>
      </c>
      <c r="B88228">
        <v>-50.000051884126201</v>
      </c>
      <c r="C88228">
        <v>12.8523182555689</v>
      </c>
      <c r="D88228">
        <v>48.0663680814299</v>
      </c>
    </row>
    <row r="88229" spans="1:4" x14ac:dyDescent="0.3">
      <c r="A88229" s="1">
        <v>1764.5</v>
      </c>
      <c r="B88229">
        <v>-50.000051884126201</v>
      </c>
      <c r="C88229">
        <v>12.769787030785601</v>
      </c>
      <c r="D88229">
        <v>48.128979517535001</v>
      </c>
    </row>
    <row r="88230" spans="1:4" x14ac:dyDescent="0.3">
      <c r="A88230" s="1">
        <v>1764.52</v>
      </c>
      <c r="B88230">
        <v>-50.000051884126201</v>
      </c>
      <c r="C88230">
        <v>12.661893938640601</v>
      </c>
      <c r="D88230">
        <v>48.2139595309405</v>
      </c>
    </row>
    <row r="88231" spans="1:4" x14ac:dyDescent="0.3">
      <c r="A88231" s="1">
        <v>1764.54</v>
      </c>
      <c r="B88231">
        <v>-50.000051884126201</v>
      </c>
      <c r="C88231">
        <v>12.5277874940302</v>
      </c>
      <c r="D88231">
        <v>48.321251850587103</v>
      </c>
    </row>
    <row r="88232" spans="1:4" x14ac:dyDescent="0.3">
      <c r="A88232" s="1">
        <v>1764.56</v>
      </c>
      <c r="B88232">
        <v>-50.000051884126201</v>
      </c>
      <c r="C88232">
        <v>12.3695317798872</v>
      </c>
      <c r="D88232">
        <v>48.448955402290402</v>
      </c>
    </row>
    <row r="88233" spans="1:4" x14ac:dyDescent="0.3">
      <c r="A88233" s="1">
        <v>1764.58</v>
      </c>
      <c r="B88233">
        <v>-50.000051884126201</v>
      </c>
      <c r="C88233">
        <v>12.1920538824871</v>
      </c>
      <c r="D88233">
        <v>48.593284451995402</v>
      </c>
    </row>
    <row r="88234" spans="1:4" x14ac:dyDescent="0.3">
      <c r="A88234" s="1">
        <v>1764.6000000000001</v>
      </c>
      <c r="B88234">
        <v>-50.000051884126201</v>
      </c>
      <c r="C88234">
        <v>12.0027432943413</v>
      </c>
      <c r="D88234">
        <v>48.748724142734901</v>
      </c>
    </row>
    <row r="88235" spans="1:4" x14ac:dyDescent="0.3">
      <c r="A88235" s="1">
        <v>1764.6200000000001</v>
      </c>
      <c r="B88235">
        <v>-50.000051884126201</v>
      </c>
      <c r="C88235">
        <v>11.810730935485401</v>
      </c>
      <c r="D88235">
        <v>48.908376117833001</v>
      </c>
    </row>
    <row r="88236" spans="1:4" x14ac:dyDescent="0.3">
      <c r="A88236" s="1">
        <v>1764.64</v>
      </c>
      <c r="B88236">
        <v>-50.000051884126201</v>
      </c>
      <c r="C88236">
        <v>11.625920691007201</v>
      </c>
      <c r="D88236">
        <v>49.064469273248299</v>
      </c>
    </row>
    <row r="88237" spans="1:4" x14ac:dyDescent="0.3">
      <c r="A88237" s="1">
        <v>1764.66</v>
      </c>
      <c r="B88237">
        <v>-50.000051884126201</v>
      </c>
      <c r="C88237">
        <v>11.457883920390399</v>
      </c>
      <c r="D88237">
        <v>49.208992418783303</v>
      </c>
    </row>
    <row r="88238" spans="1:4" x14ac:dyDescent="0.3">
      <c r="A88238" s="1">
        <v>1764.68</v>
      </c>
      <c r="B88238">
        <v>-50.000051884126201</v>
      </c>
      <c r="C88238">
        <v>11.3147505601156</v>
      </c>
      <c r="D88238">
        <v>49.334387504433799</v>
      </c>
    </row>
    <row r="88239" spans="1:4" x14ac:dyDescent="0.3">
      <c r="A88239" s="1">
        <v>1764.7</v>
      </c>
      <c r="B88239">
        <v>-50.000051884126201</v>
      </c>
      <c r="C88239">
        <v>11.2022389556544</v>
      </c>
      <c r="D88239">
        <v>49.434228027043098</v>
      </c>
    </row>
    <row r="88240" spans="1:4" x14ac:dyDescent="0.3">
      <c r="A88240" s="1">
        <v>1764.72</v>
      </c>
      <c r="B88240">
        <v>-50.000051884126201</v>
      </c>
      <c r="C88240">
        <v>11.122954013103399</v>
      </c>
      <c r="D88240">
        <v>49.5038032509202</v>
      </c>
    </row>
    <row r="88241" spans="1:4" x14ac:dyDescent="0.3">
      <c r="A88241" s="1">
        <v>1764.74</v>
      </c>
      <c r="B88241">
        <v>-50.000051884126201</v>
      </c>
      <c r="C88241">
        <v>11.0760503888614</v>
      </c>
      <c r="D88241">
        <v>49.540540031196102</v>
      </c>
    </row>
    <row r="88242" spans="1:4" x14ac:dyDescent="0.3">
      <c r="A88242" s="1">
        <v>1764.76</v>
      </c>
      <c r="B88242">
        <v>-50.000051884126201</v>
      </c>
      <c r="C88242">
        <v>11.057310722304701</v>
      </c>
      <c r="D88242">
        <v>49.544214254518799</v>
      </c>
    </row>
    <row r="88243" spans="1:4" x14ac:dyDescent="0.3">
      <c r="A88243" s="1">
        <v>1764.78</v>
      </c>
      <c r="B88243">
        <v>-50.000051884126201</v>
      </c>
      <c r="C88243">
        <v>11.0596337624524</v>
      </c>
      <c r="D88243">
        <v>49.516923904167399</v>
      </c>
    </row>
    <row r="88244" spans="1:4" x14ac:dyDescent="0.3">
      <c r="A88244" s="1">
        <v>1764.8</v>
      </c>
      <c r="B88244">
        <v>-50.000051884126201</v>
      </c>
      <c r="C88244">
        <v>11.0738720906874</v>
      </c>
      <c r="D88244">
        <v>49.462821531238198</v>
      </c>
    </row>
    <row r="88245" spans="1:4" x14ac:dyDescent="0.3">
      <c r="A88245" s="1">
        <v>1764.82</v>
      </c>
      <c r="B88245">
        <v>-50.000051884126201</v>
      </c>
      <c r="C88245">
        <v>11.0899120428247</v>
      </c>
      <c r="D88245">
        <v>49.38763550697</v>
      </c>
    </row>
    <row r="88246" spans="1:4" x14ac:dyDescent="0.3">
      <c r="A88246" s="1">
        <v>1764.8400000000001</v>
      </c>
      <c r="B88246">
        <v>-50.000051884126201</v>
      </c>
      <c r="C88246">
        <v>11.097855167281599</v>
      </c>
      <c r="D88246">
        <v>49.298040400236502</v>
      </c>
    </row>
    <row r="88247" spans="1:4" x14ac:dyDescent="0.3">
      <c r="A88247" s="1">
        <v>1764.8600000000001</v>
      </c>
      <c r="B88247">
        <v>-50.000051884126201</v>
      </c>
      <c r="C88247">
        <v>11.089150577155101</v>
      </c>
      <c r="D88247">
        <v>49.2009589824738</v>
      </c>
    </row>
    <row r="88248" spans="1:4" x14ac:dyDescent="0.3">
      <c r="A88248" s="1">
        <v>1764.88</v>
      </c>
      <c r="B88248">
        <v>-50.000051884126201</v>
      </c>
      <c r="C88248">
        <v>11.0575407013066</v>
      </c>
      <c r="D88248">
        <v>49.102884203475803</v>
      </c>
    </row>
    <row r="88249" spans="1:4" x14ac:dyDescent="0.3">
      <c r="A88249" s="1">
        <v>1764.9</v>
      </c>
      <c r="B88249">
        <v>-50.000051884126201</v>
      </c>
      <c r="C88249">
        <v>10.999713034141701</v>
      </c>
      <c r="D88249">
        <v>49.009302254581897</v>
      </c>
    </row>
    <row r="88250" spans="1:4" x14ac:dyDescent="0.3">
      <c r="A88250" s="1">
        <v>1764.92</v>
      </c>
      <c r="B88250">
        <v>-50.000051884126201</v>
      </c>
      <c r="C88250">
        <v>10.9155912876379</v>
      </c>
      <c r="D88250">
        <v>48.924284730257803</v>
      </c>
    </row>
    <row r="88251" spans="1:4" x14ac:dyDescent="0.3">
      <c r="A88251" s="1">
        <v>1764.94</v>
      </c>
      <c r="B88251">
        <v>-50.000051884126201</v>
      </c>
      <c r="C88251">
        <v>10.808247790482699</v>
      </c>
      <c r="D88251">
        <v>48.8502933496286</v>
      </c>
    </row>
    <row r="88252" spans="1:4" x14ac:dyDescent="0.3">
      <c r="A88252" s="1">
        <v>1764.96</v>
      </c>
      <c r="B88252">
        <v>-50.000051884126201</v>
      </c>
      <c r="C88252">
        <v>10.683469787928701</v>
      </c>
      <c r="D88252">
        <v>48.788205571161697</v>
      </c>
    </row>
    <row r="88253" spans="1:4" x14ac:dyDescent="0.3">
      <c r="A88253" s="1">
        <v>1764.98</v>
      </c>
      <c r="B88253">
        <v>-50.000051884126201</v>
      </c>
      <c r="C88253">
        <v>10.5490574292124</v>
      </c>
      <c r="D88253">
        <v>48.7375317045475</v>
      </c>
    </row>
    <row r="88254" spans="1:4" x14ac:dyDescent="0.3">
      <c r="A88254" s="1">
        <v>1765</v>
      </c>
      <c r="B88254">
        <v>-50.000051884126201</v>
      </c>
      <c r="C88254">
        <v>10.4139593224173</v>
      </c>
      <c r="D88254">
        <v>48.696763084277997</v>
      </c>
    </row>
    <row r="88255" spans="1:4" x14ac:dyDescent="0.3">
      <c r="A88255" s="1">
        <v>1765.02</v>
      </c>
      <c r="B88255">
        <v>-50.000051884126201</v>
      </c>
      <c r="C88255">
        <v>10.287359568080801</v>
      </c>
      <c r="D88255">
        <v>48.663774639496602</v>
      </c>
    </row>
    <row r="88256" spans="1:4" x14ac:dyDescent="0.3">
      <c r="A88256" s="1">
        <v>1765.04</v>
      </c>
      <c r="B88256">
        <v>-50.000051884126201</v>
      </c>
      <c r="C88256">
        <v>10.177821808589799</v>
      </c>
      <c r="D88256">
        <v>48.636204272777597</v>
      </c>
    </row>
    <row r="88257" spans="1:4" x14ac:dyDescent="0.3">
      <c r="A88257" s="1">
        <v>1765.06</v>
      </c>
      <c r="B88257">
        <v>-50.000051884126201</v>
      </c>
      <c r="C88257">
        <v>10.0925780980577</v>
      </c>
      <c r="D88257">
        <v>48.611740515379601</v>
      </c>
    </row>
    <row r="88258" spans="1:4" x14ac:dyDescent="0.3">
      <c r="A88258" s="1">
        <v>1765.08</v>
      </c>
      <c r="B88258">
        <v>-50.000051884126201</v>
      </c>
      <c r="C88258">
        <v>10.0370223201807</v>
      </c>
      <c r="D88258">
        <v>48.588271961595602</v>
      </c>
    </row>
    <row r="88259" spans="1:4" x14ac:dyDescent="0.3">
      <c r="A88259" s="1">
        <v>1765.1000000000001</v>
      </c>
      <c r="B88259">
        <v>-50.000051884126201</v>
      </c>
      <c r="C88259">
        <v>10.014431162923399</v>
      </c>
      <c r="D88259">
        <v>48.563885891650202</v>
      </c>
    </row>
    <row r="88260" spans="1:4" x14ac:dyDescent="0.3">
      <c r="A88260" s="1">
        <v>1765.1200000000001</v>
      </c>
      <c r="B88260">
        <v>-50.000051884126201</v>
      </c>
      <c r="C88260">
        <v>10.025897975103399</v>
      </c>
      <c r="D88260">
        <v>48.536740806888403</v>
      </c>
    </row>
    <row r="88261" spans="1:4" x14ac:dyDescent="0.3">
      <c r="A88261" s="1">
        <v>1765.14</v>
      </c>
      <c r="B88261">
        <v>-50.000051884126201</v>
      </c>
      <c r="C88261">
        <v>10.0704375853561</v>
      </c>
      <c r="D88261">
        <v>48.504868608134899</v>
      </c>
    </row>
    <row r="88262" spans="1:4" x14ac:dyDescent="0.3">
      <c r="A88262" s="1">
        <v>1765.16</v>
      </c>
      <c r="B88262">
        <v>-50.000051884126201</v>
      </c>
      <c r="C88262">
        <v>10.145209683721101</v>
      </c>
      <c r="D88262">
        <v>48.465979207749498</v>
      </c>
    </row>
    <row r="88263" spans="1:4" x14ac:dyDescent="0.3">
      <c r="A88263" s="1">
        <v>1765.18</v>
      </c>
      <c r="B88263">
        <v>-50.000051884126201</v>
      </c>
      <c r="C88263">
        <v>10.2458124973972</v>
      </c>
      <c r="D88263">
        <v>48.417339609654697</v>
      </c>
    </row>
    <row r="88264" spans="1:4" x14ac:dyDescent="0.3">
      <c r="A88264" s="1">
        <v>1765.2</v>
      </c>
      <c r="B88264">
        <v>-50.000051884126201</v>
      </c>
      <c r="C88264">
        <v>10.3666073396674</v>
      </c>
      <c r="D88264">
        <v>48.355785005382401</v>
      </c>
    </row>
    <row r="88265" spans="1:4" x14ac:dyDescent="0.3">
      <c r="A88265" s="1">
        <v>1765.22</v>
      </c>
      <c r="B88265">
        <v>-50.000051884126201</v>
      </c>
      <c r="C88265">
        <v>10.5010491231464</v>
      </c>
      <c r="D88265">
        <v>48.277892204002697</v>
      </c>
    </row>
    <row r="88266" spans="1:4" x14ac:dyDescent="0.3">
      <c r="A88266" s="1">
        <v>1765.24</v>
      </c>
      <c r="B88266">
        <v>-50.000051884126201</v>
      </c>
      <c r="C88266">
        <v>10.642018200434499</v>
      </c>
      <c r="D88266">
        <v>48.180308089081599</v>
      </c>
    </row>
    <row r="88267" spans="1:4" x14ac:dyDescent="0.3">
      <c r="A88267" s="1">
        <v>1765.26</v>
      </c>
      <c r="B88267">
        <v>-50.000051884126201</v>
      </c>
      <c r="C88267">
        <v>10.782167845544</v>
      </c>
      <c r="D88267">
        <v>48.060186745736097</v>
      </c>
    </row>
    <row r="88268" spans="1:4" x14ac:dyDescent="0.3">
      <c r="A88268" s="1">
        <v>1765.28</v>
      </c>
      <c r="B88268">
        <v>-50.000051884126201</v>
      </c>
      <c r="C88268">
        <v>10.9143094515141</v>
      </c>
      <c r="D88268">
        <v>47.9156588127532</v>
      </c>
    </row>
    <row r="88269" spans="1:4" x14ac:dyDescent="0.3">
      <c r="A88269" s="1">
        <v>1765.3</v>
      </c>
      <c r="B88269">
        <v>-50.000051884126201</v>
      </c>
      <c r="C88269">
        <v>11.031847684003401</v>
      </c>
      <c r="D88269">
        <v>47.746241912439302</v>
      </c>
    </row>
    <row r="88270" spans="1:4" x14ac:dyDescent="0.3">
      <c r="A88270" s="1">
        <v>1765.32</v>
      </c>
      <c r="B88270">
        <v>-50.000051884126201</v>
      </c>
      <c r="C88270">
        <v>11.1292543673314</v>
      </c>
      <c r="D88270">
        <v>47.553107225833003</v>
      </c>
    </row>
    <row r="88271" spans="1:4" x14ac:dyDescent="0.3">
      <c r="A88271" s="1">
        <v>1765.3400000000001</v>
      </c>
      <c r="B88271">
        <v>-50.000051884126201</v>
      </c>
      <c r="C88271">
        <v>11.202547006718</v>
      </c>
      <c r="D88271">
        <v>47.339141613569403</v>
      </c>
    </row>
    <row r="88272" spans="1:4" x14ac:dyDescent="0.3">
      <c r="A88272" s="1">
        <v>1765.3600000000001</v>
      </c>
      <c r="B88272">
        <v>-50.000051884126201</v>
      </c>
      <c r="C88272">
        <v>11.2497177211463</v>
      </c>
      <c r="D88272">
        <v>47.108781721122298</v>
      </c>
    </row>
    <row r="88273" spans="1:4" x14ac:dyDescent="0.3">
      <c r="A88273" s="1">
        <v>1765.38</v>
      </c>
      <c r="B88273">
        <v>-50.000051884126201</v>
      </c>
      <c r="C88273">
        <v>11.2710412937063</v>
      </c>
      <c r="D88273">
        <v>46.867640719918803</v>
      </c>
    </row>
    <row r="88274" spans="1:4" x14ac:dyDescent="0.3">
      <c r="A88274" s="1">
        <v>1765.4</v>
      </c>
      <c r="B88274">
        <v>-50.000051884126201</v>
      </c>
      <c r="C88274">
        <v>11.2691848118592</v>
      </c>
      <c r="D88274">
        <v>46.621990342494101</v>
      </c>
    </row>
    <row r="88275" spans="1:4" x14ac:dyDescent="0.3">
      <c r="A88275" s="1">
        <v>1765.42</v>
      </c>
      <c r="B88275">
        <v>-50.000051884126201</v>
      </c>
      <c r="C88275">
        <v>11.2490545180796</v>
      </c>
      <c r="D88275">
        <v>46.378189991388297</v>
      </c>
    </row>
    <row r="88276" spans="1:4" x14ac:dyDescent="0.3">
      <c r="A88276" s="1">
        <v>1765.44</v>
      </c>
      <c r="B88276">
        <v>-50.000051884126201</v>
      </c>
      <c r="C88276">
        <v>11.2173509985395</v>
      </c>
      <c r="D88276">
        <v>46.142166447199202</v>
      </c>
    </row>
    <row r="88277" spans="1:4" x14ac:dyDescent="0.3">
      <c r="A88277" s="1">
        <v>1765.46</v>
      </c>
      <c r="B88277">
        <v>-50.000051884126201</v>
      </c>
      <c r="C88277">
        <v>11.1818537596222</v>
      </c>
      <c r="D88277">
        <v>45.919037280018998</v>
      </c>
    </row>
    <row r="88278" spans="1:4" x14ac:dyDescent="0.3">
      <c r="A88278" s="1">
        <v>1765.48</v>
      </c>
      <c r="B88278">
        <v>-50.000051884126201</v>
      </c>
      <c r="C88278">
        <v>11.1505037729814</v>
      </c>
      <c r="D88278">
        <v>45.712939709154497</v>
      </c>
    </row>
    <row r="88279" spans="1:4" x14ac:dyDescent="0.3">
      <c r="A88279" s="1">
        <v>1765.5</v>
      </c>
      <c r="B88279">
        <v>-50.000051884126201</v>
      </c>
      <c r="C88279">
        <v>11.130392441730701</v>
      </c>
      <c r="D88279">
        <v>45.527083124607401</v>
      </c>
    </row>
    <row r="88280" spans="1:4" x14ac:dyDescent="0.3">
      <c r="A88280" s="1">
        <v>1765.52</v>
      </c>
      <c r="B88280">
        <v>-50.000051884126201</v>
      </c>
      <c r="C88280">
        <v>11.1267951611303</v>
      </c>
      <c r="D88280">
        <v>45.363996819318302</v>
      </c>
    </row>
    <row r="88281" spans="1:4" x14ac:dyDescent="0.3">
      <c r="A88281" s="1">
        <v>1765.54</v>
      </c>
      <c r="B88281">
        <v>-50.000051884126201</v>
      </c>
      <c r="C88281">
        <v>11.142397891860201</v>
      </c>
      <c r="D88281">
        <v>45.225903556315302</v>
      </c>
    </row>
    <row r="88282" spans="1:4" x14ac:dyDescent="0.3">
      <c r="A88282" s="1">
        <v>1765.56</v>
      </c>
      <c r="B88282">
        <v>-50.000051884126201</v>
      </c>
      <c r="C88282">
        <v>11.176846891430801</v>
      </c>
      <c r="D88282">
        <v>45.115123693565401</v>
      </c>
    </row>
    <row r="88283" spans="1:4" x14ac:dyDescent="0.3">
      <c r="A88283" s="1">
        <v>1765.58</v>
      </c>
      <c r="B88283">
        <v>-50.000051884126201</v>
      </c>
      <c r="C88283">
        <v>11.226706058575999</v>
      </c>
      <c r="D88283">
        <v>45.034406556470501</v>
      </c>
    </row>
    <row r="88284" spans="1:4" x14ac:dyDescent="0.3">
      <c r="A88284" s="1">
        <v>1765.6000000000001</v>
      </c>
      <c r="B88284">
        <v>-50.000051884126201</v>
      </c>
      <c r="C88284">
        <v>11.285844323284699</v>
      </c>
      <c r="D88284">
        <v>44.987098411243998</v>
      </c>
    </row>
    <row r="88285" spans="1:4" x14ac:dyDescent="0.3">
      <c r="A88285" s="1">
        <v>1765.6200000000001</v>
      </c>
      <c r="B88285">
        <v>-50.000051884126201</v>
      </c>
      <c r="C88285">
        <v>11.3462127604451</v>
      </c>
      <c r="D88285">
        <v>44.977090051467101</v>
      </c>
    </row>
    <row r="88286" spans="1:4" x14ac:dyDescent="0.3">
      <c r="A88286" s="1">
        <v>1765.64</v>
      </c>
      <c r="B88286">
        <v>-50.000051884126201</v>
      </c>
      <c r="C88286">
        <v>11.3989135455101</v>
      </c>
      <c r="D88286">
        <v>45.008532439382201</v>
      </c>
    </row>
    <row r="88287" spans="1:4" x14ac:dyDescent="0.3">
      <c r="A88287" s="1">
        <v>1765.66</v>
      </c>
      <c r="B88287">
        <v>-50.000051884126201</v>
      </c>
      <c r="C88287">
        <v>11.4354161283272</v>
      </c>
      <c r="D88287">
        <v>45.0853552803597</v>
      </c>
    </row>
    <row r="88288" spans="1:4" x14ac:dyDescent="0.3">
      <c r="A88288" s="1">
        <v>1765.68</v>
      </c>
      <c r="B88288">
        <v>-50.000051884126201</v>
      </c>
      <c r="C88288">
        <v>11.4487503700313</v>
      </c>
      <c r="D88288">
        <v>45.2106629516909</v>
      </c>
    </row>
    <row r="88289" spans="1:4" x14ac:dyDescent="0.3">
      <c r="A88289" s="1">
        <v>1765.7</v>
      </c>
      <c r="B88289">
        <v>-50.000051884126201</v>
      </c>
      <c r="C88289">
        <v>11.4345120986954</v>
      </c>
      <c r="D88289">
        <v>45.3861082796221</v>
      </c>
    </row>
    <row r="88290" spans="1:4" x14ac:dyDescent="0.3">
      <c r="A88290" s="1">
        <v>1765.72</v>
      </c>
      <c r="B88290">
        <v>-50.000051884126201</v>
      </c>
      <c r="C88290">
        <v>11.391550176892901</v>
      </c>
      <c r="D88290">
        <v>45.6113543263479</v>
      </c>
    </row>
    <row r="88291" spans="1:4" x14ac:dyDescent="0.3">
      <c r="A88291" s="1">
        <v>1765.74</v>
      </c>
      <c r="B88291">
        <v>-50.000051884126201</v>
      </c>
      <c r="C88291">
        <v>11.3222541807186</v>
      </c>
      <c r="D88291">
        <v>45.8837258174174</v>
      </c>
    </row>
    <row r="88292" spans="1:4" x14ac:dyDescent="0.3">
      <c r="A88292" s="1">
        <v>1765.76</v>
      </c>
      <c r="B88292">
        <v>-50.000051884126201</v>
      </c>
      <c r="C88292">
        <v>11.232416797572901</v>
      </c>
      <c r="D88292">
        <v>46.198123487686203</v>
      </c>
    </row>
    <row r="88293" spans="1:4" x14ac:dyDescent="0.3">
      <c r="A88293" s="1">
        <v>1765.78</v>
      </c>
      <c r="B88293">
        <v>-50.000051884126201</v>
      </c>
      <c r="C88293">
        <v>11.1307021479101</v>
      </c>
      <c r="D88293">
        <v>46.547232496996202</v>
      </c>
    </row>
    <row r="88294" spans="1:4" x14ac:dyDescent="0.3">
      <c r="A88294" s="1">
        <v>1765.8</v>
      </c>
      <c r="B88294">
        <v>-50.000051884126201</v>
      </c>
      <c r="C88294">
        <v>11.0278026859104</v>
      </c>
      <c r="D88294">
        <v>46.922010528750398</v>
      </c>
    </row>
    <row r="88295" spans="1:4" x14ac:dyDescent="0.3">
      <c r="A88295" s="1">
        <v>1765.82</v>
      </c>
      <c r="B88295">
        <v>-50.000051884126201</v>
      </c>
      <c r="C88295">
        <v>10.935403717058</v>
      </c>
      <c r="D88295">
        <v>47.312399690695599</v>
      </c>
    </row>
    <row r="88296" spans="1:4" x14ac:dyDescent="0.3">
      <c r="A88296" s="1">
        <v>1765.8400000000001</v>
      </c>
      <c r="B88296">
        <v>-50.000051884126201</v>
      </c>
      <c r="C88296">
        <v>10.8650864934892</v>
      </c>
      <c r="D88296">
        <v>47.7081728488563</v>
      </c>
    </row>
    <row r="88297" spans="1:4" x14ac:dyDescent="0.3">
      <c r="A88297" s="1">
        <v>1765.8600000000001</v>
      </c>
      <c r="B88297">
        <v>-50.000051884126201</v>
      </c>
      <c r="C88297">
        <v>10.8272921993116</v>
      </c>
      <c r="D88297">
        <v>48.099804092453198</v>
      </c>
    </row>
    <row r="88298" spans="1:4" x14ac:dyDescent="0.3">
      <c r="A88298" s="1">
        <v>1765.88</v>
      </c>
      <c r="B88298">
        <v>-50.000051884126201</v>
      </c>
      <c r="C88298">
        <v>10.8304489237846</v>
      </c>
      <c r="D88298">
        <v>48.479246886137197</v>
      </c>
    </row>
    <row r="88299" spans="1:4" x14ac:dyDescent="0.3">
      <c r="A88299" s="1">
        <v>1765.9</v>
      </c>
      <c r="B88299">
        <v>-50.000051884126201</v>
      </c>
      <c r="C88299">
        <v>10.880337910385199</v>
      </c>
      <c r="D88299">
        <v>48.840514945805701</v>
      </c>
    </row>
    <row r="88300" spans="1:4" x14ac:dyDescent="0.3">
      <c r="A88300" s="1">
        <v>1765.92</v>
      </c>
      <c r="B88300">
        <v>-50.000051884126201</v>
      </c>
      <c r="C88300">
        <v>10.979740994074</v>
      </c>
      <c r="D88300">
        <v>49.1799895168459</v>
      </c>
    </row>
    <row r="88301" spans="1:4" x14ac:dyDescent="0.3">
      <c r="A88301" s="1">
        <v>1765.94</v>
      </c>
      <c r="B88301">
        <v>-50.000051884126201</v>
      </c>
      <c r="C88301">
        <v>11.128374898668699</v>
      </c>
      <c r="D88301">
        <v>49.496414202798199</v>
      </c>
    </row>
    <row r="88302" spans="1:4" x14ac:dyDescent="0.3">
      <c r="A88302" s="1">
        <v>1765.96</v>
      </c>
      <c r="B88302">
        <v>-50.000051884126201</v>
      </c>
      <c r="C88302">
        <v>11.323086539078499</v>
      </c>
      <c r="D88302">
        <v>49.7905780913295</v>
      </c>
    </row>
    <row r="88303" spans="1:4" x14ac:dyDescent="0.3">
      <c r="A88303" s="1">
        <v>1765.98</v>
      </c>
      <c r="B88303">
        <v>-50.000051884126201</v>
      </c>
      <c r="C88303">
        <v>11.5582627755667</v>
      </c>
      <c r="D88303">
        <v>50.064728070690798</v>
      </c>
    </row>
    <row r="88304" spans="1:4" x14ac:dyDescent="0.3">
      <c r="A88304" s="1">
        <v>1766</v>
      </c>
      <c r="B88304">
        <v>-50.000051884126201</v>
      </c>
      <c r="C88304">
        <v>11.826395167671601</v>
      </c>
      <c r="D88304">
        <v>50.321785951255599</v>
      </c>
    </row>
    <row r="88305" spans="1:4" x14ac:dyDescent="0.3">
      <c r="A88305" s="1">
        <v>1766.02</v>
      </c>
      <c r="B88305">
        <v>-50.000051884126201</v>
      </c>
      <c r="C88305">
        <v>12.1187314272464</v>
      </c>
      <c r="D88305">
        <v>50.564472505876203</v>
      </c>
    </row>
    <row r="88306" spans="1:4" x14ac:dyDescent="0.3">
      <c r="A88306" s="1">
        <v>1766.04</v>
      </c>
      <c r="B88306">
        <v>-50.000051884126201</v>
      </c>
      <c r="C88306">
        <v>12.4259392798277</v>
      </c>
      <c r="D88306">
        <v>50.7944548856902</v>
      </c>
    </row>
    <row r="88307" spans="1:4" x14ac:dyDescent="0.3">
      <c r="A88307" s="1">
        <v>1766.06</v>
      </c>
      <c r="B88307">
        <v>-50.000051884126201</v>
      </c>
      <c r="C88307">
        <v>12.738713367832201</v>
      </c>
      <c r="D88307">
        <v>51.011630696066597</v>
      </c>
    </row>
    <row r="88308" spans="1:4" x14ac:dyDescent="0.3">
      <c r="A88308" s="1">
        <v>1766.08</v>
      </c>
      <c r="B88308">
        <v>-50.000051884126201</v>
      </c>
      <c r="C88308">
        <v>13.0482687898397</v>
      </c>
      <c r="D88308">
        <v>51.213646051778198</v>
      </c>
    </row>
    <row r="88309" spans="1:4" x14ac:dyDescent="0.3">
      <c r="A88309" s="1">
        <v>1766.1000000000001</v>
      </c>
      <c r="B88309">
        <v>-50.000051884126201</v>
      </c>
      <c r="C88309">
        <v>13.3466830375976</v>
      </c>
      <c r="D88309">
        <v>51.395719790440197</v>
      </c>
    </row>
    <row r="88310" spans="1:4" x14ac:dyDescent="0.3">
      <c r="A88310" s="1">
        <v>1766.1200000000001</v>
      </c>
      <c r="B88310">
        <v>-50.000051884126201</v>
      </c>
      <c r="C88310">
        <v>13.627068733797399</v>
      </c>
      <c r="D88310">
        <v>51.5508103741669</v>
      </c>
    </row>
    <row r="88311" spans="1:4" x14ac:dyDescent="0.3">
      <c r="A88311" s="1">
        <v>1766.14</v>
      </c>
      <c r="B88311">
        <v>-50.000051884126201</v>
      </c>
      <c r="C88311">
        <v>13.8835835764549</v>
      </c>
      <c r="D88311">
        <v>51.670122159130202</v>
      </c>
    </row>
    <row r="88312" spans="1:4" x14ac:dyDescent="0.3">
      <c r="A88312" s="1">
        <v>1766.16</v>
      </c>
      <c r="B88312">
        <v>-50.000051884126201</v>
      </c>
      <c r="C88312">
        <v>14.111308316966999</v>
      </c>
      <c r="D88312">
        <v>51.743906221728601</v>
      </c>
    </row>
    <row r="88313" spans="1:4" x14ac:dyDescent="0.3">
      <c r="A88313" s="1">
        <v>1766.18</v>
      </c>
      <c r="B88313">
        <v>-50.000051884126201</v>
      </c>
      <c r="C88313">
        <v>14.3060467100421</v>
      </c>
      <c r="D88313">
        <v>51.762472304224403</v>
      </c>
    </row>
    <row r="88314" spans="1:4" x14ac:dyDescent="0.3">
      <c r="A88314" s="1">
        <v>1766.2</v>
      </c>
      <c r="B88314">
        <v>-50.000051884126201</v>
      </c>
      <c r="C88314">
        <v>14.464114491465001</v>
      </c>
      <c r="D88314">
        <v>51.717301980297101</v>
      </c>
    </row>
    <row r="88315" spans="1:4" x14ac:dyDescent="0.3">
      <c r="A88315" s="1">
        <v>1766.22</v>
      </c>
      <c r="B88315">
        <v>-50.000051884126201</v>
      </c>
      <c r="C88315">
        <v>14.5821865168366</v>
      </c>
      <c r="D88315">
        <v>51.602138610800999</v>
      </c>
    </row>
    <row r="88316" spans="1:4" x14ac:dyDescent="0.3">
      <c r="A88316" s="1">
        <v>1766.24</v>
      </c>
      <c r="B88316">
        <v>-50.000051884126201</v>
      </c>
      <c r="C88316">
        <v>14.657261067824701</v>
      </c>
      <c r="D88316">
        <v>51.413928637993301</v>
      </c>
    </row>
    <row r="88317" spans="1:4" x14ac:dyDescent="0.3">
      <c r="A88317" s="1">
        <v>1766.26</v>
      </c>
      <c r="B88317">
        <v>-50.000051884126201</v>
      </c>
      <c r="C88317">
        <v>14.686778363648999</v>
      </c>
      <c r="D88317">
        <v>51.153505580543602</v>
      </c>
    </row>
    <row r="88318" spans="1:4" x14ac:dyDescent="0.3">
      <c r="A88318" s="1">
        <v>1766.28</v>
      </c>
      <c r="B88318">
        <v>-50.000051884126201</v>
      </c>
      <c r="C88318">
        <v>14.6688981675183</v>
      </c>
      <c r="D88318">
        <v>50.825936705409099</v>
      </c>
    </row>
    <row r="88319" spans="1:4" x14ac:dyDescent="0.3">
      <c r="A88319" s="1">
        <v>1766.3</v>
      </c>
      <c r="B88319">
        <v>-50.000051884126201</v>
      </c>
      <c r="C88319">
        <v>14.602908008938901</v>
      </c>
      <c r="D88319">
        <v>50.4404905406032</v>
      </c>
    </row>
    <row r="88320" spans="1:4" x14ac:dyDescent="0.3">
      <c r="A88320" s="1">
        <v>1766.32</v>
      </c>
      <c r="B88320">
        <v>-50.000051884126201</v>
      </c>
      <c r="C88320">
        <v>14.4897021964376</v>
      </c>
      <c r="D88320">
        <v>50.010227508423696</v>
      </c>
    </row>
    <row r="88321" spans="1:4" x14ac:dyDescent="0.3">
      <c r="A88321" s="1">
        <v>1766.3400000000001</v>
      </c>
      <c r="B88321">
        <v>-50.000051884126201</v>
      </c>
      <c r="C88321">
        <v>14.332247715400699</v>
      </c>
      <c r="D88321">
        <v>49.5512565112058</v>
      </c>
    </row>
    <row r="88322" spans="1:4" x14ac:dyDescent="0.3">
      <c r="A88322" s="1">
        <v>1766.3600000000001</v>
      </c>
      <c r="B88322">
        <v>-50.000051884126201</v>
      </c>
      <c r="C88322">
        <v>14.1359395947091</v>
      </c>
      <c r="D88322">
        <v>49.081734577258302</v>
      </c>
    </row>
    <row r="88323" spans="1:4" x14ac:dyDescent="0.3">
      <c r="A88323" s="1">
        <v>1766.38</v>
      </c>
      <c r="B88323">
        <v>-50.000051884126201</v>
      </c>
      <c r="C88323">
        <v>13.9087515064397</v>
      </c>
      <c r="D88323">
        <v>48.620709367302403</v>
      </c>
    </row>
    <row r="88324" spans="1:4" x14ac:dyDescent="0.3">
      <c r="A88324" s="1">
        <v>1766.4</v>
      </c>
      <c r="B88324">
        <v>-50.000051884126201</v>
      </c>
      <c r="C88324">
        <v>13.6611098920683</v>
      </c>
      <c r="D88324">
        <v>48.1869100640535</v>
      </c>
    </row>
    <row r="88325" spans="1:4" x14ac:dyDescent="0.3">
      <c r="A88325" s="1">
        <v>1766.42</v>
      </c>
      <c r="B88325">
        <v>-50.000051884126201</v>
      </c>
      <c r="C88325">
        <v>13.4054590724859</v>
      </c>
      <c r="D88325">
        <v>47.797586468314599</v>
      </c>
    </row>
    <row r="88326" spans="1:4" x14ac:dyDescent="0.3">
      <c r="A88326" s="1">
        <v>1766.44</v>
      </c>
      <c r="B88326">
        <v>-50.000051884126201</v>
      </c>
      <c r="C88326">
        <v>13.155527907054701</v>
      </c>
      <c r="D88326">
        <v>47.4674819052114</v>
      </c>
    </row>
    <row r="88327" spans="1:4" x14ac:dyDescent="0.3">
      <c r="A88327" s="1">
        <v>1766.46</v>
      </c>
      <c r="B88327">
        <v>-50.000051884126201</v>
      </c>
      <c r="C88327">
        <v>12.9253508955508</v>
      </c>
      <c r="D88327">
        <v>47.208004101879403</v>
      </c>
    </row>
    <row r="88328" spans="1:4" x14ac:dyDescent="0.3">
      <c r="A88328" s="1">
        <v>1766.48</v>
      </c>
      <c r="B88328">
        <v>-50.000051884126201</v>
      </c>
      <c r="C88328">
        <v>12.7281371052366</v>
      </c>
      <c r="D88328">
        <v>47.0266353482372</v>
      </c>
    </row>
    <row r="88329" spans="1:4" x14ac:dyDescent="0.3">
      <c r="A88329" s="1">
        <v>1766.5</v>
      </c>
      <c r="B88329">
        <v>-50.000051884126201</v>
      </c>
      <c r="C88329">
        <v>12.5751146406785</v>
      </c>
      <c r="D88329">
        <v>46.926601071912799</v>
      </c>
    </row>
    <row r="88330" spans="1:4" x14ac:dyDescent="0.3">
      <c r="A88330" s="1">
        <v>1766.52</v>
      </c>
      <c r="B88330">
        <v>-50.000051884126201</v>
      </c>
      <c r="C88330">
        <v>12.474494347451699</v>
      </c>
      <c r="D88330">
        <v>46.906798506205597</v>
      </c>
    </row>
    <row r="88331" spans="1:4" x14ac:dyDescent="0.3">
      <c r="A88331" s="1">
        <v>1766.54</v>
      </c>
      <c r="B88331">
        <v>-50.000051884126201</v>
      </c>
      <c r="C88331">
        <v>12.430686997779601</v>
      </c>
      <c r="D88331">
        <v>46.961977431911201</v>
      </c>
    </row>
    <row r="88332" spans="1:4" x14ac:dyDescent="0.3">
      <c r="A88332" s="1">
        <v>1766.56</v>
      </c>
      <c r="B88332">
        <v>-50.000051884126201</v>
      </c>
      <c r="C88332">
        <v>12.443874966275599</v>
      </c>
      <c r="D88332">
        <v>47.083158261901097</v>
      </c>
    </row>
    <row r="88333" spans="1:4" x14ac:dyDescent="0.3">
      <c r="A88333" s="1">
        <v>1766.58</v>
      </c>
      <c r="B88333">
        <v>-50.000051884126201</v>
      </c>
      <c r="C88333">
        <v>12.5099958854929</v>
      </c>
      <c r="D88333">
        <v>47.258264409913799</v>
      </c>
    </row>
    <row r="88334" spans="1:4" x14ac:dyDescent="0.3">
      <c r="A88334" s="1">
        <v>1766.6000000000001</v>
      </c>
      <c r="B88334">
        <v>-50.000051884126201</v>
      </c>
      <c r="C88334">
        <v>12.6211479404492</v>
      </c>
      <c r="D88334">
        <v>47.4729366601523</v>
      </c>
    </row>
    <row r="88335" spans="1:4" x14ac:dyDescent="0.3">
      <c r="A88335" s="1">
        <v>1766.6200000000001</v>
      </c>
      <c r="B88335">
        <v>-50.000051884126201</v>
      </c>
      <c r="C88335">
        <v>12.766372518050501</v>
      </c>
      <c r="D88335">
        <v>47.7114858593403</v>
      </c>
    </row>
    <row r="88336" spans="1:4" x14ac:dyDescent="0.3">
      <c r="A88336" s="1">
        <v>1766.64</v>
      </c>
      <c r="B88336">
        <v>-50.000051884126201</v>
      </c>
      <c r="C88336">
        <v>12.9327150117791</v>
      </c>
      <c r="D88336">
        <v>47.957927581669999</v>
      </c>
    </row>
    <row r="88337" spans="1:4" x14ac:dyDescent="0.3">
      <c r="A88337" s="1">
        <v>1766.66</v>
      </c>
      <c r="B88337">
        <v>-50.000051884126201</v>
      </c>
      <c r="C88337">
        <v>13.106425904294399</v>
      </c>
      <c r="D88337">
        <v>48.197029880544797</v>
      </c>
    </row>
    <row r="88338" spans="1:4" x14ac:dyDescent="0.3">
      <c r="A88338" s="1">
        <v>1766.68</v>
      </c>
      <c r="B88338">
        <v>-50.000051884126201</v>
      </c>
      <c r="C88338">
        <v>13.274151866761599</v>
      </c>
      <c r="D88338">
        <v>48.415294621774997</v>
      </c>
    </row>
    <row r="88339" spans="1:4" x14ac:dyDescent="0.3">
      <c r="A88339" s="1">
        <v>1766.7</v>
      </c>
      <c r="B88339">
        <v>-50.000051884126201</v>
      </c>
      <c r="C88339">
        <v>13.423980538156499</v>
      </c>
      <c r="D88339">
        <v>48.601788262447002</v>
      </c>
    </row>
    <row r="88340" spans="1:4" x14ac:dyDescent="0.3">
      <c r="A88340" s="1">
        <v>1766.72</v>
      </c>
      <c r="B88340">
        <v>-50.000051884126201</v>
      </c>
      <c r="C88340">
        <v>13.5462314812399</v>
      </c>
      <c r="D88340">
        <v>48.748745399954402</v>
      </c>
    </row>
    <row r="88341" spans="1:4" x14ac:dyDescent="0.3">
      <c r="A88341" s="1">
        <v>1766.74</v>
      </c>
      <c r="B88341">
        <v>-50.000051884126201</v>
      </c>
      <c r="C88341">
        <v>13.6339240315314</v>
      </c>
      <c r="D88341">
        <v>48.851887248563301</v>
      </c>
    </row>
    <row r="88342" spans="1:4" x14ac:dyDescent="0.3">
      <c r="A88342" s="1">
        <v>1766.76</v>
      </c>
      <c r="B88342">
        <v>-50.000051884126201</v>
      </c>
      <c r="C88342">
        <v>13.682903434714801</v>
      </c>
      <c r="D88342">
        <v>48.910426411014498</v>
      </c>
    </row>
    <row r="88343" spans="1:4" x14ac:dyDescent="0.3">
      <c r="A88343" s="1">
        <v>1766.78</v>
      </c>
      <c r="B88343">
        <v>-50.000051884126201</v>
      </c>
      <c r="C88343">
        <v>13.6916633113301</v>
      </c>
      <c r="D88343">
        <v>48.926765967938501</v>
      </c>
    </row>
    <row r="88344" spans="1:4" x14ac:dyDescent="0.3">
      <c r="A88344" s="1">
        <v>1766.8</v>
      </c>
      <c r="B88344">
        <v>-50.000051884126201</v>
      </c>
      <c r="C88344">
        <v>13.6609464677398</v>
      </c>
      <c r="D88344">
        <v>48.9059382747269</v>
      </c>
    </row>
    <row r="88345" spans="1:4" x14ac:dyDescent="0.3">
      <c r="A88345" s="1">
        <v>1766.82</v>
      </c>
      <c r="B88345">
        <v>-50.000051884126201</v>
      </c>
      <c r="C88345">
        <v>13.593228402737299</v>
      </c>
      <c r="D88345">
        <v>48.854860794633097</v>
      </c>
    </row>
    <row r="88346" spans="1:4" x14ac:dyDescent="0.3">
      <c r="A88346" s="1">
        <v>1766.8400000000001</v>
      </c>
      <c r="B88346">
        <v>-50.000051884126201</v>
      </c>
      <c r="C88346">
        <v>13.492187872127399</v>
      </c>
      <c r="D88346">
        <v>48.781508559550403</v>
      </c>
    </row>
    <row r="88347" spans="1:4" x14ac:dyDescent="0.3">
      <c r="A88347" s="1">
        <v>1766.8600000000001</v>
      </c>
      <c r="B88347">
        <v>-50.000051884126201</v>
      </c>
      <c r="C88347">
        <v>13.362253920671</v>
      </c>
      <c r="D88347">
        <v>48.6941090137489</v>
      </c>
    </row>
    <row r="88348" spans="1:4" x14ac:dyDescent="0.3">
      <c r="A88348" s="1">
        <v>1766.88</v>
      </c>
      <c r="B88348">
        <v>-50.000051884126201</v>
      </c>
      <c r="C88348">
        <v>13.208292288039299</v>
      </c>
      <c r="D88348">
        <v>48.6004546164421</v>
      </c>
    </row>
    <row r="88349" spans="1:4" x14ac:dyDescent="0.3">
      <c r="A88349" s="1">
        <v>1766.9</v>
      </c>
      <c r="B88349">
        <v>-50.000051884126201</v>
      </c>
      <c r="C88349">
        <v>13.0354536250354</v>
      </c>
      <c r="D88349">
        <v>48.507403439735903</v>
      </c>
    </row>
    <row r="88350" spans="1:4" x14ac:dyDescent="0.3">
      <c r="A88350" s="1">
        <v>1766.92</v>
      </c>
      <c r="B88350">
        <v>-50.000051884126201</v>
      </c>
      <c r="C88350">
        <v>12.849160171999401</v>
      </c>
      <c r="D88350">
        <v>48.420601097634098</v>
      </c>
    </row>
    <row r="88351" spans="1:4" x14ac:dyDescent="0.3">
      <c r="A88351" s="1">
        <v>1766.94</v>
      </c>
      <c r="B88351">
        <v>-50.000051884126201</v>
      </c>
      <c r="C88351">
        <v>12.6551730193196</v>
      </c>
      <c r="D88351">
        <v>48.3444173971615</v>
      </c>
    </row>
    <row r="88352" spans="1:4" x14ac:dyDescent="0.3">
      <c r="A88352" s="1">
        <v>1766.96</v>
      </c>
      <c r="B88352">
        <v>-50.000051884126201</v>
      </c>
      <c r="C88352">
        <v>12.4596645882558</v>
      </c>
      <c r="D88352">
        <v>48.282055846824299</v>
      </c>
    </row>
    <row r="88353" spans="1:4" x14ac:dyDescent="0.3">
      <c r="A88353" s="1">
        <v>1766.98</v>
      </c>
      <c r="B88353">
        <v>-50.000051884126201</v>
      </c>
      <c r="C88353">
        <v>12.2692214413232</v>
      </c>
      <c r="D88353">
        <v>48.235768745330603</v>
      </c>
    </row>
    <row r="88354" spans="1:4" x14ac:dyDescent="0.3">
      <c r="A88354" s="1">
        <v>1767</v>
      </c>
      <c r="B88354">
        <v>-50.000051884126201</v>
      </c>
      <c r="C88354">
        <v>12.0907171365489</v>
      </c>
      <c r="D88354">
        <v>48.207101017326401</v>
      </c>
    </row>
    <row r="88355" spans="1:4" x14ac:dyDescent="0.3">
      <c r="A88355" s="1">
        <v>1767.02</v>
      </c>
      <c r="B88355">
        <v>-50.000051884126201</v>
      </c>
      <c r="C88355">
        <v>11.931022467671401</v>
      </c>
      <c r="D88355">
        <v>48.197093081051698</v>
      </c>
    </row>
    <row r="88356" spans="1:4" x14ac:dyDescent="0.3">
      <c r="A88356" s="1">
        <v>1767.04</v>
      </c>
      <c r="B88356">
        <v>-50.000051884126201</v>
      </c>
      <c r="C88356">
        <v>11.7965608883437</v>
      </c>
      <c r="D88356">
        <v>48.2063929179807</v>
      </c>
    </row>
    <row r="88357" spans="1:4" x14ac:dyDescent="0.3">
      <c r="A88357" s="1">
        <v>1767.06</v>
      </c>
      <c r="B88357">
        <v>-50.000051884126201</v>
      </c>
      <c r="C88357">
        <v>11.692759332002099</v>
      </c>
      <c r="D88357">
        <v>48.235257330364298</v>
      </c>
    </row>
    <row r="88358" spans="1:4" x14ac:dyDescent="0.3">
      <c r="A88358" s="1">
        <v>1767.08</v>
      </c>
      <c r="B88358">
        <v>-50.000051884126201</v>
      </c>
      <c r="C88358">
        <v>11.6234760884309</v>
      </c>
      <c r="D88358">
        <v>48.2834539652833</v>
      </c>
    </row>
    <row r="88359" spans="1:4" x14ac:dyDescent="0.3">
      <c r="A88359" s="1">
        <v>1767.1000000000001</v>
      </c>
      <c r="B88359">
        <v>-50.000051884126201</v>
      </c>
      <c r="C88359">
        <v>11.590502616758499</v>
      </c>
      <c r="D88359">
        <v>48.350102525076601</v>
      </c>
    </row>
    <row r="88360" spans="1:4" x14ac:dyDescent="0.3">
      <c r="A88360" s="1">
        <v>1767.1200000000001</v>
      </c>
      <c r="B88360">
        <v>-50.000051884126201</v>
      </c>
      <c r="C88360">
        <v>11.593233280692701</v>
      </c>
      <c r="D88360">
        <v>48.433510563710897</v>
      </c>
    </row>
    <row r="88361" spans="1:4" x14ac:dyDescent="0.3">
      <c r="A88361" s="1">
        <v>1767.14</v>
      </c>
      <c r="B88361">
        <v>-50.000051884126201</v>
      </c>
      <c r="C88361">
        <v>11.628578921653601</v>
      </c>
      <c r="D88361">
        <v>48.531061054859002</v>
      </c>
    </row>
    <row r="88362" spans="1:4" x14ac:dyDescent="0.3">
      <c r="A88362" s="1">
        <v>1767.16</v>
      </c>
      <c r="B88362">
        <v>-50.000051884126201</v>
      </c>
      <c r="C88362">
        <v>11.6911660762434</v>
      </c>
      <c r="D88362">
        <v>48.639195452529897</v>
      </c>
    </row>
    <row r="88363" spans="1:4" x14ac:dyDescent="0.3">
      <c r="A88363" s="1">
        <v>1767.18</v>
      </c>
      <c r="B88363">
        <v>-50.000051884126201</v>
      </c>
      <c r="C88363">
        <v>11.773816858301799</v>
      </c>
      <c r="D88363">
        <v>48.753514170577198</v>
      </c>
    </row>
    <row r="88364" spans="1:4" x14ac:dyDescent="0.3">
      <c r="A88364" s="1">
        <v>1767.2</v>
      </c>
      <c r="B88364">
        <v>-50.000051884126201</v>
      </c>
      <c r="C88364">
        <v>11.868256682285899</v>
      </c>
      <c r="D88364">
        <v>48.8689896785096</v>
      </c>
    </row>
    <row r="88365" spans="1:4" x14ac:dyDescent="0.3">
      <c r="A88365" s="1">
        <v>1767.22</v>
      </c>
      <c r="B88365">
        <v>-50.000051884126201</v>
      </c>
      <c r="C88365">
        <v>11.965956891558999</v>
      </c>
      <c r="D88365">
        <v>48.980263630086597</v>
      </c>
    </row>
    <row r="88366" spans="1:4" x14ac:dyDescent="0.3">
      <c r="A88366" s="1">
        <v>1767.24</v>
      </c>
      <c r="B88366">
        <v>-50.000051884126201</v>
      </c>
      <c r="C88366">
        <v>12.058996155464</v>
      </c>
      <c r="D88366">
        <v>49.081982702034701</v>
      </c>
    </row>
    <row r="88367" spans="1:4" x14ac:dyDescent="0.3">
      <c r="A88367" s="1">
        <v>1767.26</v>
      </c>
      <c r="B88367">
        <v>-50.000051884126201</v>
      </c>
      <c r="C88367">
        <v>12.140821356638799</v>
      </c>
      <c r="D88367">
        <v>49.169120608440799</v>
      </c>
    </row>
    <row r="88368" spans="1:4" x14ac:dyDescent="0.3">
      <c r="A88368" s="1">
        <v>1767.28</v>
      </c>
      <c r="B88368">
        <v>-50.000051884126201</v>
      </c>
      <c r="C88368">
        <v>12.206801150217</v>
      </c>
      <c r="D88368">
        <v>49.237239400193403</v>
      </c>
    </row>
    <row r="88369" spans="1:4" x14ac:dyDescent="0.3">
      <c r="A88369" s="1">
        <v>1767.3</v>
      </c>
      <c r="B88369">
        <v>-50.000051884126201</v>
      </c>
      <c r="C88369">
        <v>12.2544965594319</v>
      </c>
      <c r="D88369">
        <v>49.282660739948199</v>
      </c>
    </row>
    <row r="88370" spans="1:4" x14ac:dyDescent="0.3">
      <c r="A88370" s="1">
        <v>1767.32</v>
      </c>
      <c r="B88370">
        <v>-50.000051884126201</v>
      </c>
      <c r="C88370">
        <v>12.283617815840399</v>
      </c>
      <c r="D88370">
        <v>49.302540234693097</v>
      </c>
    </row>
    <row r="88371" spans="1:4" x14ac:dyDescent="0.3">
      <c r="A88371" s="1">
        <v>1767.3400000000001</v>
      </c>
      <c r="B88371">
        <v>-50.000051884126201</v>
      </c>
      <c r="C88371">
        <v>12.2956849806177</v>
      </c>
      <c r="D88371">
        <v>49.294861573700203</v>
      </c>
    </row>
    <row r="88372" spans="1:4" x14ac:dyDescent="0.3">
      <c r="A88372" s="1">
        <v>1767.3600000000001</v>
      </c>
      <c r="B88372">
        <v>-50.000051884126201</v>
      </c>
      <c r="C88372">
        <v>12.2934575151302</v>
      </c>
      <c r="D88372">
        <v>49.258382642907002</v>
      </c>
    </row>
    <row r="88373" spans="1:4" x14ac:dyDescent="0.3">
      <c r="A88373" s="1">
        <v>1767.38</v>
      </c>
      <c r="B88373">
        <v>-50.000051884126201</v>
      </c>
      <c r="C88373">
        <v>12.280230468469201</v>
      </c>
      <c r="D88373">
        <v>49.1925710178907</v>
      </c>
    </row>
    <row r="88374" spans="1:4" x14ac:dyDescent="0.3">
      <c r="A88374" s="1">
        <v>1767.4</v>
      </c>
      <c r="B88374">
        <v>-50.000051884126201</v>
      </c>
      <c r="C88374">
        <v>12.259108789798301</v>
      </c>
      <c r="D88374">
        <v>49.097563234188897</v>
      </c>
    </row>
    <row r="88375" spans="1:4" x14ac:dyDescent="0.3">
      <c r="A88375" s="1">
        <v>1767.42</v>
      </c>
      <c r="B88375">
        <v>-50.000051884126201</v>
      </c>
      <c r="C88375">
        <v>12.2323727361757</v>
      </c>
      <c r="D88375">
        <v>48.974171559013598</v>
      </c>
    </row>
    <row r="88376" spans="1:4" x14ac:dyDescent="0.3">
      <c r="A88376" s="1">
        <v>1767.44</v>
      </c>
      <c r="B88376">
        <v>-50.000051884126201</v>
      </c>
      <c r="C88376">
        <v>12.2010306923626</v>
      </c>
      <c r="D88376">
        <v>48.823945388992797</v>
      </c>
    </row>
    <row r="88377" spans="1:4" x14ac:dyDescent="0.3">
      <c r="A88377" s="1">
        <v>1767.46</v>
      </c>
      <c r="B88377">
        <v>-50.000051884126201</v>
      </c>
      <c r="C88377">
        <v>12.1646246889431</v>
      </c>
      <c r="D88377">
        <v>48.649274730926003</v>
      </c>
    </row>
    <row r="88378" spans="1:4" x14ac:dyDescent="0.3">
      <c r="A88378" s="1">
        <v>1767.48</v>
      </c>
      <c r="B88378">
        <v>-50.000051884126201</v>
      </c>
      <c r="C88378">
        <v>12.121315676084899</v>
      </c>
      <c r="D88378">
        <v>48.453502854820201</v>
      </c>
    </row>
    <row r="88379" spans="1:4" x14ac:dyDescent="0.3">
      <c r="A88379" s="1">
        <v>1767.5</v>
      </c>
      <c r="B88379">
        <v>-50.000051884126201</v>
      </c>
      <c r="C88379">
        <v>12.0682297380605</v>
      </c>
      <c r="D88379">
        <v>48.241006404956799</v>
      </c>
    </row>
    <row r="88380" spans="1:4" x14ac:dyDescent="0.3">
      <c r="A88380" s="1">
        <v>1767.52</v>
      </c>
      <c r="B88380">
        <v>-50.000051884126201</v>
      </c>
      <c r="C88380">
        <v>12.002009689069</v>
      </c>
      <c r="D88380">
        <v>48.017204917167597</v>
      </c>
    </row>
    <row r="88381" spans="1:4" x14ac:dyDescent="0.3">
      <c r="A88381" s="1">
        <v>1767.54</v>
      </c>
      <c r="B88381">
        <v>-50.000051884126201</v>
      </c>
      <c r="C88381">
        <v>11.9194923836807</v>
      </c>
      <c r="D88381">
        <v>47.788472762060302</v>
      </c>
    </row>
    <row r="88382" spans="1:4" x14ac:dyDescent="0.3">
      <c r="A88382" s="1">
        <v>1767.56</v>
      </c>
      <c r="B88382">
        <v>-50.000051884126201</v>
      </c>
      <c r="C88382">
        <v>11.8184137565956</v>
      </c>
      <c r="D88382">
        <v>47.561940806963001</v>
      </c>
    </row>
    <row r="88383" spans="1:4" x14ac:dyDescent="0.3">
      <c r="A88383" s="1">
        <v>1767.58</v>
      </c>
      <c r="B88383">
        <v>-50.000051884126201</v>
      </c>
      <c r="C88383">
        <v>11.698038843444801</v>
      </c>
      <c r="D88383">
        <v>47.345189808946103</v>
      </c>
    </row>
    <row r="88384" spans="1:4" x14ac:dyDescent="0.3">
      <c r="A88384" s="1">
        <v>1767.6000000000001</v>
      </c>
      <c r="B88384">
        <v>-50.000051884126201</v>
      </c>
      <c r="C88384">
        <v>11.5596237209005</v>
      </c>
      <c r="D88384">
        <v>47.145855565966201</v>
      </c>
    </row>
    <row r="88385" spans="1:4" x14ac:dyDescent="0.3">
      <c r="A88385" s="1">
        <v>1767.6200000000001</v>
      </c>
      <c r="B88385">
        <v>-50.000051884126201</v>
      </c>
      <c r="C88385">
        <v>11.4066369011143</v>
      </c>
      <c r="D88385">
        <v>46.971186702022003</v>
      </c>
    </row>
    <row r="88386" spans="1:4" x14ac:dyDescent="0.3">
      <c r="A88386" s="1">
        <v>1767.64</v>
      </c>
      <c r="B88386">
        <v>-50.000051884126201</v>
      </c>
      <c r="C88386">
        <v>11.2447032882542</v>
      </c>
      <c r="D88386">
        <v>46.827605768302902</v>
      </c>
    </row>
    <row r="88387" spans="1:4" x14ac:dyDescent="0.3">
      <c r="A88387" s="1">
        <v>1767.66</v>
      </c>
      <c r="B88387">
        <v>-50.000051884126201</v>
      </c>
      <c r="C88387">
        <v>11.0812696844797</v>
      </c>
      <c r="D88387">
        <v>46.7203219496716</v>
      </c>
    </row>
    <row r="88388" spans="1:4" x14ac:dyDescent="0.3">
      <c r="A88388" s="1">
        <v>1767.68</v>
      </c>
      <c r="B88388">
        <v>-50.000051884126201</v>
      </c>
      <c r="C88388">
        <v>10.925022382891999</v>
      </c>
      <c r="D88388">
        <v>46.6530334347799</v>
      </c>
    </row>
    <row r="88389" spans="1:4" x14ac:dyDescent="0.3">
      <c r="A88389" s="1">
        <v>1767.7</v>
      </c>
      <c r="B88389">
        <v>-50.000051884126201</v>
      </c>
      <c r="C88389">
        <v>10.785120803499</v>
      </c>
      <c r="D88389">
        <v>46.627744514958799</v>
      </c>
    </row>
    <row r="88390" spans="1:4" x14ac:dyDescent="0.3">
      <c r="A88390" s="1">
        <v>1767.72</v>
      </c>
      <c r="B88390">
        <v>-50.000051884126201</v>
      </c>
      <c r="C88390">
        <v>10.670338402356901</v>
      </c>
      <c r="D88390">
        <v>46.644710786774297</v>
      </c>
    </row>
    <row r="88391" spans="1:4" x14ac:dyDescent="0.3">
      <c r="A88391" s="1">
        <v>1767.74</v>
      </c>
      <c r="B88391">
        <v>-50.000051884126201</v>
      </c>
      <c r="C88391">
        <v>10.588216601964801</v>
      </c>
      <c r="D88391">
        <v>46.702510068485601</v>
      </c>
    </row>
    <row r="88392" spans="1:4" x14ac:dyDescent="0.3">
      <c r="A88392" s="1">
        <v>1767.76</v>
      </c>
      <c r="B88392">
        <v>-50.000051884126201</v>
      </c>
      <c r="C88392">
        <v>10.544338884658799</v>
      </c>
      <c r="D88392">
        <v>46.7982157363422</v>
      </c>
    </row>
    <row r="88393" spans="1:4" x14ac:dyDescent="0.3">
      <c r="A88393" s="1">
        <v>1767.78</v>
      </c>
      <c r="B88393">
        <v>-50.000051884126201</v>
      </c>
      <c r="C88393">
        <v>10.541813998878199</v>
      </c>
      <c r="D88393">
        <v>46.927635939248397</v>
      </c>
    </row>
    <row r="88394" spans="1:4" x14ac:dyDescent="0.3">
      <c r="A88394" s="1">
        <v>1767.8</v>
      </c>
      <c r="B88394">
        <v>-50.000051884126201</v>
      </c>
      <c r="C88394">
        <v>10.5810289723722</v>
      </c>
      <c r="D88394">
        <v>47.085578796873897</v>
      </c>
    </row>
    <row r="88395" spans="1:4" x14ac:dyDescent="0.3">
      <c r="A88395" s="1">
        <v>1767.82</v>
      </c>
      <c r="B88395">
        <v>-50.000051884126201</v>
      </c>
      <c r="C88395">
        <v>10.6597011921711</v>
      </c>
      <c r="D88395">
        <v>47.266109263124797</v>
      </c>
    </row>
    <row r="88396" spans="1:4" x14ac:dyDescent="0.3">
      <c r="A88396" s="1">
        <v>1767.8400000000001</v>
      </c>
      <c r="B88396">
        <v>-50.000051884126201</v>
      </c>
      <c r="C88396">
        <v>10.773219254026101</v>
      </c>
      <c r="D88396">
        <v>47.462774082178797</v>
      </c>
    </row>
    <row r="88397" spans="1:4" x14ac:dyDescent="0.3">
      <c r="A88397" s="1">
        <v>1767.8600000000001</v>
      </c>
      <c r="B88397">
        <v>-50.000051884126201</v>
      </c>
      <c r="C88397">
        <v>10.915220778637</v>
      </c>
      <c r="D88397">
        <v>47.668781724359398</v>
      </c>
    </row>
    <row r="88398" spans="1:4" x14ac:dyDescent="0.3">
      <c r="A88398" s="1">
        <v>1767.88</v>
      </c>
      <c r="B88398">
        <v>-50.000051884126201</v>
      </c>
      <c r="C88398">
        <v>11.078321701955799</v>
      </c>
      <c r="D88398">
        <v>47.877137535927602</v>
      </c>
    </row>
    <row r="88399" spans="1:4" x14ac:dyDescent="0.3">
      <c r="A88399" s="1">
        <v>1767.9</v>
      </c>
      <c r="B88399">
        <v>-50.000051884126201</v>
      </c>
      <c r="C88399">
        <v>11.2548901549454</v>
      </c>
      <c r="D88399">
        <v>48.080751826505299</v>
      </c>
    </row>
    <row r="88400" spans="1:4" x14ac:dyDescent="0.3">
      <c r="A88400" s="1">
        <v>1767.92</v>
      </c>
      <c r="B88400">
        <v>-50.000051884126201</v>
      </c>
      <c r="C88400">
        <v>11.437757257350301</v>
      </c>
      <c r="D88400">
        <v>48.272550249027503</v>
      </c>
    </row>
    <row r="88401" spans="1:4" x14ac:dyDescent="0.3">
      <c r="A88401" s="1">
        <v>1767.94</v>
      </c>
      <c r="B88401">
        <v>-50.000051884126201</v>
      </c>
      <c r="C88401">
        <v>11.620773104113301</v>
      </c>
      <c r="D88401">
        <v>48.4456184408821</v>
      </c>
    </row>
    <row r="88402" spans="1:4" x14ac:dyDescent="0.3">
      <c r="A88402" s="1">
        <v>1767.96</v>
      </c>
      <c r="B88402">
        <v>-50.000051884126201</v>
      </c>
      <c r="C88402">
        <v>11.7991405362769</v>
      </c>
      <c r="D88402">
        <v>48.593404723030197</v>
      </c>
    </row>
    <row r="88403" spans="1:4" x14ac:dyDescent="0.3">
      <c r="A88403" s="1">
        <v>1767.98</v>
      </c>
      <c r="B88403">
        <v>-50.000051884126201</v>
      </c>
      <c r="C88403">
        <v>11.969495116644699</v>
      </c>
      <c r="D88403">
        <v>48.709988650121701</v>
      </c>
    </row>
    <row r="88404" spans="1:4" x14ac:dyDescent="0.3">
      <c r="A88404" s="1">
        <v>1768</v>
      </c>
      <c r="B88404">
        <v>-50.000051884126201</v>
      </c>
      <c r="C88404">
        <v>12.129743462122599</v>
      </c>
      <c r="D88404">
        <v>48.790405966357298</v>
      </c>
    </row>
    <row r="88405" spans="1:4" x14ac:dyDescent="0.3">
      <c r="A88405" s="1">
        <v>1768.02</v>
      </c>
      <c r="B88405">
        <v>-50.000051884126201</v>
      </c>
      <c r="C88405">
        <v>12.278714346297001</v>
      </c>
      <c r="D88405">
        <v>48.831003060297</v>
      </c>
    </row>
    <row r="88406" spans="1:4" x14ac:dyDescent="0.3">
      <c r="A88406" s="1">
        <v>1768.04</v>
      </c>
      <c r="B88406">
        <v>-50.000051884126201</v>
      </c>
      <c r="C88406">
        <v>12.41570940029</v>
      </c>
      <c r="D88406">
        <v>48.829776270821498</v>
      </c>
    </row>
    <row r="88407" spans="1:4" x14ac:dyDescent="0.3">
      <c r="A88407" s="1">
        <v>1768.06</v>
      </c>
      <c r="B88407">
        <v>-50.000051884126201</v>
      </c>
      <c r="C88407">
        <v>12.5400531214641</v>
      </c>
      <c r="D88407">
        <v>48.786641352675602</v>
      </c>
    </row>
    <row r="88408" spans="1:4" x14ac:dyDescent="0.3">
      <c r="A88408" s="1">
        <v>1768.08</v>
      </c>
      <c r="B88408">
        <v>-50.000051884126201</v>
      </c>
      <c r="C88408">
        <v>12.6507350997381</v>
      </c>
      <c r="D88408">
        <v>48.703579198691799</v>
      </c>
    </row>
    <row r="88409" spans="1:4" x14ac:dyDescent="0.3">
      <c r="A88409" s="1">
        <v>1768.1000000000001</v>
      </c>
      <c r="B88409">
        <v>-50.000051884126201</v>
      </c>
      <c r="C88409">
        <v>12.7462186392296</v>
      </c>
      <c r="D88409">
        <v>48.584617812135001</v>
      </c>
    </row>
    <row r="88410" spans="1:4" x14ac:dyDescent="0.3">
      <c r="A88410" s="1">
        <v>1768.1200000000001</v>
      </c>
      <c r="B88410">
        <v>-50.000051884126201</v>
      </c>
      <c r="C88410">
        <v>12.8244584524383</v>
      </c>
      <c r="D88410">
        <v>48.435634075964202</v>
      </c>
    </row>
    <row r="88411" spans="1:4" x14ac:dyDescent="0.3">
      <c r="A88411" s="1">
        <v>1768.14</v>
      </c>
      <c r="B88411">
        <v>-50.000051884126201</v>
      </c>
      <c r="C88411">
        <v>12.883128076627001</v>
      </c>
      <c r="D88411">
        <v>48.263985107817</v>
      </c>
    </row>
    <row r="88412" spans="1:4" x14ac:dyDescent="0.3">
      <c r="A88412" s="1">
        <v>1768.16</v>
      </c>
      <c r="B88412">
        <v>-50.000051884126201</v>
      </c>
      <c r="C88412">
        <v>12.920013184240799</v>
      </c>
      <c r="D88412">
        <v>48.078004638781401</v>
      </c>
    </row>
    <row r="88413" spans="1:4" x14ac:dyDescent="0.3">
      <c r="A88413" s="1">
        <v>1768.18</v>
      </c>
      <c r="B88413">
        <v>-50.000051884126201</v>
      </c>
      <c r="C88413">
        <v>12.9334910472222</v>
      </c>
      <c r="D88413">
        <v>47.886423487313003</v>
      </c>
    </row>
    <row r="88414" spans="1:4" x14ac:dyDescent="0.3">
      <c r="A88414" s="1">
        <v>1768.2</v>
      </c>
      <c r="B88414">
        <v>-50.000051884126201</v>
      </c>
      <c r="C88414">
        <v>12.9229988116483</v>
      </c>
      <c r="D88414">
        <v>47.697787023261803</v>
      </c>
    </row>
    <row r="88415" spans="1:4" x14ac:dyDescent="0.3">
      <c r="A88415" s="1">
        <v>1768.22</v>
      </c>
      <c r="B88415">
        <v>-50.000051884126201</v>
      </c>
      <c r="C88415">
        <v>12.8893954365734</v>
      </c>
      <c r="D88415">
        <v>47.519944511320503</v>
      </c>
    </row>
    <row r="88416" spans="1:4" x14ac:dyDescent="0.3">
      <c r="A88416" s="1">
        <v>1768.24</v>
      </c>
      <c r="B88416">
        <v>-50.000051884126201</v>
      </c>
      <c r="C88416">
        <v>12.835138821679701</v>
      </c>
      <c r="D88416">
        <v>47.359673111619401</v>
      </c>
    </row>
    <row r="88417" spans="1:4" x14ac:dyDescent="0.3">
      <c r="A88417" s="1">
        <v>1768.26</v>
      </c>
      <c r="B88417">
        <v>-50.000051884126201</v>
      </c>
      <c r="C88417">
        <v>12.7642297638145</v>
      </c>
      <c r="D88417">
        <v>47.222476229279302</v>
      </c>
    </row>
    <row r="88418" spans="1:4" x14ac:dyDescent="0.3">
      <c r="A88418" s="1">
        <v>1768.28</v>
      </c>
      <c r="B88418">
        <v>-50.000051884126201</v>
      </c>
      <c r="C88418">
        <v>12.681915774072801</v>
      </c>
      <c r="D88418">
        <v>47.112567882280999</v>
      </c>
    </row>
    <row r="88419" spans="1:4" x14ac:dyDescent="0.3">
      <c r="A88419" s="1">
        <v>1768.3</v>
      </c>
      <c r="B88419">
        <v>-50.000051884126201</v>
      </c>
      <c r="C88419">
        <v>12.5941924420828</v>
      </c>
      <c r="D88419">
        <v>47.033024693394097</v>
      </c>
    </row>
    <row r="88420" spans="1:4" x14ac:dyDescent="0.3">
      <c r="A88420" s="1">
        <v>1768.32</v>
      </c>
      <c r="B88420">
        <v>-50.000051884126201</v>
      </c>
      <c r="C88420">
        <v>12.5071763602733</v>
      </c>
      <c r="D88420">
        <v>46.986057850639099</v>
      </c>
    </row>
    <row r="88421" spans="1:4" x14ac:dyDescent="0.3">
      <c r="A88421" s="1">
        <v>1768.3400000000001</v>
      </c>
      <c r="B88421">
        <v>-50.000051884126201</v>
      </c>
      <c r="C88421">
        <v>12.4264438726627</v>
      </c>
      <c r="D88421">
        <v>46.973337687182401</v>
      </c>
    </row>
    <row r="88422" spans="1:4" x14ac:dyDescent="0.3">
      <c r="A88422" s="1">
        <v>1768.3600000000001</v>
      </c>
      <c r="B88422">
        <v>-50.000051884126201</v>
      </c>
      <c r="C88422">
        <v>12.3564337537596</v>
      </c>
      <c r="D88422">
        <v>46.996293795333898</v>
      </c>
    </row>
    <row r="88423" spans="1:4" x14ac:dyDescent="0.3">
      <c r="A88423" s="1">
        <v>1768.38</v>
      </c>
      <c r="B88423">
        <v>-50.000051884126201</v>
      </c>
      <c r="C88423">
        <v>12.300001401872199</v>
      </c>
      <c r="D88423">
        <v>47.056317575135999</v>
      </c>
    </row>
    <row r="88424" spans="1:4" x14ac:dyDescent="0.3">
      <c r="A88424" s="1">
        <v>1768.4</v>
      </c>
      <c r="B88424">
        <v>-50.000051884126201</v>
      </c>
      <c r="C88424">
        <v>12.2581881326618</v>
      </c>
      <c r="D88424">
        <v>47.154811660964398</v>
      </c>
    </row>
    <row r="88425" spans="1:4" x14ac:dyDescent="0.3">
      <c r="A88425" s="1">
        <v>1768.42</v>
      </c>
      <c r="B88425">
        <v>-50.000051884126201</v>
      </c>
      <c r="C88425">
        <v>12.2302333490706</v>
      </c>
      <c r="D88425">
        <v>47.293057943681298</v>
      </c>
    </row>
    <row r="88426" spans="1:4" x14ac:dyDescent="0.3">
      <c r="A88426" s="1">
        <v>1768.44</v>
      </c>
      <c r="B88426">
        <v>-50.000051884126201</v>
      </c>
      <c r="C88426">
        <v>12.2138181969969</v>
      </c>
      <c r="D88426">
        <v>47.471910594172698</v>
      </c>
    </row>
    <row r="88427" spans="1:4" x14ac:dyDescent="0.3">
      <c r="A88427" s="1">
        <v>1768.46</v>
      </c>
      <c r="B88427">
        <v>-50.000051884126201</v>
      </c>
      <c r="C88427">
        <v>12.2054972228335</v>
      </c>
      <c r="D88427">
        <v>47.691356925377498</v>
      </c>
    </row>
    <row r="88428" spans="1:4" x14ac:dyDescent="0.3">
      <c r="A88428" s="1">
        <v>1768.48</v>
      </c>
      <c r="B88428">
        <v>-50.000051884126201</v>
      </c>
      <c r="C88428">
        <v>12.201253266557501</v>
      </c>
      <c r="D88428">
        <v>47.950016693800301</v>
      </c>
    </row>
    <row r="88429" spans="1:4" x14ac:dyDescent="0.3">
      <c r="A88429" s="1">
        <v>1768.5</v>
      </c>
      <c r="B88429">
        <v>-50.000051884126201</v>
      </c>
      <c r="C88429">
        <v>12.1970978272912</v>
      </c>
      <c r="D88429">
        <v>48.244670240230498</v>
      </c>
    </row>
    <row r="88430" spans="1:4" x14ac:dyDescent="0.3">
      <c r="A88430" s="1">
        <v>1768.52</v>
      </c>
      <c r="B88430">
        <v>-50.000051884126201</v>
      </c>
      <c r="C88430">
        <v>12.1896361074813</v>
      </c>
      <c r="D88430">
        <v>48.5699119619158</v>
      </c>
    </row>
    <row r="88431" spans="1:4" x14ac:dyDescent="0.3">
      <c r="A88431" s="1">
        <v>1768.54</v>
      </c>
      <c r="B88431">
        <v>-50.000051884126201</v>
      </c>
      <c r="C88431">
        <v>12.176524661806599</v>
      </c>
      <c r="D88431">
        <v>48.918013990936402</v>
      </c>
    </row>
    <row r="88432" spans="1:4" x14ac:dyDescent="0.3">
      <c r="A88432" s="1">
        <v>1768.56</v>
      </c>
      <c r="B88432">
        <v>-50.000051884126201</v>
      </c>
      <c r="C88432">
        <v>12.1567701801692</v>
      </c>
      <c r="D88432">
        <v>49.279056588240003</v>
      </c>
    </row>
    <row r="88433" spans="1:4" x14ac:dyDescent="0.3">
      <c r="A88433" s="1">
        <v>1768.58</v>
      </c>
      <c r="B88433">
        <v>-50.000051884126201</v>
      </c>
      <c r="C88433">
        <v>12.1308423935352</v>
      </c>
      <c r="D88433">
        <v>49.641339858402098</v>
      </c>
    </row>
    <row r="88434" spans="1:4" x14ac:dyDescent="0.3">
      <c r="A88434" s="1">
        <v>1768.6000000000001</v>
      </c>
      <c r="B88434">
        <v>-50.000051884126201</v>
      </c>
      <c r="C88434">
        <v>12.1005942142328</v>
      </c>
      <c r="D88434">
        <v>49.992046138099198</v>
      </c>
    </row>
    <row r="88435" spans="1:4" x14ac:dyDescent="0.3">
      <c r="A88435" s="1">
        <v>1768.6200000000001</v>
      </c>
      <c r="B88435">
        <v>-50.000051884126201</v>
      </c>
      <c r="C88435">
        <v>12.068999640643799</v>
      </c>
      <c r="D88435">
        <v>50.318086168708398</v>
      </c>
    </row>
    <row r="88436" spans="1:4" x14ac:dyDescent="0.3">
      <c r="A88436" s="1">
        <v>1768.64</v>
      </c>
      <c r="B88436">
        <v>-50.000051884126201</v>
      </c>
      <c r="C88436">
        <v>12.039740676144</v>
      </c>
      <c r="D88436">
        <v>50.607034106424798</v>
      </c>
    </row>
    <row r="88437" spans="1:4" x14ac:dyDescent="0.3">
      <c r="A88437" s="1">
        <v>1768.66</v>
      </c>
      <c r="B88437">
        <v>-50.000051884126201</v>
      </c>
      <c r="C88437">
        <v>12.016693236277399</v>
      </c>
      <c r="D88437">
        <v>50.848041466742998</v>
      </c>
    </row>
    <row r="88438" spans="1:4" x14ac:dyDescent="0.3">
      <c r="A88438" s="1">
        <v>1768.68</v>
      </c>
      <c r="B88438">
        <v>-50.000051884126201</v>
      </c>
      <c r="C88438">
        <v>12.003372836182301</v>
      </c>
      <c r="D88438">
        <v>51.032623826682801</v>
      </c>
    </row>
    <row r="88439" spans="1:4" x14ac:dyDescent="0.3">
      <c r="A88439" s="1">
        <v>1768.7</v>
      </c>
      <c r="B88439">
        <v>-50.000051884126201</v>
      </c>
      <c r="C88439">
        <v>12.002401670641801</v>
      </c>
      <c r="D88439">
        <v>51.155237869638697</v>
      </c>
    </row>
    <row r="88440" spans="1:4" x14ac:dyDescent="0.3">
      <c r="A88440" s="1">
        <v>1768.72</v>
      </c>
      <c r="B88440">
        <v>-50.000051884126201</v>
      </c>
      <c r="C88440">
        <v>12.0150561336321</v>
      </c>
      <c r="D88440">
        <v>51.213605446700399</v>
      </c>
    </row>
    <row r="88441" spans="1:4" x14ac:dyDescent="0.3">
      <c r="A88441" s="1">
        <v>1768.74</v>
      </c>
      <c r="B88441">
        <v>-50.000051884126201</v>
      </c>
      <c r="C88441">
        <v>12.0409524982725</v>
      </c>
      <c r="D88441">
        <v>51.208782282688802</v>
      </c>
    </row>
    <row r="88442" spans="1:4" x14ac:dyDescent="0.3">
      <c r="A88442" s="1">
        <v>1768.76</v>
      </c>
      <c r="B88442">
        <v>-50.000051884126201</v>
      </c>
      <c r="C88442">
        <v>12.0779212670252</v>
      </c>
      <c r="D88442">
        <v>51.144998879040898</v>
      </c>
    </row>
    <row r="88443" spans="1:4" x14ac:dyDescent="0.3">
      <c r="A88443" s="1">
        <v>1768.78</v>
      </c>
      <c r="B88443">
        <v>-50.000051884126201</v>
      </c>
      <c r="C88443">
        <v>12.122098648898</v>
      </c>
      <c r="D88443">
        <v>51.029320907508101</v>
      </c>
    </row>
    <row r="88444" spans="1:4" x14ac:dyDescent="0.3">
      <c r="A88444" s="1">
        <v>1768.8</v>
      </c>
      <c r="B88444">
        <v>-50.000051884126201</v>
      </c>
      <c r="C88444">
        <v>12.1682343368172</v>
      </c>
      <c r="D88444">
        <v>50.871186291957898</v>
      </c>
    </row>
    <row r="88445" spans="1:4" x14ac:dyDescent="0.3">
      <c r="A88445" s="1">
        <v>1768.82</v>
      </c>
      <c r="B88445">
        <v>-50.000051884126201</v>
      </c>
      <c r="C88445">
        <v>12.2101882267772</v>
      </c>
      <c r="D88445">
        <v>50.681873962267098</v>
      </c>
    </row>
    <row r="88446" spans="1:4" x14ac:dyDescent="0.3">
      <c r="A88446" s="1">
        <v>1768.8400000000001</v>
      </c>
      <c r="B88446">
        <v>-50.000051884126201</v>
      </c>
      <c r="C88446">
        <v>12.2415678196817</v>
      </c>
      <c r="D88446">
        <v>50.473943339744999</v>
      </c>
    </row>
    <row r="88447" spans="1:4" x14ac:dyDescent="0.3">
      <c r="A88447" s="1">
        <v>1768.8600000000001</v>
      </c>
      <c r="B88447">
        <v>-50.000051884126201</v>
      </c>
      <c r="C88447">
        <v>12.256437988049599</v>
      </c>
      <c r="D88447">
        <v>50.2606597519095</v>
      </c>
    </row>
    <row r="88448" spans="1:4" x14ac:dyDescent="0.3">
      <c r="A88448" s="1">
        <v>1768.88</v>
      </c>
      <c r="B88448">
        <v>-50.000051884126201</v>
      </c>
      <c r="C88448">
        <v>12.250016048345399</v>
      </c>
      <c r="D88448">
        <v>50.055401887312897</v>
      </c>
    </row>
    <row r="88449" spans="1:4" x14ac:dyDescent="0.3">
      <c r="A88449" s="1">
        <v>1768.9</v>
      </c>
      <c r="B88449">
        <v>-50.000051884126201</v>
      </c>
      <c r="C88449">
        <v>12.219258501724401</v>
      </c>
      <c r="D88449">
        <v>49.8710433396638</v>
      </c>
    </row>
    <row r="88450" spans="1:4" x14ac:dyDescent="0.3">
      <c r="A88450" s="1">
        <v>1768.92</v>
      </c>
      <c r="B88450">
        <v>-50.000051884126201</v>
      </c>
      <c r="C88450">
        <v>12.1632617125272</v>
      </c>
      <c r="D88450">
        <v>49.719309619789897</v>
      </c>
    </row>
    <row r="88451" spans="1:4" x14ac:dyDescent="0.3">
      <c r="A88451" s="1">
        <v>1768.94</v>
      </c>
      <c r="B88451">
        <v>-50.000051884126201</v>
      </c>
      <c r="C88451">
        <v>12.083429023847501</v>
      </c>
      <c r="D88451">
        <v>49.610127464613903</v>
      </c>
    </row>
    <row r="88452" spans="1:4" x14ac:dyDescent="0.3">
      <c r="A88452" s="1">
        <v>1768.96</v>
      </c>
      <c r="B88452">
        <v>-50.000051884126201</v>
      </c>
      <c r="C88452">
        <v>11.983388270387699</v>
      </c>
      <c r="D88452">
        <v>49.5510010630097</v>
      </c>
    </row>
    <row r="88453" spans="1:4" x14ac:dyDescent="0.3">
      <c r="A88453" s="1">
        <v>1768.98</v>
      </c>
      <c r="B88453">
        <v>-50.000051884126201</v>
      </c>
      <c r="C88453">
        <v>11.868674086237201</v>
      </c>
      <c r="D88453">
        <v>49.546469519183098</v>
      </c>
    </row>
    <row r="88454" spans="1:4" x14ac:dyDescent="0.3">
      <c r="A88454" s="1">
        <v>1769</v>
      </c>
      <c r="B88454">
        <v>-50.000051884126201</v>
      </c>
      <c r="C88454">
        <v>11.746222078983401</v>
      </c>
      <c r="D88454">
        <v>49.597714977694999</v>
      </c>
    </row>
    <row r="88455" spans="1:4" x14ac:dyDescent="0.3">
      <c r="A88455" s="1">
        <v>1769.02</v>
      </c>
      <c r="B88455">
        <v>-50.000051884126201</v>
      </c>
      <c r="C88455">
        <v>11.623751315190001</v>
      </c>
      <c r="D88455">
        <v>49.702392244476997</v>
      </c>
    </row>
    <row r="88456" spans="1:4" x14ac:dyDescent="0.3">
      <c r="A88456" s="1">
        <v>1769.04</v>
      </c>
      <c r="B88456">
        <v>-50.000051884126201</v>
      </c>
      <c r="C88456">
        <v>11.509126607411501</v>
      </c>
      <c r="D88456">
        <v>49.854733201020402</v>
      </c>
    </row>
    <row r="88457" spans="1:4" x14ac:dyDescent="0.3">
      <c r="A88457" s="1">
        <v>1769.06</v>
      </c>
      <c r="B88457">
        <v>-50.000051884126201</v>
      </c>
      <c r="C88457">
        <v>11.409783475938401</v>
      </c>
      <c r="D88457">
        <v>50.0459453466326</v>
      </c>
    </row>
    <row r="88458" spans="1:4" x14ac:dyDescent="0.3">
      <c r="A88458" s="1">
        <v>1769.08</v>
      </c>
      <c r="B88458">
        <v>-50.000051884126201</v>
      </c>
      <c r="C88458">
        <v>11.3322743963975</v>
      </c>
      <c r="D88458">
        <v>50.264884345202198</v>
      </c>
    </row>
    <row r="88459" spans="1:4" x14ac:dyDescent="0.3">
      <c r="A88459" s="1">
        <v>1769.1000000000001</v>
      </c>
      <c r="B88459">
        <v>-50.000051884126201</v>
      </c>
      <c r="C88459">
        <v>11.281969645116201</v>
      </c>
      <c r="D88459">
        <v>50.498943012578103</v>
      </c>
    </row>
    <row r="88460" spans="1:4" x14ac:dyDescent="0.3">
      <c r="A88460" s="1">
        <v>1769.1200000000001</v>
      </c>
      <c r="B88460">
        <v>-50.000051884126201</v>
      </c>
      <c r="C88460">
        <v>11.2629202162012</v>
      </c>
      <c r="D88460">
        <v>50.735066293705401</v>
      </c>
    </row>
    <row r="88461" spans="1:4" x14ac:dyDescent="0.3">
      <c r="A88461" s="1">
        <v>1769.14</v>
      </c>
      <c r="B88461">
        <v>-50.000051884126201</v>
      </c>
      <c r="C88461">
        <v>11.277861267176201</v>
      </c>
      <c r="D88461">
        <v>50.9607803075249</v>
      </c>
    </row>
    <row r="88462" spans="1:4" x14ac:dyDescent="0.3">
      <c r="A88462" s="1">
        <v>1769.16</v>
      </c>
      <c r="B88462">
        <v>-50.000051884126201</v>
      </c>
      <c r="C88462">
        <v>11.3283104867393</v>
      </c>
      <c r="D88462">
        <v>51.165119650502298</v>
      </c>
    </row>
    <row r="88463" spans="1:4" x14ac:dyDescent="0.3">
      <c r="A88463" s="1">
        <v>1769.18</v>
      </c>
      <c r="B88463">
        <v>-50.000051884126201</v>
      </c>
      <c r="C88463">
        <v>11.4147045575571</v>
      </c>
      <c r="D88463">
        <v>51.3393518865185</v>
      </c>
    </row>
    <row r="88464" spans="1:4" x14ac:dyDescent="0.3">
      <c r="A88464" s="1">
        <v>1769.2</v>
      </c>
      <c r="B88464">
        <v>-50.000051884126201</v>
      </c>
      <c r="C88464">
        <v>11.536524831994001</v>
      </c>
      <c r="D88464">
        <v>51.4774294799386</v>
      </c>
    </row>
    <row r="88465" spans="1:4" x14ac:dyDescent="0.3">
      <c r="A88465" s="1">
        <v>1769.22</v>
      </c>
      <c r="B88465">
        <v>-50.000051884126201</v>
      </c>
      <c r="C88465">
        <v>11.692382317056</v>
      </c>
      <c r="D88465">
        <v>51.5761380271571</v>
      </c>
    </row>
    <row r="88466" spans="1:4" x14ac:dyDescent="0.3">
      <c r="A88466" s="1">
        <v>1769.24</v>
      </c>
      <c r="B88466">
        <v>-50.000051884126201</v>
      </c>
      <c r="C88466">
        <v>11.8800484179162</v>
      </c>
      <c r="D88466">
        <v>51.634949420881199</v>
      </c>
    </row>
    <row r="88467" spans="1:4" x14ac:dyDescent="0.3">
      <c r="A88467" s="1">
        <v>1769.26</v>
      </c>
      <c r="B88467">
        <v>-50.000051884126201</v>
      </c>
      <c r="C88467">
        <v>12.096433581302101</v>
      </c>
      <c r="D88467">
        <v>51.655626955179599</v>
      </c>
    </row>
    <row r="88468" spans="1:4" x14ac:dyDescent="0.3">
      <c r="A88468" s="1">
        <v>1769.28</v>
      </c>
      <c r="B88468">
        <v>-50.000051884126201</v>
      </c>
      <c r="C88468">
        <v>12.3375339277311</v>
      </c>
      <c r="D88468">
        <v>51.641659873646901</v>
      </c>
    </row>
    <row r="88469" spans="1:4" x14ac:dyDescent="0.3">
      <c r="A88469" s="1">
        <v>1769.3</v>
      </c>
      <c r="B88469">
        <v>-50.000051884126201</v>
      </c>
      <c r="C88469">
        <v>12.5983788121377</v>
      </c>
      <c r="D88469">
        <v>51.597621457407698</v>
      </c>
    </row>
    <row r="88470" spans="1:4" x14ac:dyDescent="0.3">
      <c r="A88470" s="1">
        <v>1769.32</v>
      </c>
      <c r="B88470">
        <v>-50.000051884126201</v>
      </c>
      <c r="C88470">
        <v>12.873015642615201</v>
      </c>
      <c r="D88470">
        <v>51.5285472273168</v>
      </c>
    </row>
    <row r="88471" spans="1:4" x14ac:dyDescent="0.3">
      <c r="A88471" s="1">
        <v>1769.3400000000001</v>
      </c>
      <c r="B88471">
        <v>-50.000051884126201</v>
      </c>
      <c r="C88471">
        <v>13.1545590801397</v>
      </c>
      <c r="D88471">
        <v>51.439417663342802</v>
      </c>
    </row>
    <row r="88472" spans="1:4" x14ac:dyDescent="0.3">
      <c r="A88472" s="1">
        <v>1769.3600000000001</v>
      </c>
      <c r="B88472">
        <v>-50.000051884126201</v>
      </c>
      <c r="C88472">
        <v>13.435317982646399</v>
      </c>
      <c r="D88472">
        <v>51.334807943007299</v>
      </c>
    </row>
    <row r="88473" spans="1:4" x14ac:dyDescent="0.3">
      <c r="A88473" s="1">
        <v>1769.38</v>
      </c>
      <c r="B88473">
        <v>-50.000051884126201</v>
      </c>
      <c r="C88473">
        <v>13.707005004066501</v>
      </c>
      <c r="D88473">
        <v>51.218737461244103</v>
      </c>
    </row>
    <row r="88474" spans="1:4" x14ac:dyDescent="0.3">
      <c r="A88474" s="1">
        <v>1769.4</v>
      </c>
      <c r="B88474">
        <v>-50.000051884126201</v>
      </c>
      <c r="C88474">
        <v>13.9610260789949</v>
      </c>
      <c r="D88474">
        <v>51.0947157638264</v>
      </c>
    </row>
    <row r="88475" spans="1:4" x14ac:dyDescent="0.3">
      <c r="A88475" s="1">
        <v>1769.42</v>
      </c>
      <c r="B88475">
        <v>-50.000051884126201</v>
      </c>
      <c r="C88475">
        <v>14.1888365873534</v>
      </c>
      <c r="D88475">
        <v>50.965945077950103</v>
      </c>
    </row>
    <row r="88476" spans="1:4" x14ac:dyDescent="0.3">
      <c r="A88476" s="1">
        <v>1769.44</v>
      </c>
      <c r="B88476">
        <v>-50.000051884126201</v>
      </c>
      <c r="C88476">
        <v>14.3823418953185</v>
      </c>
      <c r="D88476">
        <v>50.835611046520903</v>
      </c>
    </row>
    <row r="88477" spans="1:4" x14ac:dyDescent="0.3">
      <c r="A88477" s="1">
        <v>1769.46</v>
      </c>
      <c r="B88477">
        <v>-50.000051884126201</v>
      </c>
      <c r="C88477">
        <v>14.534315558020699</v>
      </c>
      <c r="D88477">
        <v>50.707175551143301</v>
      </c>
    </row>
    <row r="88478" spans="1:4" x14ac:dyDescent="0.3">
      <c r="A88478" s="1">
        <v>1769.48</v>
      </c>
      <c r="B88478">
        <v>-50.000051884126201</v>
      </c>
      <c r="C88478">
        <v>14.638810256444399</v>
      </c>
      <c r="D88478">
        <v>50.584583345921899</v>
      </c>
    </row>
    <row r="88479" spans="1:4" x14ac:dyDescent="0.3">
      <c r="A88479" s="1">
        <v>1769.5</v>
      </c>
      <c r="B88479">
        <v>-50.000051884126201</v>
      </c>
      <c r="C88479">
        <v>14.691537370672499</v>
      </c>
      <c r="D88479">
        <v>50.472306563369202</v>
      </c>
    </row>
    <row r="88480" spans="1:4" x14ac:dyDescent="0.3">
      <c r="A88480" s="1">
        <v>1769.52</v>
      </c>
      <c r="B88480">
        <v>-50.000051884126201</v>
      </c>
      <c r="C88480">
        <v>14.6901865548208</v>
      </c>
      <c r="D88480">
        <v>50.375178715212101</v>
      </c>
    </row>
    <row r="88481" spans="1:4" x14ac:dyDescent="0.3">
      <c r="A88481" s="1">
        <v>1769.54</v>
      </c>
      <c r="B88481">
        <v>-50.000051884126201</v>
      </c>
      <c r="C88481">
        <v>14.6346537584225</v>
      </c>
      <c r="D88481">
        <v>50.298010933821303</v>
      </c>
    </row>
    <row r="88482" spans="1:4" x14ac:dyDescent="0.3">
      <c r="A88482" s="1">
        <v>1769.56</v>
      </c>
      <c r="B88482">
        <v>-50.000051884126201</v>
      </c>
      <c r="C88482">
        <v>14.527148683639</v>
      </c>
      <c r="D88482">
        <v>50.245030671849698</v>
      </c>
    </row>
    <row r="88483" spans="1:4" x14ac:dyDescent="0.3">
      <c r="A88483" s="1">
        <v>1769.58</v>
      </c>
      <c r="B88483">
        <v>-50.000051884126201</v>
      </c>
      <c r="C88483">
        <v>14.372160780479099</v>
      </c>
      <c r="D88483">
        <v>50.219225804579999</v>
      </c>
    </row>
    <row r="88484" spans="1:4" x14ac:dyDescent="0.3">
      <c r="A88484" s="1">
        <v>1769.6000000000001</v>
      </c>
      <c r="B88484">
        <v>-50.000051884126201</v>
      </c>
      <c r="C88484">
        <v>14.1762722619172</v>
      </c>
      <c r="D88484">
        <v>50.221707914473697</v>
      </c>
    </row>
    <row r="88485" spans="1:4" x14ac:dyDescent="0.3">
      <c r="A88485" s="1">
        <v>1769.6200000000001</v>
      </c>
      <c r="B88485">
        <v>-50.000051884126201</v>
      </c>
      <c r="C88485">
        <v>13.9478161856151</v>
      </c>
      <c r="D88485">
        <v>50.251218371600999</v>
      </c>
    </row>
    <row r="88486" spans="1:4" x14ac:dyDescent="0.3">
      <c r="A88486" s="1">
        <v>1769.64</v>
      </c>
      <c r="B88486">
        <v>-50.000051884126201</v>
      </c>
      <c r="C88486">
        <v>13.6963933235753</v>
      </c>
      <c r="D88486">
        <v>50.303888513254002</v>
      </c>
    </row>
    <row r="88487" spans="1:4" x14ac:dyDescent="0.3">
      <c r="A88487" s="1">
        <v>1769.66</v>
      </c>
      <c r="B88487">
        <v>-50.000051884126201</v>
      </c>
      <c r="C88487">
        <v>13.4322829372811</v>
      </c>
      <c r="D88487">
        <v>50.3733305377541</v>
      </c>
    </row>
    <row r="88488" spans="1:4" x14ac:dyDescent="0.3">
      <c r="A88488" s="1">
        <v>1769.68</v>
      </c>
      <c r="B88488">
        <v>-50.000051884126201</v>
      </c>
      <c r="C88488">
        <v>13.165800219644099</v>
      </c>
      <c r="D88488">
        <v>50.451082556329702</v>
      </c>
    </row>
    <row r="88489" spans="1:4" x14ac:dyDescent="0.3">
      <c r="A88489" s="1">
        <v>1769.7</v>
      </c>
      <c r="B88489">
        <v>-50.000051884126201</v>
      </c>
      <c r="C88489">
        <v>12.906663868593901</v>
      </c>
      <c r="D88489">
        <v>50.527369605753599</v>
      </c>
    </row>
    <row r="88490" spans="1:4" x14ac:dyDescent="0.3">
      <c r="A88490" s="1">
        <v>1769.72</v>
      </c>
      <c r="B88490">
        <v>-50.000051884126201</v>
      </c>
      <c r="C88490">
        <v>12.6634374876246</v>
      </c>
      <c r="D88490">
        <v>50.592085490029</v>
      </c>
    </row>
    <row r="88491" spans="1:4" x14ac:dyDescent="0.3">
      <c r="A88491" s="1">
        <v>1769.74</v>
      </c>
      <c r="B88491">
        <v>-50.000051884126201</v>
      </c>
      <c r="C88491">
        <v>12.443102545006401</v>
      </c>
      <c r="D88491">
        <v>50.635857640038701</v>
      </c>
    </row>
    <row r="88492" spans="1:4" x14ac:dyDescent="0.3">
      <c r="A88492" s="1">
        <v>1769.76</v>
      </c>
      <c r="B88492">
        <v>-50.000051884126201</v>
      </c>
      <c r="C88492">
        <v>12.2508085910126</v>
      </c>
      <c r="D88492">
        <v>50.651040469738597</v>
      </c>
    </row>
    <row r="88493" spans="1:4" x14ac:dyDescent="0.3">
      <c r="A88493" s="1">
        <v>1769.78</v>
      </c>
      <c r="B88493">
        <v>-50.000051884126201</v>
      </c>
      <c r="C88493">
        <v>12.0898233761261</v>
      </c>
      <c r="D88493">
        <v>50.632493920923501</v>
      </c>
    </row>
    <row r="88494" spans="1:4" x14ac:dyDescent="0.3">
      <c r="A88494" s="1">
        <v>1769.8</v>
      </c>
      <c r="B88494">
        <v>-50.000051884126201</v>
      </c>
      <c r="C88494">
        <v>11.9616744297103</v>
      </c>
      <c r="D88494">
        <v>50.578040982491601</v>
      </c>
    </row>
    <row r="88495" spans="1:4" x14ac:dyDescent="0.3">
      <c r="A88495" s="1">
        <v>1769.82</v>
      </c>
      <c r="B88495">
        <v>-50.000051884126201</v>
      </c>
      <c r="C88495">
        <v>11.8664463096052</v>
      </c>
      <c r="D88495">
        <v>50.488554218146497</v>
      </c>
    </row>
    <row r="88496" spans="1:4" x14ac:dyDescent="0.3">
      <c r="A88496" s="1">
        <v>1769.8400000000001</v>
      </c>
      <c r="B88496">
        <v>-50.000051884126201</v>
      </c>
      <c r="C88496">
        <v>11.803175643287799</v>
      </c>
      <c r="D88496">
        <v>50.3676844296645</v>
      </c>
    </row>
    <row r="88497" spans="1:4" x14ac:dyDescent="0.3">
      <c r="A88497" s="1">
        <v>1769.8600000000001</v>
      </c>
      <c r="B88497">
        <v>-50.000051884126201</v>
      </c>
      <c r="C88497">
        <v>11.7702742491037</v>
      </c>
      <c r="D88497">
        <v>50.221301535265098</v>
      </c>
    </row>
    <row r="88498" spans="1:4" x14ac:dyDescent="0.3">
      <c r="A88498" s="1">
        <v>1769.88</v>
      </c>
      <c r="B88498">
        <v>-50.000051884126201</v>
      </c>
      <c r="C88498">
        <v>11.765907100491599</v>
      </c>
      <c r="D88498">
        <v>50.056760033786702</v>
      </c>
    </row>
    <row r="88499" spans="1:4" x14ac:dyDescent="0.3">
      <c r="A88499" s="1">
        <v>1769.9</v>
      </c>
      <c r="B88499">
        <v>-50.000051884126201</v>
      </c>
      <c r="C88499">
        <v>11.788258891113999</v>
      </c>
      <c r="D88499">
        <v>49.882117975085301</v>
      </c>
    </row>
    <row r="88500" spans="1:4" x14ac:dyDescent="0.3">
      <c r="A88500" s="1">
        <v>1769.92</v>
      </c>
      <c r="B88500">
        <v>-50.000051884126201</v>
      </c>
      <c r="C88500">
        <v>11.835644707947701</v>
      </c>
      <c r="D88500">
        <v>49.7054276787728</v>
      </c>
    </row>
    <row r="88501" spans="1:4" x14ac:dyDescent="0.3">
      <c r="A88501" s="1">
        <v>1769.94</v>
      </c>
      <c r="B88501">
        <v>-50.000051884126201</v>
      </c>
      <c r="C88501">
        <v>11.906453217162101</v>
      </c>
      <c r="D88501">
        <v>49.534183682481498</v>
      </c>
    </row>
    <row r="88502" spans="1:4" x14ac:dyDescent="0.3">
      <c r="A88502" s="1">
        <v>1769.96</v>
      </c>
      <c r="B88502">
        <v>-50.000051884126201</v>
      </c>
      <c r="C88502">
        <v>11.998941636457699</v>
      </c>
      <c r="D88502">
        <v>49.374967882999499</v>
      </c>
    </row>
    <row r="88503" spans="1:4" x14ac:dyDescent="0.3">
      <c r="A88503" s="1">
        <v>1769.98</v>
      </c>
      <c r="B88503">
        <v>-50.000051884126201</v>
      </c>
      <c r="C88503">
        <v>12.1109301630754</v>
      </c>
      <c r="D88503">
        <v>49.233285575362402</v>
      </c>
    </row>
    <row r="88504" spans="1:4" x14ac:dyDescent="0.3">
      <c r="A88504" s="1">
        <v>1770</v>
      </c>
      <c r="B88504">
        <v>-50.000051884126201</v>
      </c>
      <c r="C88504">
        <v>12.239464451153999</v>
      </c>
      <c r="D88504">
        <v>49.113548655371098</v>
      </c>
    </row>
    <row r="88505" spans="1:4" x14ac:dyDescent="0.3">
      <c r="A88505" s="1">
        <v>1770.02</v>
      </c>
      <c r="B88505">
        <v>-50.000051884126201</v>
      </c>
      <c r="C88505">
        <v>12.380526912126401</v>
      </c>
      <c r="D88505">
        <v>49.019138681812798</v>
      </c>
    </row>
    <row r="88506" spans="1:4" x14ac:dyDescent="0.3">
      <c r="A88506" s="1">
        <v>1770.04</v>
      </c>
      <c r="B88506">
        <v>-50.000051884126201</v>
      </c>
      <c r="C88506">
        <v>12.5288758602142</v>
      </c>
      <c r="D88506">
        <v>48.952480769678402</v>
      </c>
    </row>
    <row r="88507" spans="1:4" x14ac:dyDescent="0.3">
      <c r="A88507" s="1">
        <v>1770.06</v>
      </c>
      <c r="B88507">
        <v>-50.000051884126201</v>
      </c>
      <c r="C88507">
        <v>12.6780722283606</v>
      </c>
      <c r="D88507">
        <v>48.915079474055197</v>
      </c>
    </row>
    <row r="88508" spans="1:4" x14ac:dyDescent="0.3">
      <c r="A88508" s="1">
        <v>1770.08</v>
      </c>
      <c r="B88508">
        <v>-50.000051884126201</v>
      </c>
      <c r="C88508">
        <v>12.820719964811399</v>
      </c>
      <c r="D88508">
        <v>48.907500826573298</v>
      </c>
    </row>
    <row r="88509" spans="1:4" x14ac:dyDescent="0.3">
      <c r="A88509" s="1">
        <v>1770.1000000000001</v>
      </c>
      <c r="B88509">
        <v>-50.000051884126201</v>
      </c>
      <c r="C88509">
        <v>12.9489112045521</v>
      </c>
      <c r="D88509">
        <v>48.929318307179699</v>
      </c>
    </row>
    <row r="88510" spans="1:4" x14ac:dyDescent="0.3">
      <c r="A88510" s="1">
        <v>1770.1200000000001</v>
      </c>
      <c r="B88510">
        <v>-50.000051884126201</v>
      </c>
      <c r="C88510">
        <v>13.0548323182987</v>
      </c>
      <c r="D88510">
        <v>48.979064721895398</v>
      </c>
    </row>
    <row r="88511" spans="1:4" x14ac:dyDescent="0.3">
      <c r="A88511" s="1">
        <v>1770.14</v>
      </c>
      <c r="B88511">
        <v>-50.000051884126201</v>
      </c>
      <c r="C88511">
        <v>13.1314571690981</v>
      </c>
      <c r="D88511">
        <v>49.054242903449399</v>
      </c>
    </row>
    <row r="88512" spans="1:4" x14ac:dyDescent="0.3">
      <c r="A88512" s="1">
        <v>1770.16</v>
      </c>
      <c r="B88512">
        <v>-50.000051884126201</v>
      </c>
      <c r="C88512">
        <v>13.1732329540389</v>
      </c>
      <c r="D88512">
        <v>49.151445100017497</v>
      </c>
    </row>
    <row r="88513" spans="1:4" x14ac:dyDescent="0.3">
      <c r="A88513" s="1">
        <v>1770.18</v>
      </c>
      <c r="B88513">
        <v>-50.000051884126201</v>
      </c>
      <c r="C88513">
        <v>13.1766588552389</v>
      </c>
      <c r="D88513">
        <v>49.266609444721098</v>
      </c>
    </row>
    <row r="88514" spans="1:4" x14ac:dyDescent="0.3">
      <c r="A88514" s="1">
        <v>1770.2</v>
      </c>
      <c r="B88514">
        <v>-50.000051884126201</v>
      </c>
      <c r="C88514">
        <v>13.1406709486435</v>
      </c>
      <c r="D88514">
        <v>49.395403354797601</v>
      </c>
    </row>
    <row r="88515" spans="1:4" x14ac:dyDescent="0.3">
      <c r="A88515" s="1">
        <v>1770.22</v>
      </c>
      <c r="B88515">
        <v>-50.000051884126201</v>
      </c>
      <c r="C88515">
        <v>13.0667759082916</v>
      </c>
      <c r="D88515">
        <v>49.533681271979397</v>
      </c>
    </row>
    <row r="88516" spans="1:4" x14ac:dyDescent="0.3">
      <c r="A88516" s="1">
        <v>1770.24</v>
      </c>
      <c r="B88516">
        <v>-50.000051884126201</v>
      </c>
      <c r="C88516">
        <v>12.958911367256</v>
      </c>
      <c r="D88516">
        <v>49.677933165050199</v>
      </c>
    </row>
    <row r="88517" spans="1:4" x14ac:dyDescent="0.3">
      <c r="A88517" s="1">
        <v>1770.26</v>
      </c>
      <c r="B88517">
        <v>-50.000051884126201</v>
      </c>
      <c r="C88517">
        <v>12.8230492328909</v>
      </c>
      <c r="D88517">
        <v>49.825630418816701</v>
      </c>
    </row>
    <row r="88518" spans="1:4" x14ac:dyDescent="0.3">
      <c r="A88518" s="1">
        <v>1770.28</v>
      </c>
      <c r="B88518">
        <v>-50.000051884126201</v>
      </c>
      <c r="C88518">
        <v>12.666593401105199</v>
      </c>
      <c r="D88518">
        <v>49.975386154915199</v>
      </c>
    </row>
    <row r="88519" spans="1:4" x14ac:dyDescent="0.3">
      <c r="A88519" s="1">
        <v>1770.3</v>
      </c>
      <c r="B88519">
        <v>-50.000051884126201</v>
      </c>
      <c r="C88519">
        <v>12.4976505676137</v>
      </c>
      <c r="D88519">
        <v>50.126873303574499</v>
      </c>
    </row>
    <row r="88520" spans="1:4" x14ac:dyDescent="0.3">
      <c r="A88520" s="1">
        <v>1770.32</v>
      </c>
      <c r="B88520">
        <v>-50.000051884126201</v>
      </c>
      <c r="C88520">
        <v>12.324266404195299</v>
      </c>
      <c r="D88520">
        <v>50.280486528548302</v>
      </c>
    </row>
    <row r="88521" spans="1:4" x14ac:dyDescent="0.3">
      <c r="A88521" s="1">
        <v>1770.3400000000001</v>
      </c>
      <c r="B88521">
        <v>-50.000051884126201</v>
      </c>
      <c r="C88521">
        <v>12.1537192181781</v>
      </c>
      <c r="D88521">
        <v>50.436790979170297</v>
      </c>
    </row>
    <row r="88522" spans="1:4" x14ac:dyDescent="0.3">
      <c r="A88522" s="1">
        <v>1770.3600000000001</v>
      </c>
      <c r="B88522">
        <v>-50.000051884126201</v>
      </c>
      <c r="C88522">
        <v>11.991950958454201</v>
      </c>
      <c r="D88522">
        <v>50.595856186153497</v>
      </c>
    </row>
    <row r="88523" spans="1:4" x14ac:dyDescent="0.3">
      <c r="A88523" s="1">
        <v>1770.38</v>
      </c>
      <c r="B88523">
        <v>-50.000051884126201</v>
      </c>
      <c r="C88523">
        <v>11.843193577748201</v>
      </c>
      <c r="D88523">
        <v>50.756609990917497</v>
      </c>
    </row>
    <row r="88524" spans="1:4" x14ac:dyDescent="0.3">
      <c r="A88524" s="1">
        <v>1770.4</v>
      </c>
      <c r="B88524">
        <v>-50.000051884126201</v>
      </c>
      <c r="C88524">
        <v>11.709819676053201</v>
      </c>
      <c r="D88524">
        <v>50.916352545798198</v>
      </c>
    </row>
    <row r="88525" spans="1:4" x14ac:dyDescent="0.3">
      <c r="A88525" s="1">
        <v>1770.42</v>
      </c>
      <c r="B88525">
        <v>-50.000051884126201</v>
      </c>
      <c r="C88525">
        <v>11.5924177356597</v>
      </c>
      <c r="D88525">
        <v>51.070545535974702</v>
      </c>
    </row>
    <row r="88526" spans="1:4" x14ac:dyDescent="0.3">
      <c r="A88526" s="1">
        <v>1770.44</v>
      </c>
      <c r="B88526">
        <v>-50.000051884126201</v>
      </c>
      <c r="C88526">
        <v>11.4900687516663</v>
      </c>
      <c r="D88526">
        <v>51.212947391922903</v>
      </c>
    </row>
    <row r="88527" spans="1:4" x14ac:dyDescent="0.3">
      <c r="A88527" s="1">
        <v>1770.46</v>
      </c>
      <c r="B88527">
        <v>-50.000051884126201</v>
      </c>
      <c r="C88527">
        <v>11.4007843313615</v>
      </c>
      <c r="D88527">
        <v>51.3361064404871</v>
      </c>
    </row>
    <row r="88528" spans="1:4" x14ac:dyDescent="0.3">
      <c r="A88528" s="1">
        <v>1770.48</v>
      </c>
      <c r="B88528">
        <v>-50.000051884126201</v>
      </c>
      <c r="C88528">
        <v>11.3220524632888</v>
      </c>
      <c r="D88528">
        <v>51.432154732459097</v>
      </c>
    </row>
    <row r="88529" spans="1:4" x14ac:dyDescent="0.3">
      <c r="A88529" s="1">
        <v>1770.5</v>
      </c>
      <c r="B88529">
        <v>-50.000051884126201</v>
      </c>
      <c r="C88529">
        <v>11.251425512653499</v>
      </c>
      <c r="D88529">
        <v>51.493780773204399</v>
      </c>
    </row>
    <row r="88530" spans="1:4" x14ac:dyDescent="0.3">
      <c r="A88530" s="1">
        <v>1770.52</v>
      </c>
      <c r="B88530">
        <v>-50.000051884126201</v>
      </c>
      <c r="C88530">
        <v>11.1870815915475</v>
      </c>
      <c r="D88530">
        <v>51.515215389060003</v>
      </c>
    </row>
    <row r="88531" spans="1:4" x14ac:dyDescent="0.3">
      <c r="A88531" s="1">
        <v>1770.54</v>
      </c>
      <c r="B88531">
        <v>-50.000051884126201</v>
      </c>
      <c r="C88531">
        <v>11.128297345901499</v>
      </c>
      <c r="D88531">
        <v>51.493057428498297</v>
      </c>
    </row>
    <row r="88532" spans="1:4" x14ac:dyDescent="0.3">
      <c r="A88532" s="1">
        <v>1770.56</v>
      </c>
      <c r="B88532">
        <v>-50.000051884126201</v>
      </c>
      <c r="C88532">
        <v>11.075780087116501</v>
      </c>
      <c r="D88532">
        <v>51.426797639439499</v>
      </c>
    </row>
    <row r="88533" spans="1:4" x14ac:dyDescent="0.3">
      <c r="A88533" s="1">
        <v>1770.58</v>
      </c>
      <c r="B88533">
        <v>-50.000051884126201</v>
      </c>
      <c r="C88533">
        <v>11.031816362843699</v>
      </c>
      <c r="D88533">
        <v>51.318954147473498</v>
      </c>
    </row>
    <row r="88534" spans="1:4" x14ac:dyDescent="0.3">
      <c r="A88534" s="1">
        <v>1770.6000000000001</v>
      </c>
      <c r="B88534">
        <v>-50.000051884126201</v>
      </c>
      <c r="C88534">
        <v>11.000205450567099</v>
      </c>
      <c r="D88534">
        <v>51.174798939676002</v>
      </c>
    </row>
    <row r="88535" spans="1:4" x14ac:dyDescent="0.3">
      <c r="A88535" s="1">
        <v>1770.6200000000001</v>
      </c>
      <c r="B88535">
        <v>-50.000051884126201</v>
      </c>
      <c r="C88535">
        <v>10.985967020057799</v>
      </c>
      <c r="D88535">
        <v>51.001724924665503</v>
      </c>
    </row>
    <row r="88536" spans="1:4" x14ac:dyDescent="0.3">
      <c r="A88536" s="1">
        <v>1770.64</v>
      </c>
      <c r="B88536">
        <v>-50.000051884126201</v>
      </c>
      <c r="C88536">
        <v>10.994842371617001</v>
      </c>
      <c r="D88536">
        <v>50.808365838051103</v>
      </c>
    </row>
    <row r="88537" spans="1:4" x14ac:dyDescent="0.3">
      <c r="A88537" s="1">
        <v>1770.66</v>
      </c>
      <c r="B88537">
        <v>-50.000051884126201</v>
      </c>
      <c r="C88537">
        <v>11.0326374098046</v>
      </c>
      <c r="D88537">
        <v>50.603625982235499</v>
      </c>
    </row>
    <row r="88538" spans="1:4" x14ac:dyDescent="0.3">
      <c r="A88538" s="1">
        <v>1770.68</v>
      </c>
      <c r="B88538">
        <v>-50.000051884126201</v>
      </c>
      <c r="C88538">
        <v>11.104474809067</v>
      </c>
      <c r="D88538">
        <v>50.395787950411297</v>
      </c>
    </row>
    <row r="88539" spans="1:4" x14ac:dyDescent="0.3">
      <c r="A88539" s="1">
        <v>1770.7</v>
      </c>
      <c r="B88539">
        <v>-50.000051884126201</v>
      </c>
      <c r="C88539">
        <v>11.2140370121278</v>
      </c>
      <c r="D88539">
        <v>50.191836326615203</v>
      </c>
    </row>
    <row r="88540" spans="1:4" x14ac:dyDescent="0.3">
      <c r="A88540" s="1">
        <v>1770.72</v>
      </c>
      <c r="B88540">
        <v>-50.000051884126201</v>
      </c>
      <c r="C88540">
        <v>11.362892453769</v>
      </c>
      <c r="D88540">
        <v>49.997080917104803</v>
      </c>
    </row>
    <row r="88541" spans="1:4" x14ac:dyDescent="0.3">
      <c r="A88541" s="1">
        <v>1770.74</v>
      </c>
      <c r="B88541">
        <v>-50.000051884126201</v>
      </c>
      <c r="C88541">
        <v>11.5499992140463</v>
      </c>
      <c r="D88541">
        <v>49.815102552155601</v>
      </c>
    </row>
    <row r="88542" spans="1:4" x14ac:dyDescent="0.3">
      <c r="A88542" s="1">
        <v>1770.76</v>
      </c>
      <c r="B88542">
        <v>-50.000051884126201</v>
      </c>
      <c r="C88542">
        <v>11.7714652202291</v>
      </c>
      <c r="D88542">
        <v>49.647986963011398</v>
      </c>
    </row>
    <row r="88543" spans="1:4" x14ac:dyDescent="0.3">
      <c r="A88543" s="1">
        <v>1770.78</v>
      </c>
      <c r="B88543">
        <v>-50.000051884126201</v>
      </c>
      <c r="C88543">
        <v>12.020611459551199</v>
      </c>
      <c r="D88543">
        <v>49.496764227399098</v>
      </c>
    </row>
    <row r="88544" spans="1:4" x14ac:dyDescent="0.3">
      <c r="A88544" s="1">
        <v>1770.8</v>
      </c>
      <c r="B88544">
        <v>-50.000051884126201</v>
      </c>
      <c r="C88544">
        <v>12.2883435455272</v>
      </c>
      <c r="D88544">
        <v>49.361936379134498</v>
      </c>
    </row>
    <row r="88545" spans="1:4" x14ac:dyDescent="0.3">
      <c r="A88545" s="1">
        <v>1770.82</v>
      </c>
      <c r="B88545">
        <v>-50.000051884126201</v>
      </c>
      <c r="C88545">
        <v>12.5637995344913</v>
      </c>
      <c r="D88545">
        <v>49.243965522541998</v>
      </c>
    </row>
    <row r="88546" spans="1:4" x14ac:dyDescent="0.3">
      <c r="A88546" s="1">
        <v>1770.8400000000001</v>
      </c>
      <c r="B88546">
        <v>-50.000051884126201</v>
      </c>
      <c r="C88546">
        <v>12.8352079015212</v>
      </c>
      <c r="D88546">
        <v>49.1436191826864</v>
      </c>
    </row>
    <row r="88547" spans="1:4" x14ac:dyDescent="0.3">
      <c r="A88547" s="1">
        <v>1770.8600000000001</v>
      </c>
      <c r="B88547">
        <v>-50.000051884126201</v>
      </c>
      <c r="C88547">
        <v>13.090859931830201</v>
      </c>
      <c r="D88547">
        <v>49.062114553980699</v>
      </c>
    </row>
    <row r="88548" spans="1:4" x14ac:dyDescent="0.3">
      <c r="A88548" s="1">
        <v>1770.88</v>
      </c>
      <c r="B88548">
        <v>-50.000051884126201</v>
      </c>
      <c r="C88548">
        <v>13.320081250030301</v>
      </c>
      <c r="D88548">
        <v>49.001050015264198</v>
      </c>
    </row>
    <row r="88549" spans="1:4" x14ac:dyDescent="0.3">
      <c r="A88549" s="1">
        <v>1770.9</v>
      </c>
      <c r="B88549">
        <v>-50.000051884126201</v>
      </c>
      <c r="C88549">
        <v>13.514084806939699</v>
      </c>
      <c r="D88549">
        <v>48.962151339603601</v>
      </c>
    </row>
    <row r="88550" spans="1:4" x14ac:dyDescent="0.3">
      <c r="A88550" s="1">
        <v>1770.92</v>
      </c>
      <c r="B88550">
        <v>-50.000051884126201</v>
      </c>
      <c r="C88550">
        <v>13.6666052355214</v>
      </c>
      <c r="D88550">
        <v>48.9468901879181</v>
      </c>
    </row>
    <row r="88551" spans="1:4" x14ac:dyDescent="0.3">
      <c r="A88551" s="1">
        <v>1770.94</v>
      </c>
      <c r="B88551">
        <v>-50.000051884126201</v>
      </c>
      <c r="C88551">
        <v>13.7742487047868</v>
      </c>
      <c r="D88551">
        <v>48.9560555290346</v>
      </c>
    </row>
    <row r="88552" spans="1:4" x14ac:dyDescent="0.3">
      <c r="A88552" s="1">
        <v>1770.96</v>
      </c>
      <c r="B88552">
        <v>-50.000051884126201</v>
      </c>
      <c r="C88552">
        <v>13.836530859257699</v>
      </c>
      <c r="D88552">
        <v>48.989367157162</v>
      </c>
    </row>
    <row r="88553" spans="1:4" x14ac:dyDescent="0.3">
      <c r="A88553" s="1">
        <v>1770.98</v>
      </c>
      <c r="B88553">
        <v>-50.000051884126201</v>
      </c>
      <c r="C88553">
        <v>13.8556156866218</v>
      </c>
      <c r="D88553">
        <v>49.045205384383799</v>
      </c>
    </row>
    <row r="88554" spans="1:4" x14ac:dyDescent="0.3">
      <c r="A88554" s="1">
        <v>1771</v>
      </c>
      <c r="B88554">
        <v>-50.000051884126201</v>
      </c>
      <c r="C88554">
        <v>13.8358071947642</v>
      </c>
      <c r="D88554">
        <v>49.120501571091602</v>
      </c>
    </row>
    <row r="88555" spans="1:4" x14ac:dyDescent="0.3">
      <c r="A88555" s="1">
        <v>1771.02</v>
      </c>
      <c r="B88555">
        <v>-50.000051884126201</v>
      </c>
      <c r="C88555">
        <v>13.7828781347896</v>
      </c>
      <c r="D88555">
        <v>49.210804831909201</v>
      </c>
    </row>
    <row r="88556" spans="1:4" x14ac:dyDescent="0.3">
      <c r="A88556" s="1">
        <v>1771.04</v>
      </c>
      <c r="B88556">
        <v>-50.000051884126201</v>
      </c>
      <c r="C88556">
        <v>13.7033397160649</v>
      </c>
      <c r="D88556">
        <v>49.310518706461899</v>
      </c>
    </row>
    <row r="88557" spans="1:4" x14ac:dyDescent="0.3">
      <c r="A88557" s="1">
        <v>1771.06</v>
      </c>
      <c r="B88557">
        <v>-50.000051884126201</v>
      </c>
      <c r="C88557">
        <v>13.6037580419137</v>
      </c>
      <c r="D88557">
        <v>49.4132846003208</v>
      </c>
    </row>
    <row r="88558" spans="1:4" x14ac:dyDescent="0.3">
      <c r="A88558" s="1">
        <v>1771.08</v>
      </c>
      <c r="B88558">
        <v>-50.000051884126201</v>
      </c>
      <c r="C88558">
        <v>13.4902051873331</v>
      </c>
      <c r="D88558">
        <v>49.512471373758601</v>
      </c>
    </row>
    <row r="88559" spans="1:4" x14ac:dyDescent="0.3">
      <c r="A88559" s="1">
        <v>1771.1000000000001</v>
      </c>
      <c r="B88559">
        <v>-50.000051884126201</v>
      </c>
      <c r="C88559">
        <v>13.367905149680601</v>
      </c>
      <c r="D88559">
        <v>49.601718050506697</v>
      </c>
    </row>
    <row r="88560" spans="1:4" x14ac:dyDescent="0.3">
      <c r="A88560" s="1">
        <v>1771.1200000000001</v>
      </c>
      <c r="B88560">
        <v>-50.000051884126201</v>
      </c>
      <c r="C88560">
        <v>13.241099896644201</v>
      </c>
      <c r="D88560">
        <v>49.675476544517501</v>
      </c>
    </row>
    <row r="88561" spans="1:4" x14ac:dyDescent="0.3">
      <c r="A88561" s="1">
        <v>1771.14</v>
      </c>
      <c r="B88561">
        <v>-50.000051884126201</v>
      </c>
      <c r="C88561">
        <v>13.1131228546851</v>
      </c>
      <c r="D88561">
        <v>49.729508611033303</v>
      </c>
    </row>
    <row r="88562" spans="1:4" x14ac:dyDescent="0.3">
      <c r="A88562" s="1">
        <v>1771.16</v>
      </c>
      <c r="B88562">
        <v>-50.000051884126201</v>
      </c>
      <c r="C88562">
        <v>12.986632324313</v>
      </c>
      <c r="D88562">
        <v>49.7612985790484</v>
      </c>
    </row>
    <row r="88563" spans="1:4" x14ac:dyDescent="0.3">
      <c r="A88563" s="1">
        <v>1771.18</v>
      </c>
      <c r="B88563">
        <v>-50.000051884126201</v>
      </c>
      <c r="C88563">
        <v>12.8639311148009</v>
      </c>
      <c r="D88563">
        <v>49.770345796891498</v>
      </c>
    </row>
    <row r="88564" spans="1:4" x14ac:dyDescent="0.3">
      <c r="A88564" s="1">
        <v>1771.2</v>
      </c>
      <c r="B88564">
        <v>-50.000051884126201</v>
      </c>
      <c r="C88564">
        <v>12.747287473173399</v>
      </c>
      <c r="D88564">
        <v>49.758304431179099</v>
      </c>
    </row>
    <row r="88565" spans="1:4" x14ac:dyDescent="0.3">
      <c r="A88565" s="1">
        <v>1771.22</v>
      </c>
      <c r="B88565">
        <v>-50.000051884126201</v>
      </c>
      <c r="C88565">
        <v>12.6391794363561</v>
      </c>
      <c r="D88565">
        <v>49.728950752708201</v>
      </c>
    </row>
    <row r="88566" spans="1:4" x14ac:dyDescent="0.3">
      <c r="A88566" s="1">
        <v>1771.24</v>
      </c>
      <c r="B88566">
        <v>-50.000051884126201</v>
      </c>
      <c r="C88566">
        <v>12.542403222540701</v>
      </c>
      <c r="D88566">
        <v>49.687974663877398</v>
      </c>
    </row>
    <row r="88567" spans="1:4" x14ac:dyDescent="0.3">
      <c r="A88567" s="1">
        <v>1771.26</v>
      </c>
      <c r="B88567">
        <v>-50.000051884126201</v>
      </c>
      <c r="C88567">
        <v>12.460015014751701</v>
      </c>
      <c r="D88567">
        <v>49.642606588892399</v>
      </c>
    </row>
    <row r="88568" spans="1:4" x14ac:dyDescent="0.3">
      <c r="A88568" s="1">
        <v>1771.28</v>
      </c>
      <c r="B88568">
        <v>-50.000051884126201</v>
      </c>
      <c r="C88568">
        <v>12.3951096420338</v>
      </c>
      <c r="D88568">
        <v>49.601104794055402</v>
      </c>
    </row>
    <row r="88569" spans="1:4" x14ac:dyDescent="0.3">
      <c r="A88569" s="1">
        <v>1771.3</v>
      </c>
      <c r="B88569">
        <v>-50.000051884126201</v>
      </c>
      <c r="C88569">
        <v>12.3504728625054</v>
      </c>
      <c r="D88569">
        <v>49.5721417467037</v>
      </c>
    </row>
    <row r="88570" spans="1:4" x14ac:dyDescent="0.3">
      <c r="A88570" s="1">
        <v>1771.32</v>
      </c>
      <c r="B88570">
        <v>-50.000051884126201</v>
      </c>
      <c r="C88570">
        <v>12.3281701390829</v>
      </c>
      <c r="D88570">
        <v>49.564144025749798</v>
      </c>
    </row>
    <row r="88571" spans="1:4" x14ac:dyDescent="0.3">
      <c r="A88571" s="1">
        <v>1771.3400000000001</v>
      </c>
      <c r="B88571">
        <v>-50.000051884126201</v>
      </c>
      <c r="C88571">
        <v>12.3291477356633</v>
      </c>
      <c r="D88571">
        <v>49.584651236522603</v>
      </c>
    </row>
    <row r="88572" spans="1:4" x14ac:dyDescent="0.3">
      <c r="A88572" s="1">
        <v>1771.3600000000001</v>
      </c>
      <c r="B88572">
        <v>-50.000051884126201</v>
      </c>
      <c r="C88572">
        <v>12.352919743927</v>
      </c>
      <c r="D88572">
        <v>49.639756245241998</v>
      </c>
    </row>
    <row r="88573" spans="1:4" x14ac:dyDescent="0.3">
      <c r="A88573" s="1">
        <v>1771.38</v>
      </c>
      <c r="B88573">
        <v>-50.000051884126201</v>
      </c>
      <c r="C88573">
        <v>12.3974029585184</v>
      </c>
      <c r="D88573">
        <v>49.733675764313901</v>
      </c>
    </row>
    <row r="88574" spans="1:4" x14ac:dyDescent="0.3">
      <c r="A88574" s="1">
        <v>1771.4</v>
      </c>
      <c r="B88574">
        <v>-50.000051884126201</v>
      </c>
      <c r="C88574">
        <v>12.4589397310416</v>
      </c>
      <c r="D88574">
        <v>49.868483425638502</v>
      </c>
    </row>
    <row r="88575" spans="1:4" x14ac:dyDescent="0.3">
      <c r="A88575" s="1">
        <v>1771.42</v>
      </c>
      <c r="B88575">
        <v>-50.000051884126201</v>
      </c>
      <c r="C88575">
        <v>12.5325200912235</v>
      </c>
      <c r="D88575">
        <v>50.044017142376397</v>
      </c>
    </row>
    <row r="88576" spans="1:4" x14ac:dyDescent="0.3">
      <c r="A88576" s="1">
        <v>1771.44</v>
      </c>
      <c r="B88576">
        <v>-50.000051884126201</v>
      </c>
      <c r="C88576">
        <v>12.6121834892044</v>
      </c>
      <c r="D88576">
        <v>50.257953781468899</v>
      </c>
    </row>
    <row r="88577" spans="1:4" x14ac:dyDescent="0.3">
      <c r="A88577" s="1">
        <v>1771.46</v>
      </c>
      <c r="B88577">
        <v>-50.000051884126201</v>
      </c>
      <c r="C88577">
        <v>12.6915540656369</v>
      </c>
      <c r="D88577">
        <v>50.5060248552006</v>
      </c>
    </row>
    <row r="88578" spans="1:4" x14ac:dyDescent="0.3">
      <c r="A88578" s="1">
        <v>1771.48</v>
      </c>
      <c r="B88578">
        <v>-50.000051884126201</v>
      </c>
      <c r="C88578">
        <v>12.7644478984383</v>
      </c>
      <c r="D88578">
        <v>50.782332659139499</v>
      </c>
    </row>
    <row r="88579" spans="1:4" x14ac:dyDescent="0.3">
      <c r="A88579" s="1">
        <v>1771.5</v>
      </c>
      <c r="B88579">
        <v>-50.000051884126201</v>
      </c>
      <c r="C88579">
        <v>12.825485428803599</v>
      </c>
      <c r="D88579">
        <v>51.079725449745801</v>
      </c>
    </row>
    <row r="88580" spans="1:4" x14ac:dyDescent="0.3">
      <c r="A88580" s="1">
        <v>1771.52</v>
      </c>
      <c r="B88580">
        <v>-50.000051884126201</v>
      </c>
      <c r="C88580">
        <v>12.870641383184701</v>
      </c>
      <c r="D88580">
        <v>51.390198845268401</v>
      </c>
    </row>
    <row r="88581" spans="1:4" x14ac:dyDescent="0.3">
      <c r="A88581" s="1">
        <v>1771.54</v>
      </c>
      <c r="B88581">
        <v>-50.000051884126201</v>
      </c>
      <c r="C88581">
        <v>12.8976706148755</v>
      </c>
      <c r="D88581">
        <v>51.705301151959802</v>
      </c>
    </row>
    <row r="88582" spans="1:4" x14ac:dyDescent="0.3">
      <c r="A88582" s="1">
        <v>1771.56</v>
      </c>
      <c r="B88582">
        <v>-50.000051884126201</v>
      </c>
      <c r="C88582">
        <v>12.906362504976499</v>
      </c>
      <c r="D88582">
        <v>52.016531512360402</v>
      </c>
    </row>
    <row r="88583" spans="1:4" x14ac:dyDescent="0.3">
      <c r="A88583" s="1">
        <v>1771.58</v>
      </c>
      <c r="B88583">
        <v>-50.000051884126201</v>
      </c>
      <c r="C88583">
        <v>12.898597546759399</v>
      </c>
      <c r="D88583">
        <v>52.315725604200502</v>
      </c>
    </row>
    <row r="88584" spans="1:4" x14ac:dyDescent="0.3">
      <c r="A88584" s="1">
        <v>1771.6000000000001</v>
      </c>
      <c r="B88584">
        <v>-50.000051884126201</v>
      </c>
      <c r="C88584">
        <v>12.878201739403099</v>
      </c>
      <c r="D88584">
        <v>52.5954271793481</v>
      </c>
    </row>
    <row r="88585" spans="1:4" x14ac:dyDescent="0.3">
      <c r="A88585" s="1">
        <v>1771.6200000000001</v>
      </c>
      <c r="B88585">
        <v>-50.000051884126201</v>
      </c>
      <c r="C88585">
        <v>12.850610429490001</v>
      </c>
      <c r="D88585">
        <v>52.849243416758704</v>
      </c>
    </row>
    <row r="88586" spans="1:4" x14ac:dyDescent="0.3">
      <c r="A88586" s="1">
        <v>1771.64</v>
      </c>
      <c r="B88586">
        <v>-50.000051884126201</v>
      </c>
      <c r="C88586">
        <v>12.822366548721201</v>
      </c>
      <c r="D88586">
        <v>53.0721724870534</v>
      </c>
    </row>
    <row r="88587" spans="1:4" x14ac:dyDescent="0.3">
      <c r="A88587" s="1">
        <v>1771.66</v>
      </c>
      <c r="B88587">
        <v>-50.000051884126201</v>
      </c>
      <c r="C88587">
        <v>12.8004949829895</v>
      </c>
      <c r="D88587">
        <v>53.260878211726798</v>
      </c>
    </row>
    <row r="88588" spans="1:4" x14ac:dyDescent="0.3">
      <c r="A88588" s="1">
        <v>1771.68</v>
      </c>
      <c r="B88588">
        <v>-50.000051884126201</v>
      </c>
      <c r="C88588">
        <v>12.791810563957799</v>
      </c>
      <c r="D88588">
        <v>53.4138782090589</v>
      </c>
    </row>
    <row r="88589" spans="1:4" x14ac:dyDescent="0.3">
      <c r="A88589" s="1">
        <v>1771.7</v>
      </c>
      <c r="B88589">
        <v>-50.000051884126201</v>
      </c>
      <c r="C88589">
        <v>12.80222648414</v>
      </c>
      <c r="D88589">
        <v>53.531609886999703</v>
      </c>
    </row>
    <row r="88590" spans="1:4" x14ac:dyDescent="0.3">
      <c r="A88590" s="1">
        <v>1771.72</v>
      </c>
      <c r="B88590">
        <v>-50.000051884126201</v>
      </c>
      <c r="C88590">
        <v>12.836130458655701</v>
      </c>
      <c r="D88590">
        <v>53.616346995221903</v>
      </c>
    </row>
    <row r="88591" spans="1:4" x14ac:dyDescent="0.3">
      <c r="A88591" s="1">
        <v>1771.74</v>
      </c>
      <c r="B88591">
        <v>-50.000051884126201</v>
      </c>
      <c r="C88591">
        <v>12.895890126471899</v>
      </c>
      <c r="D88591">
        <v>53.671954060804602</v>
      </c>
    </row>
    <row r="88592" spans="1:4" x14ac:dyDescent="0.3">
      <c r="A88592" s="1">
        <v>1771.76</v>
      </c>
      <c r="B88592">
        <v>-50.000051884126201</v>
      </c>
      <c r="C88592">
        <v>12.981543153359</v>
      </c>
      <c r="D88592">
        <v>53.703484622174102</v>
      </c>
    </row>
    <row r="88593" spans="1:4" x14ac:dyDescent="0.3">
      <c r="A88593" s="1">
        <v>1771.78</v>
      </c>
      <c r="B88593">
        <v>-50.000051884126201</v>
      </c>
      <c r="C88593">
        <v>13.0907165568756</v>
      </c>
      <c r="D88593">
        <v>53.716654187049002</v>
      </c>
    </row>
    <row r="88594" spans="1:4" x14ac:dyDescent="0.3">
      <c r="A88594" s="1">
        <v>1771.8</v>
      </c>
      <c r="B88594">
        <v>-50.000051884126201</v>
      </c>
      <c r="C88594">
        <v>13.218797217156499</v>
      </c>
      <c r="D88594">
        <v>53.717243918238999</v>
      </c>
    </row>
    <row r="88595" spans="1:4" x14ac:dyDescent="0.3">
      <c r="A88595" s="1">
        <v>1771.82</v>
      </c>
      <c r="B88595">
        <v>-50.000051884126201</v>
      </c>
      <c r="C88595">
        <v>13.359346356682201</v>
      </c>
      <c r="D88595">
        <v>53.710505806023498</v>
      </c>
    </row>
    <row r="88596" spans="1:4" x14ac:dyDescent="0.3">
      <c r="A88596" s="1">
        <v>1771.8400000000001</v>
      </c>
      <c r="B88596">
        <v>-50.000051884126201</v>
      </c>
      <c r="C88596">
        <v>13.504722136827199</v>
      </c>
      <c r="D88596">
        <v>53.700643698567497</v>
      </c>
    </row>
    <row r="88597" spans="1:4" x14ac:dyDescent="0.3">
      <c r="A88597" s="1">
        <v>1771.8600000000001</v>
      </c>
      <c r="B88597">
        <v>-50.000051884126201</v>
      </c>
      <c r="C88597">
        <v>13.6468504038464</v>
      </c>
      <c r="D88597">
        <v>53.6904356697287</v>
      </c>
    </row>
    <row r="88598" spans="1:4" x14ac:dyDescent="0.3">
      <c r="A88598" s="1">
        <v>1771.88</v>
      </c>
      <c r="B88598">
        <v>-50.000051884126201</v>
      </c>
      <c r="C88598">
        <v>13.778066570994101</v>
      </c>
      <c r="D88598">
        <v>53.681044998051497</v>
      </c>
    </row>
    <row r="88599" spans="1:4" x14ac:dyDescent="0.3">
      <c r="A88599" s="1">
        <v>1771.9</v>
      </c>
      <c r="B88599">
        <v>-50.000051884126201</v>
      </c>
      <c r="C88599">
        <v>13.891937919425599</v>
      </c>
      <c r="D88599">
        <v>53.672043441384403</v>
      </c>
    </row>
    <row r="88600" spans="1:4" x14ac:dyDescent="0.3">
      <c r="A88600" s="1">
        <v>1771.92</v>
      </c>
      <c r="B88600">
        <v>-50.000051884126201</v>
      </c>
      <c r="C88600">
        <v>13.9839695008055</v>
      </c>
      <c r="D88600">
        <v>53.661640150643898</v>
      </c>
    </row>
    <row r="88601" spans="1:4" x14ac:dyDescent="0.3">
      <c r="A88601" s="1">
        <v>1771.94</v>
      </c>
      <c r="B88601">
        <v>-50.000051884126201</v>
      </c>
      <c r="C88601">
        <v>14.052106472904301</v>
      </c>
      <c r="D88601">
        <v>53.647078084476703</v>
      </c>
    </row>
    <row r="88602" spans="1:4" x14ac:dyDescent="0.3">
      <c r="A88602" s="1">
        <v>1771.96</v>
      </c>
      <c r="B88602">
        <v>-50.000051884126201</v>
      </c>
      <c r="C88602">
        <v>14.096968606761299</v>
      </c>
      <c r="D88602">
        <v>53.625138041025799</v>
      </c>
    </row>
    <row r="88603" spans="1:4" x14ac:dyDescent="0.3">
      <c r="A88603" s="1">
        <v>1771.98</v>
      </c>
      <c r="B88603">
        <v>-50.000051884126201</v>
      </c>
      <c r="C88603">
        <v>14.121783495051799</v>
      </c>
      <c r="D88603">
        <v>53.592678369760797</v>
      </c>
    </row>
    <row r="88604" spans="1:4" x14ac:dyDescent="0.3">
      <c r="A88604" s="1">
        <v>1772</v>
      </c>
      <c r="B88604">
        <v>-50.000051884126201</v>
      </c>
      <c r="C88604">
        <v>14.132020110291799</v>
      </c>
      <c r="D88604">
        <v>53.547136477356702</v>
      </c>
    </row>
    <row r="88605" spans="1:4" x14ac:dyDescent="0.3">
      <c r="A88605" s="1">
        <v>1772.02</v>
      </c>
      <c r="B88605">
        <v>-50.000051884126201</v>
      </c>
      <c r="C88605">
        <v>14.134757082104599</v>
      </c>
      <c r="D88605">
        <v>53.486926394742099</v>
      </c>
    </row>
    <row r="88606" spans="1:4" x14ac:dyDescent="0.3">
      <c r="A88606" s="1">
        <v>1772.04</v>
      </c>
      <c r="B88606">
        <v>-50.000051884126201</v>
      </c>
      <c r="C88606">
        <v>14.137852139465799</v>
      </c>
      <c r="D88606">
        <v>53.411681672919499</v>
      </c>
    </row>
    <row r="88607" spans="1:4" x14ac:dyDescent="0.3">
      <c r="A88607" s="1">
        <v>1772.06</v>
      </c>
      <c r="B88607">
        <v>-50.000051884126201</v>
      </c>
      <c r="C88607">
        <v>14.1490089062324</v>
      </c>
      <c r="D88607">
        <v>53.322316107280798</v>
      </c>
    </row>
    <row r="88608" spans="1:4" x14ac:dyDescent="0.3">
      <c r="A88608" s="1">
        <v>1772.08</v>
      </c>
      <c r="B88608">
        <v>-50.000051884126201</v>
      </c>
      <c r="C88608">
        <v>14.1748543598537</v>
      </c>
      <c r="D88608">
        <v>53.220902909825199</v>
      </c>
    </row>
    <row r="88609" spans="1:4" x14ac:dyDescent="0.3">
      <c r="A88609" s="1">
        <v>1772.1000000000001</v>
      </c>
      <c r="B88609">
        <v>-50.000051884126201</v>
      </c>
      <c r="C88609">
        <v>14.2201414738867</v>
      </c>
      <c r="D88609">
        <v>53.110396634563699</v>
      </c>
    </row>
    <row r="88610" spans="1:4" x14ac:dyDescent="0.3">
      <c r="A88610" s="1">
        <v>1772.1200000000001</v>
      </c>
      <c r="B88610">
        <v>-50.000051884126201</v>
      </c>
      <c r="C88610">
        <v>14.287177587205599</v>
      </c>
      <c r="D88610">
        <v>52.994241821116397</v>
      </c>
    </row>
    <row r="88611" spans="1:4" x14ac:dyDescent="0.3">
      <c r="A88611" s="1">
        <v>1772.14</v>
      </c>
      <c r="B88611">
        <v>-50.000051884126201</v>
      </c>
      <c r="C88611">
        <v>14.375551852941401</v>
      </c>
      <c r="D88611">
        <v>52.8759269294546</v>
      </c>
    </row>
    <row r="88612" spans="1:4" x14ac:dyDescent="0.3">
      <c r="A88612" s="1">
        <v>1772.16</v>
      </c>
      <c r="B88612">
        <v>-50.000051884126201</v>
      </c>
      <c r="C88612">
        <v>14.4822027978927</v>
      </c>
      <c r="D88612">
        <v>52.758547804884202</v>
      </c>
    </row>
    <row r="88613" spans="1:4" x14ac:dyDescent="0.3">
      <c r="A88613" s="1">
        <v>1772.18</v>
      </c>
      <c r="B88613">
        <v>-50.000051884126201</v>
      </c>
      <c r="C88613">
        <v>14.6018276331185</v>
      </c>
      <c r="D88613">
        <v>52.644443193868</v>
      </c>
    </row>
    <row r="88614" spans="1:4" x14ac:dyDescent="0.3">
      <c r="A88614" s="1">
        <v>1772.2</v>
      </c>
      <c r="B88614">
        <v>-50.000051884126201</v>
      </c>
      <c r="C88614">
        <v>14.727586884599701</v>
      </c>
      <c r="D88614">
        <v>52.5349545217437</v>
      </c>
    </row>
    <row r="88615" spans="1:4" x14ac:dyDescent="0.3">
      <c r="A88615" s="1">
        <v>1772.22</v>
      </c>
      <c r="B88615">
        <v>-50.000051884126201</v>
      </c>
      <c r="C88615">
        <v>14.8520133838961</v>
      </c>
      <c r="D88615">
        <v>52.430343749854998</v>
      </c>
    </row>
    <row r="88616" spans="1:4" x14ac:dyDescent="0.3">
      <c r="A88616" s="1">
        <v>1772.24</v>
      </c>
      <c r="B88616">
        <v>-50.000051884126201</v>
      </c>
      <c r="C88616">
        <v>14.9680038604684</v>
      </c>
      <c r="D88616">
        <v>52.329882141764898</v>
      </c>
    </row>
    <row r="88617" spans="1:4" x14ac:dyDescent="0.3">
      <c r="A88617" s="1">
        <v>1772.26</v>
      </c>
      <c r="B88617">
        <v>-50.000051884126201</v>
      </c>
      <c r="C88617">
        <v>15.0697591569831</v>
      </c>
      <c r="D88617">
        <v>52.232099354596798</v>
      </c>
    </row>
    <row r="88618" spans="1:4" x14ac:dyDescent="0.3">
      <c r="A88618" s="1">
        <v>1772.28</v>
      </c>
      <c r="B88618">
        <v>-50.000051884126201</v>
      </c>
      <c r="C88618">
        <v>15.1535459088939</v>
      </c>
      <c r="D88618">
        <v>52.135158176575601</v>
      </c>
    </row>
    <row r="88619" spans="1:4" x14ac:dyDescent="0.3">
      <c r="A88619" s="1">
        <v>1772.3</v>
      </c>
      <c r="B88619">
        <v>-50.000051884126201</v>
      </c>
      <c r="C88619">
        <v>15.2181717261989</v>
      </c>
      <c r="D88619">
        <v>52.0373019621859</v>
      </c>
    </row>
    <row r="88620" spans="1:4" x14ac:dyDescent="0.3">
      <c r="A88620" s="1">
        <v>1772.32</v>
      </c>
      <c r="B88620">
        <v>-50.000051884126201</v>
      </c>
      <c r="C88620">
        <v>15.265101114934399</v>
      </c>
      <c r="D88620">
        <v>51.937309738625601</v>
      </c>
    </row>
    <row r="88621" spans="1:4" x14ac:dyDescent="0.3">
      <c r="A88621" s="1">
        <v>1772.3400000000001</v>
      </c>
      <c r="B88621">
        <v>-50.000051884126201</v>
      </c>
      <c r="C88621">
        <v>15.2981937988861</v>
      </c>
      <c r="D88621">
        <v>51.834889273504103</v>
      </c>
    </row>
    <row r="88622" spans="1:4" x14ac:dyDescent="0.3">
      <c r="A88622" s="1">
        <v>1772.3600000000001</v>
      </c>
      <c r="B88622">
        <v>-50.000051884126201</v>
      </c>
      <c r="C88622">
        <v>15.3231075014849</v>
      </c>
      <c r="D88622">
        <v>51.730943890616203</v>
      </c>
    </row>
    <row r="88623" spans="1:4" x14ac:dyDescent="0.3">
      <c r="A88623" s="1">
        <v>1772.38</v>
      </c>
      <c r="B88623">
        <v>-50.000051884126201</v>
      </c>
      <c r="C88623">
        <v>15.346458868309901</v>
      </c>
      <c r="D88623">
        <v>51.627663370952597</v>
      </c>
    </row>
    <row r="88624" spans="1:4" x14ac:dyDescent="0.3">
      <c r="A88624" s="1">
        <v>1772.4</v>
      </c>
      <c r="B88624">
        <v>-50.000051884126201</v>
      </c>
      <c r="C88624">
        <v>15.3748701837141</v>
      </c>
      <c r="D88624">
        <v>51.528411303264697</v>
      </c>
    </row>
    <row r="88625" spans="1:4" x14ac:dyDescent="0.3">
      <c r="A88625" s="1">
        <v>1772.42</v>
      </c>
      <c r="B88625">
        <v>-50.000051884126201</v>
      </c>
      <c r="C88625">
        <v>15.414042509524201</v>
      </c>
      <c r="D88625">
        <v>51.437409641158602</v>
      </c>
    </row>
    <row r="88626" spans="1:4" x14ac:dyDescent="0.3">
      <c r="A88626" s="1">
        <v>1772.44</v>
      </c>
      <c r="B88626">
        <v>-50.000051884126201</v>
      </c>
      <c r="C88626">
        <v>15.467992087455</v>
      </c>
      <c r="D88626">
        <v>51.359249453573298</v>
      </c>
    </row>
    <row r="88627" spans="1:4" x14ac:dyDescent="0.3">
      <c r="A88627" s="1">
        <v>1772.46</v>
      </c>
      <c r="B88627">
        <v>-50.000051884126201</v>
      </c>
      <c r="C88627">
        <v>15.538561469875001</v>
      </c>
      <c r="D88627">
        <v>51.298282812297202</v>
      </c>
    </row>
    <row r="88628" spans="1:4" x14ac:dyDescent="0.3">
      <c r="A88628" s="1">
        <v>1772.48</v>
      </c>
      <c r="B88628">
        <v>-50.000051884126201</v>
      </c>
      <c r="C88628">
        <v>15.625267788605999</v>
      </c>
      <c r="D88628">
        <v>51.2579723119741</v>
      </c>
    </row>
    <row r="88629" spans="1:4" x14ac:dyDescent="0.3">
      <c r="A88629" s="1">
        <v>1772.5</v>
      </c>
      <c r="B88629">
        <v>-50.000051884126201</v>
      </c>
      <c r="C88629">
        <v>15.725490494617301</v>
      </c>
      <c r="D88629">
        <v>51.240285308490101</v>
      </c>
    </row>
    <row r="88630" spans="1:4" x14ac:dyDescent="0.3">
      <c r="A88630" s="1">
        <v>1772.52</v>
      </c>
      <c r="B88630">
        <v>-50.000051884126201</v>
      </c>
      <c r="C88630">
        <v>15.834944767988199</v>
      </c>
      <c r="D88630">
        <v>51.245218091158797</v>
      </c>
    </row>
    <row r="88631" spans="1:4" x14ac:dyDescent="0.3">
      <c r="A88631" s="1">
        <v>1772.54</v>
      </c>
      <c r="B88631">
        <v>-50.000051884126201</v>
      </c>
      <c r="C88631">
        <v>15.948344627342999</v>
      </c>
      <c r="D88631">
        <v>51.270523652168997</v>
      </c>
    </row>
    <row r="88632" spans="1:4" x14ac:dyDescent="0.3">
      <c r="A88632" s="1">
        <v>1772.56</v>
      </c>
      <c r="B88632">
        <v>-50.000051884126201</v>
      </c>
      <c r="C88632">
        <v>16.060137094031099</v>
      </c>
      <c r="D88632">
        <v>51.311693985199703</v>
      </c>
    </row>
    <row r="88633" spans="1:4" x14ac:dyDescent="0.3">
      <c r="A88633" s="1">
        <v>1772.58</v>
      </c>
      <c r="B88633">
        <v>-50.000051884126201</v>
      </c>
      <c r="C88633">
        <v>16.165183342180999</v>
      </c>
      <c r="D88633">
        <v>51.362217666251901</v>
      </c>
    </row>
    <row r="88634" spans="1:4" x14ac:dyDescent="0.3">
      <c r="A88634" s="1">
        <v>1772.6000000000001</v>
      </c>
      <c r="B88634">
        <v>-50.000051884126201</v>
      </c>
      <c r="C88634">
        <v>16.259279082119299</v>
      </c>
      <c r="D88634">
        <v>51.4140985099273</v>
      </c>
    </row>
    <row r="88635" spans="1:4" x14ac:dyDescent="0.3">
      <c r="A88635" s="1">
        <v>1772.6200000000001</v>
      </c>
      <c r="B88635">
        <v>-50.000051884126201</v>
      </c>
      <c r="C88635">
        <v>16.339444161717399</v>
      </c>
      <c r="D88635">
        <v>51.458584504652499</v>
      </c>
    </row>
    <row r="88636" spans="1:4" x14ac:dyDescent="0.3">
      <c r="A88636" s="1">
        <v>1772.64</v>
      </c>
      <c r="B88636">
        <v>-50.000051884126201</v>
      </c>
      <c r="C88636">
        <v>16.403960274656601</v>
      </c>
      <c r="D88636">
        <v>51.487027580563897</v>
      </c>
    </row>
    <row r="88637" spans="1:4" x14ac:dyDescent="0.3">
      <c r="A88637" s="1">
        <v>1772.66</v>
      </c>
      <c r="B88637">
        <v>-50.000051884126201</v>
      </c>
      <c r="C88637">
        <v>16.452183843021601</v>
      </c>
      <c r="D88637">
        <v>51.491776590629797</v>
      </c>
    </row>
    <row r="88638" spans="1:4" x14ac:dyDescent="0.3">
      <c r="A88638" s="1">
        <v>1772.68</v>
      </c>
      <c r="B88638">
        <v>-50.000051884126201</v>
      </c>
      <c r="C88638">
        <v>16.484199765326899</v>
      </c>
      <c r="D88638">
        <v>51.466996019705299</v>
      </c>
    </row>
    <row r="88639" spans="1:4" x14ac:dyDescent="0.3">
      <c r="A88639" s="1">
        <v>1772.7</v>
      </c>
      <c r="B88639">
        <v>-50.000051884126201</v>
      </c>
      <c r="C88639">
        <v>16.5004046960747</v>
      </c>
      <c r="D88639">
        <v>51.409307041601203</v>
      </c>
    </row>
    <row r="88640" spans="1:4" x14ac:dyDescent="0.3">
      <c r="A88640" s="1">
        <v>1772.72</v>
      </c>
      <c r="B88640">
        <v>-50.000051884126201</v>
      </c>
      <c r="C88640">
        <v>16.501116246099301</v>
      </c>
      <c r="D88640">
        <v>51.3181663872125</v>
      </c>
    </row>
    <row r="88641" spans="1:4" x14ac:dyDescent="0.3">
      <c r="A88641" s="1">
        <v>1772.74</v>
      </c>
      <c r="B88641">
        <v>-50.000051884126201</v>
      </c>
      <c r="C88641">
        <v>16.486293430755602</v>
      </c>
      <c r="D88641">
        <v>51.195930675084597</v>
      </c>
    </row>
    <row r="88642" spans="1:4" x14ac:dyDescent="0.3">
      <c r="A88642" s="1">
        <v>1772.76</v>
      </c>
      <c r="B88642">
        <v>-50.000051884126201</v>
      </c>
      <c r="C88642">
        <v>16.455425413431399</v>
      </c>
      <c r="D88642">
        <v>51.0475965769444</v>
      </c>
    </row>
    <row r="88643" spans="1:4" x14ac:dyDescent="0.3">
      <c r="A88643" s="1">
        <v>1772.78</v>
      </c>
      <c r="B88643">
        <v>-50.000051884126201</v>
      </c>
      <c r="C88643">
        <v>16.407607658884999</v>
      </c>
      <c r="D88643">
        <v>50.880250034310997</v>
      </c>
    </row>
    <row r="88644" spans="1:4" x14ac:dyDescent="0.3">
      <c r="A88644" s="1">
        <v>1772.8</v>
      </c>
      <c r="B88644">
        <v>-50.000051884126201</v>
      </c>
      <c r="C88644">
        <v>16.341785985053701</v>
      </c>
      <c r="D88644">
        <v>50.702296217626397</v>
      </c>
    </row>
    <row r="88645" spans="1:4" x14ac:dyDescent="0.3">
      <c r="A88645" s="1">
        <v>1772.82</v>
      </c>
      <c r="B88645">
        <v>-50.000051884126201</v>
      </c>
      <c r="C88645">
        <v>16.257116127258602</v>
      </c>
      <c r="D88645">
        <v>50.522575350811501</v>
      </c>
    </row>
    <row r="88646" spans="1:4" x14ac:dyDescent="0.3">
      <c r="A88646" s="1">
        <v>1772.8400000000001</v>
      </c>
      <c r="B88646">
        <v>-50.000051884126201</v>
      </c>
      <c r="C88646">
        <v>16.153364406615101</v>
      </c>
      <c r="D88646">
        <v>50.3494878737596</v>
      </c>
    </row>
    <row r="88647" spans="1:4" x14ac:dyDescent="0.3">
      <c r="A88647" s="1">
        <v>1772.8600000000001</v>
      </c>
      <c r="B88647">
        <v>-50.000051884126201</v>
      </c>
      <c r="C88647">
        <v>16.031265968992901</v>
      </c>
      <c r="D88647">
        <v>50.190250789688903</v>
      </c>
    </row>
    <row r="88648" spans="1:4" x14ac:dyDescent="0.3">
      <c r="A88648" s="1">
        <v>1772.88</v>
      </c>
      <c r="B88648">
        <v>-50.000051884126201</v>
      </c>
      <c r="C88648">
        <v>15.8927645304982</v>
      </c>
      <c r="D88648">
        <v>50.050384963104101</v>
      </c>
    </row>
    <row r="88649" spans="1:4" x14ac:dyDescent="0.3">
      <c r="A88649" s="1">
        <v>1772.9</v>
      </c>
      <c r="B88649">
        <v>-50.000051884126201</v>
      </c>
      <c r="C88649">
        <v>15.741081079908</v>
      </c>
      <c r="D88649">
        <v>49.9334921833198</v>
      </c>
    </row>
    <row r="88650" spans="1:4" x14ac:dyDescent="0.3">
      <c r="A88650" s="1">
        <v>1772.92</v>
      </c>
      <c r="B88650">
        <v>-50.000051884126201</v>
      </c>
      <c r="C88650">
        <v>15.5805916896315</v>
      </c>
      <c r="D88650">
        <v>49.841330931027997</v>
      </c>
    </row>
    <row r="88651" spans="1:4" x14ac:dyDescent="0.3">
      <c r="A88651" s="1">
        <v>1772.94</v>
      </c>
      <c r="B88651">
        <v>-50.000051884126201</v>
      </c>
      <c r="C88651">
        <v>15.416527413236199</v>
      </c>
      <c r="D88651">
        <v>49.774149785477803</v>
      </c>
    </row>
    <row r="88652" spans="1:4" x14ac:dyDescent="0.3">
      <c r="A88652" s="1">
        <v>1772.96</v>
      </c>
      <c r="B88652">
        <v>-50.000051884126201</v>
      </c>
      <c r="C88652">
        <v>15.254538774614799</v>
      </c>
      <c r="D88652">
        <v>49.731191354687802</v>
      </c>
    </row>
    <row r="88653" spans="1:4" x14ac:dyDescent="0.3">
      <c r="A88653" s="1">
        <v>1772.98</v>
      </c>
      <c r="B88653">
        <v>-50.000051884126201</v>
      </c>
      <c r="C88653">
        <v>15.1001905499805</v>
      </c>
      <c r="D88653">
        <v>49.711250252611201</v>
      </c>
    </row>
    <row r="88654" spans="1:4" x14ac:dyDescent="0.3">
      <c r="A88654" s="1">
        <v>1773</v>
      </c>
      <c r="B88654">
        <v>-50.000051884126201</v>
      </c>
      <c r="C88654">
        <v>14.9584653548189</v>
      </c>
      <c r="D88654">
        <v>49.713162758474802</v>
      </c>
    </row>
    <row r="88655" spans="1:4" x14ac:dyDescent="0.3">
      <c r="A88655" s="1">
        <v>1773.02</v>
      </c>
      <c r="B88655">
        <v>-50.000051884126201</v>
      </c>
      <c r="C88655">
        <v>14.8333515668464</v>
      </c>
      <c r="D88655">
        <v>49.736124193535403</v>
      </c>
    </row>
    <row r="88656" spans="1:4" x14ac:dyDescent="0.3">
      <c r="A88656" s="1">
        <v>1773.04</v>
      </c>
      <c r="B88656">
        <v>-50.000051884126201</v>
      </c>
      <c r="C88656">
        <v>14.727570711567701</v>
      </c>
      <c r="D88656">
        <v>49.779771097799397</v>
      </c>
    </row>
    <row r="88657" spans="1:4" x14ac:dyDescent="0.3">
      <c r="A88657" s="1">
        <v>1773.06</v>
      </c>
      <c r="B88657">
        <v>-50.000051884126201</v>
      </c>
      <c r="C88657">
        <v>14.6424700742088</v>
      </c>
      <c r="D88657">
        <v>49.844018582115702</v>
      </c>
    </row>
    <row r="88658" spans="1:4" x14ac:dyDescent="0.3">
      <c r="A88658" s="1">
        <v>1773.08</v>
      </c>
      <c r="B88658">
        <v>-50.000051884126201</v>
      </c>
      <c r="C88658">
        <v>14.5780798321852</v>
      </c>
      <c r="D88658">
        <v>49.928695270685097</v>
      </c>
    </row>
    <row r="88659" spans="1:4" x14ac:dyDescent="0.3">
      <c r="A88659" s="1">
        <v>1773.1000000000001</v>
      </c>
      <c r="B88659">
        <v>-50.000051884126201</v>
      </c>
      <c r="C88659">
        <v>14.5333105245453</v>
      </c>
      <c r="D88659">
        <v>50.033063496791101</v>
      </c>
    </row>
    <row r="88660" spans="1:4" x14ac:dyDescent="0.3">
      <c r="A88660" s="1">
        <v>1773.1200000000001</v>
      </c>
      <c r="B88660">
        <v>-50.000051884126201</v>
      </c>
      <c r="C88660">
        <v>14.5062465195754</v>
      </c>
      <c r="D88660">
        <v>50.155338714187401</v>
      </c>
    </row>
    <row r="88661" spans="1:4" x14ac:dyDescent="0.3">
      <c r="A88661" s="1">
        <v>1773.14</v>
      </c>
      <c r="B88661">
        <v>-50.000051884126201</v>
      </c>
      <c r="C88661">
        <v>14.4944777755071</v>
      </c>
      <c r="D88661">
        <v>50.292323604846999</v>
      </c>
    </row>
    <row r="88662" spans="1:4" x14ac:dyDescent="0.3">
      <c r="A88662" s="1">
        <v>1773.16</v>
      </c>
      <c r="B88662">
        <v>-50.000051884126201</v>
      </c>
      <c r="C88662">
        <v>14.4954127661776</v>
      </c>
      <c r="D88662">
        <v>50.439250011793099</v>
      </c>
    </row>
    <row r="88663" spans="1:4" x14ac:dyDescent="0.3">
      <c r="A88663" s="1">
        <v>1773.18</v>
      </c>
      <c r="B88663">
        <v>-50.000051884126201</v>
      </c>
      <c r="C88663">
        <v>14.5065329151256</v>
      </c>
      <c r="D88663">
        <v>50.589879263755002</v>
      </c>
    </row>
    <row r="88664" spans="1:4" x14ac:dyDescent="0.3">
      <c r="A88664" s="1">
        <v>1773.2</v>
      </c>
      <c r="B88664">
        <v>-50.000051884126201</v>
      </c>
      <c r="C88664">
        <v>14.5255729686517</v>
      </c>
      <c r="D88664">
        <v>50.736860038881503</v>
      </c>
    </row>
    <row r="88665" spans="1:4" x14ac:dyDescent="0.3">
      <c r="A88665" s="1">
        <v>1773.22</v>
      </c>
      <c r="B88665">
        <v>-50.000051884126201</v>
      </c>
      <c r="C88665">
        <v>14.5506282736897</v>
      </c>
      <c r="D88665">
        <v>50.872297434351601</v>
      </c>
    </row>
    <row r="88666" spans="1:4" x14ac:dyDescent="0.3">
      <c r="A88666" s="1">
        <v>1773.24</v>
      </c>
      <c r="B88666">
        <v>-50.000051884126201</v>
      </c>
      <c r="C88666">
        <v>14.5802013616126</v>
      </c>
      <c r="D88666">
        <v>50.988451033471101</v>
      </c>
    </row>
    <row r="88667" spans="1:4" x14ac:dyDescent="0.3">
      <c r="A88667" s="1">
        <v>1773.26</v>
      </c>
      <c r="B88667">
        <v>-50.000051884126201</v>
      </c>
      <c r="C88667">
        <v>14.613208799893201</v>
      </c>
      <c r="D88667">
        <v>51.078461241542499</v>
      </c>
    </row>
    <row r="88668" spans="1:4" x14ac:dyDescent="0.3">
      <c r="A88668" s="1">
        <v>1773.28</v>
      </c>
      <c r="B88668">
        <v>-50.000051884126201</v>
      </c>
      <c r="C88668">
        <v>14.6489751067811</v>
      </c>
      <c r="D88668">
        <v>51.137005048833799</v>
      </c>
    </row>
    <row r="88669" spans="1:4" x14ac:dyDescent="0.3">
      <c r="A88669" s="1">
        <v>1773.3</v>
      </c>
      <c r="B88669">
        <v>-50.000051884126201</v>
      </c>
      <c r="C88669">
        <v>14.687236441101099</v>
      </c>
      <c r="D88669">
        <v>51.160801742668497</v>
      </c>
    </row>
    <row r="88670" spans="1:4" x14ac:dyDescent="0.3">
      <c r="A88670" s="1">
        <v>1773.32</v>
      </c>
      <c r="B88670">
        <v>-50.000051884126201</v>
      </c>
      <c r="C88670">
        <v>14.728160293667701</v>
      </c>
      <c r="D88670">
        <v>51.148920377254598</v>
      </c>
    </row>
    <row r="88671" spans="1:4" x14ac:dyDescent="0.3">
      <c r="A88671" s="1">
        <v>1773.3400000000001</v>
      </c>
      <c r="B88671">
        <v>-50.000051884126201</v>
      </c>
      <c r="C88671">
        <v>14.7723685991267</v>
      </c>
      <c r="D88671">
        <v>51.102874491256699</v>
      </c>
    </row>
    <row r="88672" spans="1:4" x14ac:dyDescent="0.3">
      <c r="A88672" s="1">
        <v>1773.3600000000001</v>
      </c>
      <c r="B88672">
        <v>-50.000051884126201</v>
      </c>
      <c r="C88672">
        <v>14.820943767982</v>
      </c>
      <c r="D88672">
        <v>51.0265146469836</v>
      </c>
    </row>
    <row r="88673" spans="1:4" x14ac:dyDescent="0.3">
      <c r="A88673" s="1">
        <v>1773.38</v>
      </c>
      <c r="B88673">
        <v>-50.000051884126201</v>
      </c>
      <c r="C88673">
        <v>14.8753971918569</v>
      </c>
      <c r="D88673">
        <v>50.925746923840201</v>
      </c>
    </row>
    <row r="88674" spans="1:4" x14ac:dyDescent="0.3">
      <c r="A88674" s="1">
        <v>1773.4</v>
      </c>
      <c r="B88674">
        <v>-50.000051884126201</v>
      </c>
      <c r="C88674">
        <v>14.937584341379001</v>
      </c>
      <c r="D88674">
        <v>50.808114811419998</v>
      </c>
    </row>
    <row r="88675" spans="1:4" x14ac:dyDescent="0.3">
      <c r="A88675" s="1">
        <v>1773.42</v>
      </c>
      <c r="B88675">
        <v>-50.000051884126201</v>
      </c>
      <c r="C88675">
        <v>15.009555307341801</v>
      </c>
      <c r="D88675">
        <v>50.6822828219888</v>
      </c>
    </row>
    <row r="88676" spans="1:4" x14ac:dyDescent="0.3">
      <c r="A88676" s="1">
        <v>1773.44</v>
      </c>
      <c r="B88676">
        <v>-50.000051884126201</v>
      </c>
      <c r="C88676">
        <v>15.0933398949257</v>
      </c>
      <c r="D88676">
        <v>50.557455616829301</v>
      </c>
    </row>
    <row r="88677" spans="1:4" x14ac:dyDescent="0.3">
      <c r="A88677" s="1">
        <v>1773.46</v>
      </c>
      <c r="B88677">
        <v>-50.000051884126201</v>
      </c>
      <c r="C88677">
        <v>15.190683043554699</v>
      </c>
      <c r="D88677">
        <v>50.442761757185202</v>
      </c>
    </row>
    <row r="88678" spans="1:4" x14ac:dyDescent="0.3">
      <c r="A88678" s="1">
        <v>1773.48</v>
      </c>
      <c r="B88678">
        <v>-50.000051884126201</v>
      </c>
      <c r="C88678">
        <v>15.3027619749362</v>
      </c>
      <c r="D88678">
        <v>50.346630169957201</v>
      </c>
    </row>
    <row r="88679" spans="1:4" x14ac:dyDescent="0.3">
      <c r="A88679" s="1">
        <v>1773.5</v>
      </c>
      <c r="B88679">
        <v>-50.000051884126201</v>
      </c>
      <c r="C88679">
        <v>15.429922286344199</v>
      </c>
      <c r="D88679">
        <v>50.276194563107602</v>
      </c>
    </row>
    <row r="88680" spans="1:4" x14ac:dyDescent="0.3">
      <c r="A88680" s="1">
        <v>1773.52</v>
      </c>
      <c r="B88680">
        <v>-50.000051884126201</v>
      </c>
      <c r="C88680">
        <v>15.571467696882401</v>
      </c>
      <c r="D88680">
        <v>50.2367700568389</v>
      </c>
    </row>
    <row r="88681" spans="1:4" x14ac:dyDescent="0.3">
      <c r="A88681" s="1">
        <v>1773.54</v>
      </c>
      <c r="B88681">
        <v>-50.000051884126201</v>
      </c>
      <c r="C88681">
        <v>15.7255299581117</v>
      </c>
      <c r="D88681">
        <v>50.231450733304698</v>
      </c>
    </row>
    <row r="88682" spans="1:4" x14ac:dyDescent="0.3">
      <c r="A88682" s="1">
        <v>1773.56</v>
      </c>
      <c r="B88682">
        <v>-50.000051884126201</v>
      </c>
      <c r="C88682">
        <v>15.889037623640901</v>
      </c>
      <c r="D88682">
        <v>50.260875251168102</v>
      </c>
    </row>
    <row r="88683" spans="1:4" x14ac:dyDescent="0.3">
      <c r="A88683" s="1">
        <v>1773.58</v>
      </c>
      <c r="B88683">
        <v>-50.000051884126201</v>
      </c>
      <c r="C88683">
        <v>16.057791941016401</v>
      </c>
      <c r="D88683">
        <v>50.323199385658697</v>
      </c>
    </row>
    <row r="88684" spans="1:4" x14ac:dyDescent="0.3">
      <c r="A88684" s="1">
        <v>1773.6000000000001</v>
      </c>
      <c r="B88684">
        <v>-50.000051884126201</v>
      </c>
      <c r="C88684">
        <v>16.2266457021917</v>
      </c>
      <c r="D88684">
        <v>50.414296314881597</v>
      </c>
    </row>
    <row r="88685" spans="1:4" x14ac:dyDescent="0.3">
      <c r="A88685" s="1">
        <v>1773.6200000000001</v>
      </c>
      <c r="B88685">
        <v>-50.000051884126201</v>
      </c>
      <c r="C88685">
        <v>16.389769707823</v>
      </c>
      <c r="D88685">
        <v>50.528180070920399</v>
      </c>
    </row>
    <row r="88686" spans="1:4" x14ac:dyDescent="0.3">
      <c r="A88686" s="1">
        <v>1773.64</v>
      </c>
      <c r="B88686">
        <v>-50.000051884126201</v>
      </c>
      <c r="C88686">
        <v>16.5409843522377</v>
      </c>
      <c r="D88686">
        <v>50.657614971082999</v>
      </c>
    </row>
    <row r="88687" spans="1:4" x14ac:dyDescent="0.3">
      <c r="A88687" s="1">
        <v>1773.66</v>
      </c>
      <c r="B88687">
        <v>-50.000051884126201</v>
      </c>
      <c r="C88687">
        <v>16.674130846194402</v>
      </c>
      <c r="D88687">
        <v>50.794842748919798</v>
      </c>
    </row>
    <row r="88688" spans="1:4" x14ac:dyDescent="0.3">
      <c r="A88688" s="1">
        <v>1773.68</v>
      </c>
      <c r="B88688">
        <v>-50.000051884126201</v>
      </c>
      <c r="C88688">
        <v>16.783457374580301</v>
      </c>
      <c r="D88688">
        <v>50.932340852989697</v>
      </c>
    </row>
    <row r="88689" spans="1:4" x14ac:dyDescent="0.3">
      <c r="A88689" s="1">
        <v>1773.7</v>
      </c>
      <c r="B88689">
        <v>-50.000051884126201</v>
      </c>
      <c r="C88689">
        <v>16.8639953284538</v>
      </c>
      <c r="D88689">
        <v>51.063521517973498</v>
      </c>
    </row>
    <row r="88690" spans="1:4" x14ac:dyDescent="0.3">
      <c r="A88690" s="1">
        <v>1773.72</v>
      </c>
      <c r="B88690">
        <v>-50.000051884126201</v>
      </c>
      <c r="C88690">
        <v>16.911900724195799</v>
      </c>
      <c r="D88690">
        <v>51.183289108025697</v>
      </c>
    </row>
    <row r="88691" spans="1:4" x14ac:dyDescent="0.3">
      <c r="A88691" s="1">
        <v>1773.74</v>
      </c>
      <c r="B88691">
        <v>-50.000051884126201</v>
      </c>
      <c r="C88691">
        <v>16.924735201566499</v>
      </c>
      <c r="D88691">
        <v>51.288393471774597</v>
      </c>
    </row>
    <row r="88692" spans="1:4" x14ac:dyDescent="0.3">
      <c r="A88692" s="1">
        <v>1773.76</v>
      </c>
      <c r="B88692">
        <v>-50.000051884126201</v>
      </c>
      <c r="C88692">
        <v>16.901661222946501</v>
      </c>
      <c r="D88692">
        <v>51.377544769768299</v>
      </c>
    </row>
    <row r="88693" spans="1:4" x14ac:dyDescent="0.3">
      <c r="A88693" s="1">
        <v>1773.78</v>
      </c>
      <c r="B88693">
        <v>-50.000051884126201</v>
      </c>
      <c r="C88693">
        <v>16.8435297058891</v>
      </c>
      <c r="D88693">
        <v>51.4512899465063</v>
      </c>
    </row>
    <row r="88694" spans="1:4" x14ac:dyDescent="0.3">
      <c r="A88694" s="1">
        <v>1773.8</v>
      </c>
      <c r="B88694">
        <v>-50.000051884126201</v>
      </c>
      <c r="C88694">
        <v>16.752844580736699</v>
      </c>
      <c r="D88694">
        <v>51.511686056801103</v>
      </c>
    </row>
    <row r="88695" spans="1:4" x14ac:dyDescent="0.3">
      <c r="A88695" s="1">
        <v>1773.82</v>
      </c>
      <c r="B88695">
        <v>-50.000051884126201</v>
      </c>
      <c r="C88695">
        <v>16.633595916333402</v>
      </c>
      <c r="D88695">
        <v>51.561828596641298</v>
      </c>
    </row>
    <row r="88696" spans="1:4" x14ac:dyDescent="0.3">
      <c r="A88696" s="1">
        <v>1773.8400000000001</v>
      </c>
      <c r="B88696">
        <v>-50.000051884126201</v>
      </c>
      <c r="C88696">
        <v>16.4909637954473</v>
      </c>
      <c r="D88696">
        <v>51.605302733598897</v>
      </c>
    </row>
    <row r="88697" spans="1:4" x14ac:dyDescent="0.3">
      <c r="A88697" s="1">
        <v>1773.8600000000001</v>
      </c>
      <c r="B88697">
        <v>-50.000051884126201</v>
      </c>
      <c r="C88697">
        <v>16.330909818771001</v>
      </c>
      <c r="D88697">
        <v>51.645627128108501</v>
      </c>
    </row>
    <row r="88698" spans="1:4" x14ac:dyDescent="0.3">
      <c r="A88698" s="1">
        <v>1773.88</v>
      </c>
      <c r="B88698">
        <v>-50.000051884126201</v>
      </c>
      <c r="C88698">
        <v>16.159691240536699</v>
      </c>
      <c r="D88698">
        <v>51.6857546610592</v>
      </c>
    </row>
    <row r="88699" spans="1:4" x14ac:dyDescent="0.3">
      <c r="A88699" s="1">
        <v>1773.9</v>
      </c>
      <c r="B88699">
        <v>-50.000051884126201</v>
      </c>
      <c r="C88699">
        <v>15.983347757986801</v>
      </c>
      <c r="D88699">
        <v>51.7276842716646</v>
      </c>
    </row>
    <row r="88700" spans="1:4" x14ac:dyDescent="0.3">
      <c r="A88700" s="1">
        <v>1773.92</v>
      </c>
      <c r="B88700">
        <v>-50.000051884126201</v>
      </c>
      <c r="C88700">
        <v>15.807217541225301</v>
      </c>
      <c r="D88700">
        <v>51.7722211147479</v>
      </c>
    </row>
    <row r="88701" spans="1:4" x14ac:dyDescent="0.3">
      <c r="A88701" s="1">
        <v>1773.94</v>
      </c>
      <c r="B88701">
        <v>-50.000051884126201</v>
      </c>
      <c r="C88701">
        <v>15.6355376127597</v>
      </c>
      <c r="D88701">
        <v>51.8189002575945</v>
      </c>
    </row>
    <row r="88702" spans="1:4" x14ac:dyDescent="0.3">
      <c r="A88702" s="1">
        <v>1773.96</v>
      </c>
      <c r="B88702">
        <v>-50.000051884126201</v>
      </c>
      <c r="C88702">
        <v>15.471177158488601</v>
      </c>
      <c r="D88702">
        <v>51.866072053826201</v>
      </c>
    </row>
    <row r="88703" spans="1:4" x14ac:dyDescent="0.3">
      <c r="A88703" s="1">
        <v>1773.98</v>
      </c>
      <c r="B88703">
        <v>-50.000051884126201</v>
      </c>
      <c r="C88703">
        <v>15.3155393306418</v>
      </c>
      <c r="D88703">
        <v>51.9111359130357</v>
      </c>
    </row>
    <row r="88704" spans="1:4" x14ac:dyDescent="0.3">
      <c r="A88704" s="1">
        <v>1774</v>
      </c>
      <c r="B88704">
        <v>-50.000051884126201</v>
      </c>
      <c r="C88704">
        <v>15.168644614339399</v>
      </c>
      <c r="D88704">
        <v>51.950897299490599</v>
      </c>
    </row>
    <row r="88705" spans="1:4" x14ac:dyDescent="0.3">
      <c r="A88705" s="1">
        <v>1774.02</v>
      </c>
      <c r="B88705">
        <v>-50.000051884126201</v>
      </c>
      <c r="C88705">
        <v>15.0293798663558</v>
      </c>
      <c r="D88705">
        <v>51.982009770518303</v>
      </c>
    </row>
    <row r="88706" spans="1:4" x14ac:dyDescent="0.3">
      <c r="A88706" s="1">
        <v>1774.04</v>
      </c>
      <c r="B88706">
        <v>-50.000051884126201</v>
      </c>
      <c r="C88706">
        <v>14.8958718224871</v>
      </c>
      <c r="D88706">
        <v>52.001452360042101</v>
      </c>
    </row>
    <row r="88707" spans="1:4" x14ac:dyDescent="0.3">
      <c r="A88707" s="1">
        <v>1774.06</v>
      </c>
      <c r="B88707">
        <v>-50.000051884126201</v>
      </c>
      <c r="C88707">
        <v>14.765928033246499</v>
      </c>
      <c r="D88707">
        <v>52.006987156906199</v>
      </c>
    </row>
    <row r="88708" spans="1:4" x14ac:dyDescent="0.3">
      <c r="A88708" s="1">
        <v>1774.08</v>
      </c>
      <c r="B88708">
        <v>-50.000051884126201</v>
      </c>
      <c r="C88708">
        <v>14.637482357969899</v>
      </c>
      <c r="D88708">
        <v>51.997544289298197</v>
      </c>
    </row>
    <row r="88709" spans="1:4" x14ac:dyDescent="0.3">
      <c r="A88709" s="1">
        <v>1774.1000000000001</v>
      </c>
      <c r="B88709">
        <v>-50.000051884126201</v>
      </c>
      <c r="C88709">
        <v>14.5089827776285</v>
      </c>
      <c r="D88709">
        <v>51.973486535862698</v>
      </c>
    </row>
    <row r="88710" spans="1:4" x14ac:dyDescent="0.3">
      <c r="A88710" s="1">
        <v>1774.1200000000001</v>
      </c>
      <c r="B88710">
        <v>-50.000051884126201</v>
      </c>
      <c r="C88710">
        <v>14.3796673101391</v>
      </c>
      <c r="D88710">
        <v>51.936713494288</v>
      </c>
    </row>
    <row r="88711" spans="1:4" x14ac:dyDescent="0.3">
      <c r="A88711" s="1">
        <v>1774.14</v>
      </c>
      <c r="B88711">
        <v>-50.000051884126201</v>
      </c>
      <c r="C88711">
        <v>14.2496938001164</v>
      </c>
      <c r="D88711">
        <v>51.890581203029598</v>
      </c>
    </row>
    <row r="88712" spans="1:4" x14ac:dyDescent="0.3">
      <c r="A88712" s="1">
        <v>1774.16</v>
      </c>
      <c r="B88712">
        <v>-50.000051884126201</v>
      </c>
      <c r="C88712">
        <v>14.120117512146599</v>
      </c>
      <c r="D88712">
        <v>51.839636872616097</v>
      </c>
    </row>
    <row r="88713" spans="1:4" x14ac:dyDescent="0.3">
      <c r="A88713" s="1">
        <v>1774.18</v>
      </c>
      <c r="B88713">
        <v>-50.000051884126201</v>
      </c>
      <c r="C88713">
        <v>13.9927359222589</v>
      </c>
      <c r="D88713">
        <v>51.789192963396502</v>
      </c>
    </row>
    <row r="88714" spans="1:4" x14ac:dyDescent="0.3">
      <c r="A88714" s="1">
        <v>1774.2</v>
      </c>
      <c r="B88714">
        <v>-50.000051884126201</v>
      </c>
      <c r="C88714">
        <v>13.8698381702551</v>
      </c>
      <c r="D88714">
        <v>51.744785784022703</v>
      </c>
    </row>
    <row r="88715" spans="1:4" x14ac:dyDescent="0.3">
      <c r="A88715" s="1">
        <v>1774.22</v>
      </c>
      <c r="B88715">
        <v>-50.000051884126201</v>
      </c>
      <c r="C88715">
        <v>13.7539051005638</v>
      </c>
      <c r="D88715">
        <v>51.711579040402299</v>
      </c>
    </row>
    <row r="88716" spans="1:4" x14ac:dyDescent="0.3">
      <c r="A88716" s="1">
        <v>1774.24</v>
      </c>
      <c r="B88716">
        <v>-50.000051884126201</v>
      </c>
      <c r="C88716">
        <v>13.6473083322085</v>
      </c>
      <c r="D88716">
        <v>51.6937824441899</v>
      </c>
    </row>
    <row r="88717" spans="1:4" x14ac:dyDescent="0.3">
      <c r="A88717" s="1">
        <v>1774.26</v>
      </c>
      <c r="B88717">
        <v>-50.000051884126201</v>
      </c>
      <c r="C88717">
        <v>13.552054227936299</v>
      </c>
      <c r="D88717">
        <v>51.694157394922698</v>
      </c>
    </row>
    <row r="88718" spans="1:4" x14ac:dyDescent="0.3">
      <c r="A88718" s="1">
        <v>1774.28</v>
      </c>
      <c r="B88718">
        <v>-50.000051884126201</v>
      </c>
      <c r="C88718">
        <v>13.469606898370399</v>
      </c>
      <c r="D88718">
        <v>51.713671378425303</v>
      </c>
    </row>
    <row r="88719" spans="1:4" x14ac:dyDescent="0.3">
      <c r="A88719" s="1">
        <v>1774.3</v>
      </c>
      <c r="B88719">
        <v>-50.000051884126201</v>
      </c>
      <c r="C88719">
        <v>13.4008053619478</v>
      </c>
      <c r="D88719">
        <v>51.751341778751303</v>
      </c>
    </row>
    <row r="88720" spans="1:4" x14ac:dyDescent="0.3">
      <c r="A88720" s="1">
        <v>1774.32</v>
      </c>
      <c r="B88720">
        <v>-50.000051884126201</v>
      </c>
      <c r="C88720">
        <v>13.3458720005587</v>
      </c>
      <c r="D88720">
        <v>51.804286518392203</v>
      </c>
    </row>
    <row r="88721" spans="1:4" x14ac:dyDescent="0.3">
      <c r="A88721" s="1">
        <v>1774.3400000000001</v>
      </c>
      <c r="B88721">
        <v>-50.000051884126201</v>
      </c>
      <c r="C88721">
        <v>13.304495498283</v>
      </c>
      <c r="D88721">
        <v>51.867974887561303</v>
      </c>
    </row>
    <row r="88722" spans="1:4" x14ac:dyDescent="0.3">
      <c r="A88722" s="1">
        <v>1774.3600000000001</v>
      </c>
      <c r="B88722">
        <v>-50.000051884126201</v>
      </c>
      <c r="C88722">
        <v>13.2759659234796</v>
      </c>
      <c r="D88722">
        <v>51.936646949698002</v>
      </c>
    </row>
    <row r="88723" spans="1:4" x14ac:dyDescent="0.3">
      <c r="A88723" s="1">
        <v>1774.38</v>
      </c>
      <c r="B88723">
        <v>-50.000051884126201</v>
      </c>
      <c r="C88723">
        <v>13.259338941779699</v>
      </c>
      <c r="D88723">
        <v>52.003847823394203</v>
      </c>
    </row>
    <row r="88724" spans="1:4" x14ac:dyDescent="0.3">
      <c r="A88724" s="1">
        <v>1774.4</v>
      </c>
      <c r="B88724">
        <v>-50.000051884126201</v>
      </c>
      <c r="C88724">
        <v>13.253606016451201</v>
      </c>
      <c r="D88724">
        <v>52.063008943539202</v>
      </c>
    </row>
    <row r="88725" spans="1:4" x14ac:dyDescent="0.3">
      <c r="A88725" s="1">
        <v>1774.42</v>
      </c>
      <c r="B88725">
        <v>-50.000051884126201</v>
      </c>
      <c r="C88725">
        <v>13.2578495377011</v>
      </c>
      <c r="D88725">
        <v>52.108005805846801</v>
      </c>
    </row>
    <row r="88726" spans="1:4" x14ac:dyDescent="0.3">
      <c r="A88726" s="1">
        <v>1774.44</v>
      </c>
      <c r="B88726">
        <v>-50.000051884126201</v>
      </c>
      <c r="C88726">
        <v>13.271368151249201</v>
      </c>
      <c r="D88726">
        <v>52.133628742892498</v>
      </c>
    </row>
    <row r="88727" spans="1:4" x14ac:dyDescent="0.3">
      <c r="A88727" s="1">
        <v>1774.46</v>
      </c>
      <c r="B88727">
        <v>-50.000051884126201</v>
      </c>
      <c r="C88727">
        <v>13.293764429053301</v>
      </c>
      <c r="D88727">
        <v>52.1359138082858</v>
      </c>
    </row>
    <row r="88728" spans="1:4" x14ac:dyDescent="0.3">
      <c r="A88728" s="1">
        <v>1774.48</v>
      </c>
      <c r="B88728">
        <v>-50.000051884126201</v>
      </c>
      <c r="C88728">
        <v>13.324993281089199</v>
      </c>
      <c r="D88728">
        <v>52.112298000324301</v>
      </c>
    </row>
    <row r="88729" spans="1:4" x14ac:dyDescent="0.3">
      <c r="A88729" s="1">
        <v>1774.5</v>
      </c>
      <c r="B88729">
        <v>-50.000051884126201</v>
      </c>
      <c r="C88729">
        <v>13.365368902084001</v>
      </c>
      <c r="D88729">
        <v>52.061589284085301</v>
      </c>
    </row>
    <row r="88730" spans="1:4" x14ac:dyDescent="0.3">
      <c r="A88730" s="1">
        <v>1774.52</v>
      </c>
      <c r="B88730">
        <v>-50.000051884126201</v>
      </c>
      <c r="C88730">
        <v>13.4155246763692</v>
      </c>
      <c r="D88730">
        <v>51.983770846962102</v>
      </c>
    </row>
    <row r="88731" spans="1:4" x14ac:dyDescent="0.3">
      <c r="A88731" s="1">
        <v>1774.54</v>
      </c>
      <c r="B88731">
        <v>-50.000051884126201</v>
      </c>
      <c r="C88731">
        <v>13.4763222206916</v>
      </c>
      <c r="D88731">
        <v>51.879683721187703</v>
      </c>
    </row>
    <row r="88732" spans="1:4" x14ac:dyDescent="0.3">
      <c r="A88732" s="1">
        <v>1774.56</v>
      </c>
      <c r="B88732">
        <v>-50.000051884126201</v>
      </c>
      <c r="C88732">
        <v>13.5487131020893</v>
      </c>
      <c r="D88732">
        <v>51.750648985986501</v>
      </c>
    </row>
    <row r="88733" spans="1:4" x14ac:dyDescent="0.3">
      <c r="A88733" s="1">
        <v>1774.58</v>
      </c>
      <c r="B88733">
        <v>-50.000051884126201</v>
      </c>
      <c r="C88733">
        <v>13.6335636167207</v>
      </c>
      <c r="D88733">
        <v>51.598100272064698</v>
      </c>
    </row>
    <row r="88734" spans="1:4" x14ac:dyDescent="0.3">
      <c r="A88734" s="1">
        <v>1774.6000000000001</v>
      </c>
      <c r="B88734">
        <v>-50.000051884126201</v>
      </c>
      <c r="C88734">
        <v>13.7314584468802</v>
      </c>
      <c r="D88734">
        <v>51.423300798733301</v>
      </c>
    </row>
    <row r="88735" spans="1:4" x14ac:dyDescent="0.3">
      <c r="A88735" s="1">
        <v>1774.6200000000001</v>
      </c>
      <c r="B88735">
        <v>-50.000051884126201</v>
      </c>
      <c r="C88735">
        <v>13.842502121275199</v>
      </c>
      <c r="D88735">
        <v>51.227209014221501</v>
      </c>
    </row>
    <row r="88736" spans="1:4" x14ac:dyDescent="0.3">
      <c r="A88736" s="1">
        <v>1774.64</v>
      </c>
      <c r="B88736">
        <v>-50.000051884126201</v>
      </c>
      <c r="C88736">
        <v>13.9661449152724</v>
      </c>
      <c r="D88736">
        <v>51.010529838007002</v>
      </c>
    </row>
    <row r="88737" spans="1:4" x14ac:dyDescent="0.3">
      <c r="A88737" s="1">
        <v>1774.66</v>
      </c>
      <c r="B88737">
        <v>-50.000051884126201</v>
      </c>
      <c r="C88737">
        <v>14.101066896993199</v>
      </c>
      <c r="D88737">
        <v>50.773952860659101</v>
      </c>
    </row>
    <row r="88738" spans="1:4" x14ac:dyDescent="0.3">
      <c r="A88738" s="1">
        <v>1774.68</v>
      </c>
      <c r="B88738">
        <v>-50.000051884126201</v>
      </c>
      <c r="C88738">
        <v>14.245150512025299</v>
      </c>
      <c r="D88738">
        <v>50.518542758165097</v>
      </c>
    </row>
    <row r="88739" spans="1:4" x14ac:dyDescent="0.3">
      <c r="A88739" s="1">
        <v>1774.7</v>
      </c>
      <c r="B88739">
        <v>-50.000051884126201</v>
      </c>
      <c r="C88739">
        <v>14.3955581318687</v>
      </c>
      <c r="D88739">
        <v>50.246213966636901</v>
      </c>
    </row>
    <row r="88740" spans="1:4" x14ac:dyDescent="0.3">
      <c r="A88740" s="1">
        <v>1774.72</v>
      </c>
      <c r="B88740">
        <v>-50.000051884126201</v>
      </c>
      <c r="C88740">
        <v>14.548914697919701</v>
      </c>
      <c r="D88740">
        <v>49.960195468096401</v>
      </c>
    </row>
    <row r="88741" spans="1:4" x14ac:dyDescent="0.3">
      <c r="A88741" s="1">
        <v>1774.74</v>
      </c>
      <c r="B88741">
        <v>-50.000051884126201</v>
      </c>
      <c r="C88741">
        <v>14.7015802466022</v>
      </c>
      <c r="D88741">
        <v>49.6653768530254</v>
      </c>
    </row>
    <row r="88742" spans="1:4" x14ac:dyDescent="0.3">
      <c r="A88742" s="1">
        <v>1774.76</v>
      </c>
      <c r="B88742">
        <v>-50.000051884126201</v>
      </c>
      <c r="C88742">
        <v>14.8499859893654</v>
      </c>
      <c r="D88742">
        <v>49.368433969447103</v>
      </c>
    </row>
    <row r="88743" spans="1:4" x14ac:dyDescent="0.3">
      <c r="A88743" s="1">
        <v>1774.78</v>
      </c>
      <c r="B88743">
        <v>-50.000051884126201</v>
      </c>
      <c r="C88743">
        <v>14.9909943702541</v>
      </c>
      <c r="D88743">
        <v>49.077664026423101</v>
      </c>
    </row>
    <row r="88744" spans="1:4" x14ac:dyDescent="0.3">
      <c r="A88744" s="1">
        <v>1774.8</v>
      </c>
      <c r="B88744">
        <v>-50.000051884126201</v>
      </c>
      <c r="C88744">
        <v>15.1222336233156</v>
      </c>
      <c r="D88744">
        <v>48.802505912224603</v>
      </c>
    </row>
    <row r="88745" spans="1:4" x14ac:dyDescent="0.3">
      <c r="A88745" s="1">
        <v>1774.82</v>
      </c>
      <c r="B88745">
        <v>-50.000051884126201</v>
      </c>
      <c r="C88745">
        <v>15.2423599917889</v>
      </c>
      <c r="D88745">
        <v>48.552772752096402</v>
      </c>
    </row>
    <row r="88746" spans="1:4" x14ac:dyDescent="0.3">
      <c r="A88746" s="1">
        <v>1774.8400000000001</v>
      </c>
      <c r="B88746">
        <v>-50.000051884126201</v>
      </c>
      <c r="C88746">
        <v>15.3512137526687</v>
      </c>
      <c r="D88746">
        <v>48.337676823879399</v>
      </c>
    </row>
    <row r="88747" spans="1:4" x14ac:dyDescent="0.3">
      <c r="A88747" s="1">
        <v>1774.8600000000001</v>
      </c>
      <c r="B88747">
        <v>-50.000051884126201</v>
      </c>
      <c r="C88747">
        <v>15.4498512192137</v>
      </c>
      <c r="D88747">
        <v>48.164773400324599</v>
      </c>
    </row>
    <row r="88748" spans="1:4" x14ac:dyDescent="0.3">
      <c r="A88748" s="1">
        <v>1774.88</v>
      </c>
      <c r="B88748">
        <v>-50.000051884126201</v>
      </c>
      <c r="C88748">
        <v>15.5404519370567</v>
      </c>
      <c r="D88748">
        <v>48.038979478559</v>
      </c>
    </row>
    <row r="88749" spans="1:4" x14ac:dyDescent="0.3">
      <c r="A88749" s="1">
        <v>1774.9</v>
      </c>
      <c r="B88749">
        <v>-50.000051884126201</v>
      </c>
      <c r="C88749">
        <v>15.6261129204561</v>
      </c>
      <c r="D88749">
        <v>47.961824552045599</v>
      </c>
    </row>
    <row r="88750" spans="1:4" x14ac:dyDescent="0.3">
      <c r="A88750" s="1">
        <v>1774.92</v>
      </c>
      <c r="B88750">
        <v>-50.000051884126201</v>
      </c>
      <c r="C88750">
        <v>15.7105551839703</v>
      </c>
      <c r="D88750">
        <v>47.931061559675598</v>
      </c>
    </row>
    <row r="88751" spans="1:4" x14ac:dyDescent="0.3">
      <c r="A88751" s="1">
        <v>1774.94</v>
      </c>
      <c r="B88751">
        <v>-50.000051884126201</v>
      </c>
      <c r="C88751">
        <v>15.7977782726662</v>
      </c>
      <c r="D88751">
        <v>47.940716879919002</v>
      </c>
    </row>
    <row r="88752" spans="1:4" x14ac:dyDescent="0.3">
      <c r="A88752" s="1">
        <v>1774.96</v>
      </c>
      <c r="B88752">
        <v>-50.000051884126201</v>
      </c>
      <c r="C88752">
        <v>15.8916986538676</v>
      </c>
      <c r="D88752">
        <v>47.981598068236103</v>
      </c>
    </row>
    <row r="88753" spans="1:4" x14ac:dyDescent="0.3">
      <c r="A88753" s="1">
        <v>1774.98</v>
      </c>
      <c r="B88753">
        <v>-50.000051884126201</v>
      </c>
      <c r="C88753">
        <v>15.995802677957499</v>
      </c>
      <c r="D88753">
        <v>48.042210523353603</v>
      </c>
    </row>
    <row r="88754" spans="1:4" x14ac:dyDescent="0.3">
      <c r="A88754" s="1">
        <v>1775</v>
      </c>
      <c r="B88754">
        <v>-50.000051884126201</v>
      </c>
      <c r="C88754">
        <v>16.112838240657499</v>
      </c>
      <c r="D88754">
        <v>48.109969632061301</v>
      </c>
    </row>
    <row r="88755" spans="1:4" x14ac:dyDescent="0.3">
      <c r="A88755" s="1">
        <v>1775.02</v>
      </c>
      <c r="B88755">
        <v>-50.000051884126201</v>
      </c>
      <c r="C88755">
        <v>16.244559779942001</v>
      </c>
      <c r="D88755">
        <v>48.172547271535301</v>
      </c>
    </row>
    <row r="88756" spans="1:4" x14ac:dyDescent="0.3">
      <c r="A88756" s="1">
        <v>1775.04</v>
      </c>
      <c r="B88756">
        <v>-50.000051884126201</v>
      </c>
      <c r="C88756">
        <v>16.391535478083298</v>
      </c>
      <c r="D88756">
        <v>48.219171959052296</v>
      </c>
    </row>
    <row r="88757" spans="1:4" x14ac:dyDescent="0.3">
      <c r="A88757" s="1">
        <v>1775.06</v>
      </c>
      <c r="B88757">
        <v>-50.000051884126201</v>
      </c>
      <c r="C88757">
        <v>16.553019690245499</v>
      </c>
      <c r="D88757">
        <v>48.2417131106344</v>
      </c>
    </row>
    <row r="88758" spans="1:4" x14ac:dyDescent="0.3">
      <c r="A88758" s="1">
        <v>1775.08</v>
      </c>
      <c r="B88758">
        <v>-50.000051884126201</v>
      </c>
      <c r="C88758">
        <v>16.7268888912111</v>
      </c>
      <c r="D88758">
        <v>48.235415172818001</v>
      </c>
    </row>
    <row r="88759" spans="1:4" x14ac:dyDescent="0.3">
      <c r="A88759" s="1">
        <v>1775.1000000000001</v>
      </c>
      <c r="B88759">
        <v>-50.000051884126201</v>
      </c>
      <c r="C88759">
        <v>16.909641321741798</v>
      </c>
      <c r="D88759">
        <v>48.199198727704498</v>
      </c>
    </row>
    <row r="88760" spans="1:4" x14ac:dyDescent="0.3">
      <c r="A88760" s="1">
        <v>1775.1200000000001</v>
      </c>
      <c r="B88760">
        <v>-50.000051884126201</v>
      </c>
      <c r="C88760">
        <v>17.096462636468001</v>
      </c>
      <c r="D88760">
        <v>48.135509991211997</v>
      </c>
    </row>
    <row r="88761" spans="1:4" x14ac:dyDescent="0.3">
      <c r="A88761" s="1">
        <v>1775.14</v>
      </c>
      <c r="B88761">
        <v>-50.000051884126201</v>
      </c>
      <c r="C88761">
        <v>17.2813610025432</v>
      </c>
      <c r="D88761">
        <v>48.049768170021999</v>
      </c>
    </row>
    <row r="88762" spans="1:4" x14ac:dyDescent="0.3">
      <c r="A88762" s="1">
        <v>1775.16</v>
      </c>
      <c r="B88762">
        <v>-50.000051884126201</v>
      </c>
      <c r="C88762">
        <v>17.4573789624014</v>
      </c>
      <c r="D88762">
        <v>47.949517346486999</v>
      </c>
    </row>
    <row r="88763" spans="1:4" x14ac:dyDescent="0.3">
      <c r="A88763" s="1">
        <v>1775.18</v>
      </c>
      <c r="B88763">
        <v>-50.000051884126201</v>
      </c>
      <c r="C88763">
        <v>17.616888749503602</v>
      </c>
      <c r="D88763">
        <v>47.843425322937897</v>
      </c>
    </row>
    <row r="88764" spans="1:4" x14ac:dyDescent="0.3">
      <c r="A88764" s="1">
        <v>1775.2</v>
      </c>
      <c r="B88764">
        <v>-50.000051884126201</v>
      </c>
      <c r="C88764">
        <v>17.751974499828499</v>
      </c>
      <c r="D88764">
        <v>47.740282676301</v>
      </c>
    </row>
    <row r="88765" spans="1:4" x14ac:dyDescent="0.3">
      <c r="A88765" s="1">
        <v>1775.22</v>
      </c>
      <c r="B88765">
        <v>-50.000051884126201</v>
      </c>
      <c r="C88765">
        <v>17.854898777763001</v>
      </c>
      <c r="D88765">
        <v>47.648142254125297</v>
      </c>
    </row>
    <row r="88766" spans="1:4" x14ac:dyDescent="0.3">
      <c r="A88766" s="1">
        <v>1775.24</v>
      </c>
      <c r="B88766">
        <v>-50.000051884126201</v>
      </c>
      <c r="C88766">
        <v>17.918638312196698</v>
      </c>
      <c r="D88766">
        <v>47.573706862368297</v>
      </c>
    </row>
    <row r="88767" spans="1:4" x14ac:dyDescent="0.3">
      <c r="A88767" s="1">
        <v>1775.26</v>
      </c>
      <c r="B88767">
        <v>-50.000051884126201</v>
      </c>
      <c r="C88767">
        <v>17.937461028406801</v>
      </c>
      <c r="D88767">
        <v>47.522023248295298</v>
      </c>
    </row>
    <row r="88768" spans="1:4" x14ac:dyDescent="0.3">
      <c r="A88768" s="1">
        <v>1775.28</v>
      </c>
      <c r="B88768">
        <v>-50.000051884126201</v>
      </c>
      <c r="C88768">
        <v>17.907504612617601</v>
      </c>
      <c r="D88768">
        <v>47.496482140093001</v>
      </c>
    </row>
    <row r="88769" spans="1:4" x14ac:dyDescent="0.3">
      <c r="A88769" s="1">
        <v>1775.3</v>
      </c>
      <c r="B88769">
        <v>-50.000051884126201</v>
      </c>
      <c r="C88769">
        <v>17.827303610954502</v>
      </c>
      <c r="D88769">
        <v>47.499070077290298</v>
      </c>
    </row>
    <row r="88770" spans="1:4" x14ac:dyDescent="0.3">
      <c r="A88770" s="1">
        <v>1775.32</v>
      </c>
      <c r="B88770">
        <v>-50.000051884126201</v>
      </c>
      <c r="C88770">
        <v>17.698204854170701</v>
      </c>
      <c r="D88770">
        <v>47.530778774649498</v>
      </c>
    </row>
    <row r="88771" spans="1:4" x14ac:dyDescent="0.3">
      <c r="A88771" s="1">
        <v>1775.3400000000001</v>
      </c>
      <c r="B88771">
        <v>-50.000051884126201</v>
      </c>
      <c r="C88771">
        <v>17.524610849714001</v>
      </c>
      <c r="D88771">
        <v>47.592055145873097</v>
      </c>
    </row>
    <row r="88772" spans="1:4" x14ac:dyDescent="0.3">
      <c r="A88772" s="1">
        <v>1775.3600000000001</v>
      </c>
      <c r="B88772">
        <v>-50.000051884126201</v>
      </c>
      <c r="C88772">
        <v>17.313999107977899</v>
      </c>
      <c r="D88772">
        <v>47.683174430684502</v>
      </c>
    </row>
    <row r="88773" spans="1:4" x14ac:dyDescent="0.3">
      <c r="A88773" s="1">
        <v>1775.38</v>
      </c>
      <c r="B88773">
        <v>-50.000051884126201</v>
      </c>
      <c r="C88773">
        <v>17.076684148447701</v>
      </c>
      <c r="D88773">
        <v>47.804441089021203</v>
      </c>
    </row>
    <row r="88774" spans="1:4" x14ac:dyDescent="0.3">
      <c r="A88774" s="1">
        <v>1775.4</v>
      </c>
      <c r="B88774">
        <v>-50.000051884126201</v>
      </c>
      <c r="C88774">
        <v>16.825313817971399</v>
      </c>
      <c r="D88774">
        <v>47.956164834985202</v>
      </c>
    </row>
    <row r="88775" spans="1:4" x14ac:dyDescent="0.3">
      <c r="A88775" s="1">
        <v>1775.42</v>
      </c>
      <c r="B88775">
        <v>-50.000051884126201</v>
      </c>
      <c r="C88775">
        <v>16.574119819999002</v>
      </c>
      <c r="D88775">
        <v>48.138412297434897</v>
      </c>
    </row>
    <row r="88776" spans="1:4" x14ac:dyDescent="0.3">
      <c r="A88776" s="1">
        <v>1775.44</v>
      </c>
      <c r="B88776">
        <v>-50.000051884126201</v>
      </c>
      <c r="C88776">
        <v>16.337973356445499</v>
      </c>
      <c r="D88776">
        <v>48.350587358795202</v>
      </c>
    </row>
    <row r="88777" spans="1:4" x14ac:dyDescent="0.3">
      <c r="A88777" s="1">
        <v>1775.46</v>
      </c>
      <c r="B88777">
        <v>-50.000051884126201</v>
      </c>
      <c r="C88777">
        <v>16.131324083163602</v>
      </c>
      <c r="D88777">
        <v>48.590935851902998</v>
      </c>
    </row>
    <row r="88778" spans="1:4" x14ac:dyDescent="0.3">
      <c r="A88778" s="1">
        <v>1775.48</v>
      </c>
      <c r="B88778">
        <v>-50.000051884126201</v>
      </c>
      <c r="C88778">
        <v>15.967120430596699</v>
      </c>
      <c r="D88778">
        <v>48.856099055401501</v>
      </c>
    </row>
    <row r="88779" spans="1:4" x14ac:dyDescent="0.3">
      <c r="A88779" s="1">
        <v>1775.5</v>
      </c>
      <c r="B88779">
        <v>-50.000051884126201</v>
      </c>
      <c r="C88779">
        <v>15.8558179898512</v>
      </c>
      <c r="D88779">
        <v>49.140845527513001</v>
      </c>
    </row>
    <row r="88780" spans="1:4" x14ac:dyDescent="0.3">
      <c r="A88780" s="1">
        <v>1775.52</v>
      </c>
      <c r="B88780">
        <v>-50.000051884126201</v>
      </c>
      <c r="C88780">
        <v>15.804578261583901</v>
      </c>
      <c r="D88780">
        <v>49.438087066599103</v>
      </c>
    </row>
    <row r="88781" spans="1:4" x14ac:dyDescent="0.3">
      <c r="A88781" s="1">
        <v>1775.54</v>
      </c>
      <c r="B88781">
        <v>-50.000051884126201</v>
      </c>
      <c r="C88781">
        <v>15.816742679185101</v>
      </c>
      <c r="D88781">
        <v>49.739236200349303</v>
      </c>
    </row>
    <row r="88782" spans="1:4" x14ac:dyDescent="0.3">
      <c r="A88782" s="1">
        <v>1775.56</v>
      </c>
      <c r="B88782">
        <v>-50.000051884126201</v>
      </c>
      <c r="C88782">
        <v>15.891639370756501</v>
      </c>
      <c r="D88782">
        <v>50.034902215312201</v>
      </c>
    </row>
    <row r="88783" spans="1:4" x14ac:dyDescent="0.3">
      <c r="A88783" s="1">
        <v>1775.58</v>
      </c>
      <c r="B88783">
        <v>-50.000051884126201</v>
      </c>
      <c r="C88783">
        <v>16.0247447777936</v>
      </c>
      <c r="D88783">
        <v>50.315858842227598</v>
      </c>
    </row>
    <row r="88784" spans="1:4" x14ac:dyDescent="0.3">
      <c r="A88784" s="1">
        <v>1775.6000000000001</v>
      </c>
      <c r="B88784">
        <v>-50.000051884126201</v>
      </c>
      <c r="C88784">
        <v>16.208182542263899</v>
      </c>
      <c r="D88784">
        <v>50.574159482912002</v>
      </c>
    </row>
    <row r="88785" spans="1:4" x14ac:dyDescent="0.3">
      <c r="A88785" s="1">
        <v>1775.6200000000001</v>
      </c>
      <c r="B88785">
        <v>-50.000051884126201</v>
      </c>
      <c r="C88785">
        <v>16.431502641971701</v>
      </c>
      <c r="D88785">
        <v>50.804232817034297</v>
      </c>
    </row>
    <row r="88786" spans="1:4" x14ac:dyDescent="0.3">
      <c r="A88786" s="1">
        <v>1775.64</v>
      </c>
      <c r="B88786">
        <v>-50.000051884126201</v>
      </c>
      <c r="C88786">
        <v>16.682650101513399</v>
      </c>
      <c r="D88786">
        <v>51.003777390096602</v>
      </c>
    </row>
    <row r="88787" spans="1:4" x14ac:dyDescent="0.3">
      <c r="A88787" s="1">
        <v>1775.66</v>
      </c>
      <c r="B88787">
        <v>-50.000051884126201</v>
      </c>
      <c r="C88787">
        <v>16.949009249407698</v>
      </c>
      <c r="D88787">
        <v>51.1742945218597</v>
      </c>
    </row>
    <row r="88788" spans="1:4" x14ac:dyDescent="0.3">
      <c r="A88788" s="1">
        <v>1775.68</v>
      </c>
      <c r="B88788">
        <v>-50.000051884126201</v>
      </c>
      <c r="C88788">
        <v>17.218402491948002</v>
      </c>
      <c r="D88788">
        <v>51.321148245594102</v>
      </c>
    </row>
    <row r="88789" spans="1:4" x14ac:dyDescent="0.3">
      <c r="A88789" s="1">
        <v>1775.7</v>
      </c>
      <c r="B88789">
        <v>-50.000051884126201</v>
      </c>
      <c r="C88789">
        <v>17.479930744033801</v>
      </c>
      <c r="D88789">
        <v>51.453106610500001</v>
      </c>
    </row>
    <row r="88790" spans="1:4" x14ac:dyDescent="0.3">
      <c r="A88790" s="1">
        <v>1775.72</v>
      </c>
      <c r="B88790">
        <v>-50.000051884126201</v>
      </c>
      <c r="C88790">
        <v>17.724564252968101</v>
      </c>
      <c r="D88790">
        <v>51.581395584906303</v>
      </c>
    </row>
    <row r="88791" spans="1:4" x14ac:dyDescent="0.3">
      <c r="A88791" s="1">
        <v>1775.74</v>
      </c>
      <c r="B88791">
        <v>-50.000051884126201</v>
      </c>
      <c r="C88791">
        <v>17.945427782560099</v>
      </c>
      <c r="D88791">
        <v>51.718373816209201</v>
      </c>
    </row>
    <row r="88792" spans="1:4" x14ac:dyDescent="0.3">
      <c r="A88792" s="1">
        <v>1775.76</v>
      </c>
      <c r="B88792">
        <v>-50.000051884126201</v>
      </c>
      <c r="C88792">
        <v>18.137769154399798</v>
      </c>
      <c r="D88792">
        <v>51.876001159624501</v>
      </c>
    </row>
    <row r="88793" spans="1:4" x14ac:dyDescent="0.3">
      <c r="A88793" s="1">
        <v>1775.78</v>
      </c>
      <c r="B88793">
        <v>-50.000051884126201</v>
      </c>
      <c r="C88793">
        <v>18.298648674507199</v>
      </c>
      <c r="D88793">
        <v>52.064308737454297</v>
      </c>
    </row>
    <row r="88794" spans="1:4" x14ac:dyDescent="0.3">
      <c r="A88794" s="1">
        <v>1775.8</v>
      </c>
      <c r="B88794">
        <v>-50.000051884126201</v>
      </c>
      <c r="C88794">
        <v>18.4264304747315</v>
      </c>
      <c r="D88794">
        <v>52.290078338823797</v>
      </c>
    </row>
    <row r="88795" spans="1:4" x14ac:dyDescent="0.3">
      <c r="A88795" s="1">
        <v>1775.82</v>
      </c>
      <c r="B88795">
        <v>-50.000051884126201</v>
      </c>
      <c r="C88795">
        <v>18.520184292790201</v>
      </c>
      <c r="D88795">
        <v>52.555910103988701</v>
      </c>
    </row>
    <row r="88796" spans="1:4" x14ac:dyDescent="0.3">
      <c r="A88796" s="1">
        <v>1775.8400000000001</v>
      </c>
      <c r="B88796">
        <v>-50.000051884126201</v>
      </c>
      <c r="C88796">
        <v>18.5791170667217</v>
      </c>
      <c r="D88796">
        <v>52.859806960602597</v>
      </c>
    </row>
    <row r="88797" spans="1:4" x14ac:dyDescent="0.3">
      <c r="A88797" s="1">
        <v>1775.8600000000001</v>
      </c>
      <c r="B88797">
        <v>-50.000051884126201</v>
      </c>
      <c r="C88797">
        <v>18.602148571236199</v>
      </c>
      <c r="D88797">
        <v>53.195332573486198</v>
      </c>
    </row>
    <row r="88798" spans="1:4" x14ac:dyDescent="0.3">
      <c r="A88798" s="1">
        <v>1775.88</v>
      </c>
      <c r="B88798">
        <v>-50.000051884126201</v>
      </c>
      <c r="C88798">
        <v>18.587720395158001</v>
      </c>
      <c r="D88798">
        <v>53.552317711071403</v>
      </c>
    </row>
    <row r="88799" spans="1:4" x14ac:dyDescent="0.3">
      <c r="A88799" s="1">
        <v>1775.9</v>
      </c>
      <c r="B88799">
        <v>-50.000051884126201</v>
      </c>
      <c r="C88799">
        <v>18.533885383225901</v>
      </c>
      <c r="D88799">
        <v>53.918012705912098</v>
      </c>
    </row>
    <row r="88800" spans="1:4" x14ac:dyDescent="0.3">
      <c r="A88800" s="1">
        <v>1775.92</v>
      </c>
      <c r="B88800">
        <v>-50.000051884126201</v>
      </c>
      <c r="C88800">
        <v>18.438672092901601</v>
      </c>
      <c r="D88800">
        <v>54.278527272268597</v>
      </c>
    </row>
    <row r="88801" spans="1:4" x14ac:dyDescent="0.3">
      <c r="A88801" s="1">
        <v>1775.94</v>
      </c>
      <c r="B88801">
        <v>-50.000051884126201</v>
      </c>
      <c r="C88801">
        <v>18.300667231669799</v>
      </c>
      <c r="D88801">
        <v>54.620367585158398</v>
      </c>
    </row>
    <row r="88802" spans="1:4" x14ac:dyDescent="0.3">
      <c r="A88802" s="1">
        <v>1775.96</v>
      </c>
      <c r="B88802">
        <v>-50.000051884126201</v>
      </c>
      <c r="C88802">
        <v>18.119720153733599</v>
      </c>
      <c r="D88802">
        <v>54.931872377170897</v>
      </c>
    </row>
    <row r="88803" spans="1:4" x14ac:dyDescent="0.3">
      <c r="A88803" s="1">
        <v>1775.98</v>
      </c>
      <c r="B88803">
        <v>-50.000051884126201</v>
      </c>
      <c r="C88803">
        <v>17.8976483355199</v>
      </c>
      <c r="D88803">
        <v>55.204365807355501</v>
      </c>
    </row>
    <row r="88804" spans="1:4" x14ac:dyDescent="0.3">
      <c r="A88804" s="1">
        <v>1776</v>
      </c>
      <c r="B88804">
        <v>-50.000051884126201</v>
      </c>
      <c r="C88804">
        <v>17.638812417534599</v>
      </c>
      <c r="D88804">
        <v>55.4328895518249</v>
      </c>
    </row>
    <row r="88805" spans="1:4" x14ac:dyDescent="0.3">
      <c r="A88805" s="1">
        <v>1776.02</v>
      </c>
      <c r="B88805">
        <v>-50.000051884126201</v>
      </c>
      <c r="C88805">
        <v>17.350441984901899</v>
      </c>
      <c r="D88805">
        <v>55.616440386351599</v>
      </c>
    </row>
    <row r="88806" spans="1:4" x14ac:dyDescent="0.3">
      <c r="A88806" s="1">
        <v>1776.04</v>
      </c>
      <c r="B88806">
        <v>-50.000051884126201</v>
      </c>
      <c r="C88806">
        <v>17.042628101336099</v>
      </c>
      <c r="D88806">
        <v>55.757709476803498</v>
      </c>
    </row>
    <row r="88807" spans="1:4" x14ac:dyDescent="0.3">
      <c r="A88807" s="1">
        <v>1776.06</v>
      </c>
      <c r="B88807">
        <v>-50.000051884126201</v>
      </c>
      <c r="C88807">
        <v>16.7279483958615</v>
      </c>
      <c r="D88807">
        <v>55.862384201851803</v>
      </c>
    </row>
    <row r="88808" spans="1:4" x14ac:dyDescent="0.3">
      <c r="A88808" s="1">
        <v>1776.08</v>
      </c>
      <c r="B88808">
        <v>-50.000051884126201</v>
      </c>
      <c r="C88808">
        <v>16.420743252830299</v>
      </c>
      <c r="D88808">
        <v>55.9381282356958</v>
      </c>
    </row>
    <row r="88809" spans="1:4" x14ac:dyDescent="0.3">
      <c r="A88809" s="1">
        <v>1776.1000000000001</v>
      </c>
      <c r="B88809">
        <v>-50.000051884126201</v>
      </c>
      <c r="C88809">
        <v>16.136108886371101</v>
      </c>
      <c r="D88809">
        <v>55.993397283110099</v>
      </c>
    </row>
    <row r="88810" spans="1:4" x14ac:dyDescent="0.3">
      <c r="A88810" s="1">
        <v>1776.1200000000001</v>
      </c>
      <c r="B88810">
        <v>-50.000051884126201</v>
      </c>
      <c r="C88810">
        <v>15.888714295526301</v>
      </c>
      <c r="D88810">
        <v>56.036267514517</v>
      </c>
    </row>
    <row r="88811" spans="1:4" x14ac:dyDescent="0.3">
      <c r="A88811" s="1">
        <v>1776.14</v>
      </c>
      <c r="B88811">
        <v>-50.000051884126201</v>
      </c>
      <c r="C88811">
        <v>15.691580590349901</v>
      </c>
      <c r="D88811">
        <v>56.073442444591997</v>
      </c>
    </row>
    <row r="88812" spans="1:4" x14ac:dyDescent="0.3">
      <c r="A88812" s="1">
        <v>1776.16</v>
      </c>
      <c r="B88812">
        <v>-50.000051884126201</v>
      </c>
      <c r="C88812">
        <v>15.5549697450791</v>
      </c>
      <c r="D88812">
        <v>56.109568931491701</v>
      </c>
    </row>
    <row r="88813" spans="1:4" x14ac:dyDescent="0.3">
      <c r="A88813" s="1">
        <v>1776.18</v>
      </c>
      <c r="B88813">
        <v>-50.000051884126201</v>
      </c>
      <c r="C88813">
        <v>15.485513181055699</v>
      </c>
      <c r="D88813">
        <v>56.1469431438586</v>
      </c>
    </row>
    <row r="88814" spans="1:4" x14ac:dyDescent="0.3">
      <c r="A88814" s="1">
        <v>1776.2</v>
      </c>
      <c r="B88814">
        <v>-50.000051884126201</v>
      </c>
      <c r="C88814">
        <v>15.4856756676292</v>
      </c>
      <c r="D88814">
        <v>56.185629309984698</v>
      </c>
    </row>
    <row r="88815" spans="1:4" x14ac:dyDescent="0.3">
      <c r="A88815" s="1">
        <v>1776.22</v>
      </c>
      <c r="B88815">
        <v>-50.000051884126201</v>
      </c>
      <c r="C88815">
        <v>15.5536075666912</v>
      </c>
      <c r="D88815">
        <v>56.223951600537802</v>
      </c>
    </row>
    <row r="88816" spans="1:4" x14ac:dyDescent="0.3">
      <c r="A88816" s="1">
        <v>1776.24</v>
      </c>
      <c r="B88816">
        <v>-50.000051884126201</v>
      </c>
      <c r="C88816">
        <v>15.6833926556699</v>
      </c>
      <c r="D88816">
        <v>56.259259944492001</v>
      </c>
    </row>
    <row r="88817" spans="1:4" x14ac:dyDescent="0.3">
      <c r="A88817" s="1">
        <v>1776.26</v>
      </c>
      <c r="B88817">
        <v>-50.000051884126201</v>
      </c>
      <c r="C88817">
        <v>15.8656499242131</v>
      </c>
      <c r="D88817">
        <v>56.288827637803003</v>
      </c>
    </row>
    <row r="88818" spans="1:4" x14ac:dyDescent="0.3">
      <c r="A88818" s="1">
        <v>1776.28</v>
      </c>
      <c r="B88818">
        <v>-50.000051884126201</v>
      </c>
      <c r="C88818">
        <v>16.088401385015</v>
      </c>
      <c r="D88818">
        <v>56.310724201690697</v>
      </c>
    </row>
    <row r="88819" spans="1:4" x14ac:dyDescent="0.3">
      <c r="A88819" s="1">
        <v>1776.3</v>
      </c>
      <c r="B88819">
        <v>-50.000051884126201</v>
      </c>
      <c r="C88819">
        <v>16.338090132866601</v>
      </c>
      <c r="D88819">
        <v>56.324516460346501</v>
      </c>
    </row>
    <row r="88820" spans="1:4" x14ac:dyDescent="0.3">
      <c r="A88820" s="1">
        <v>1776.32</v>
      </c>
      <c r="B88820">
        <v>-50.000051884126201</v>
      </c>
      <c r="C88820">
        <v>16.6006287907123</v>
      </c>
      <c r="D88820">
        <v>56.331679631964597</v>
      </c>
    </row>
    <row r="88821" spans="1:4" x14ac:dyDescent="0.3">
      <c r="A88821" s="1">
        <v>1776.3400000000001</v>
      </c>
      <c r="B88821">
        <v>-50.000051884126201</v>
      </c>
      <c r="C88821">
        <v>16.8623721689715</v>
      </c>
      <c r="D88821">
        <v>56.335644432562098</v>
      </c>
    </row>
    <row r="88822" spans="1:4" x14ac:dyDescent="0.3">
      <c r="A88822" s="1">
        <v>1776.3600000000001</v>
      </c>
      <c r="B88822">
        <v>-50.000051884126201</v>
      </c>
      <c r="C88822">
        <v>17.1109307110667</v>
      </c>
      <c r="D88822">
        <v>56.341464357350603</v>
      </c>
    </row>
    <row r="88823" spans="1:4" x14ac:dyDescent="0.3">
      <c r="A88823" s="1">
        <v>1776.38</v>
      </c>
      <c r="B88823">
        <v>-50.000051884126201</v>
      </c>
      <c r="C88823">
        <v>17.335771206141899</v>
      </c>
      <c r="D88823">
        <v>56.355151251818398</v>
      </c>
    </row>
    <row r="88824" spans="1:4" x14ac:dyDescent="0.3">
      <c r="A88824" s="1">
        <v>1776.4</v>
      </c>
      <c r="B88824">
        <v>-50.000051884126201</v>
      </c>
      <c r="C88824">
        <v>17.528587226759601</v>
      </c>
      <c r="D88824">
        <v>56.382782058357002</v>
      </c>
    </row>
    <row r="88825" spans="1:4" x14ac:dyDescent="0.3">
      <c r="A88825" s="1">
        <v>1776.42</v>
      </c>
      <c r="B88825">
        <v>-50.000051884126201</v>
      </c>
      <c r="C88825">
        <v>17.683458988751699</v>
      </c>
      <c r="D88825">
        <v>56.429512336938402</v>
      </c>
    </row>
    <row r="88826" spans="1:4" x14ac:dyDescent="0.3">
      <c r="A88826" s="1">
        <v>1776.44</v>
      </c>
      <c r="B88826">
        <v>-50.000051884126201</v>
      </c>
      <c r="C88826">
        <v>17.796846858239601</v>
      </c>
      <c r="D88826">
        <v>56.498644998814399</v>
      </c>
    </row>
    <row r="88827" spans="1:4" x14ac:dyDescent="0.3">
      <c r="A88827" s="1">
        <v>1776.46</v>
      </c>
      <c r="B88827">
        <v>-50.000051884126201</v>
      </c>
      <c r="C88827">
        <v>17.867468398417699</v>
      </c>
      <c r="D88827">
        <v>56.5908957267579</v>
      </c>
    </row>
    <row r="88828" spans="1:4" x14ac:dyDescent="0.3">
      <c r="A88828" s="1">
        <v>1776.48</v>
      </c>
      <c r="B88828">
        <v>-50.000051884126201</v>
      </c>
      <c r="C88828">
        <v>17.896101362505899</v>
      </c>
      <c r="D88828">
        <v>56.703972625321597</v>
      </c>
    </row>
    <row r="88829" spans="1:4" x14ac:dyDescent="0.3">
      <c r="A88829" s="1">
        <v>1776.5</v>
      </c>
      <c r="B88829">
        <v>-50.000051884126201</v>
      </c>
      <c r="C88829">
        <v>17.8853418912569</v>
      </c>
      <c r="D88829">
        <v>56.832544222651002</v>
      </c>
    </row>
    <row r="88830" spans="1:4" x14ac:dyDescent="0.3">
      <c r="A88830" s="1">
        <v>1776.52</v>
      </c>
      <c r="B88830">
        <v>-50.000051884126201</v>
      </c>
      <c r="C88830">
        <v>17.8393313597734</v>
      </c>
      <c r="D88830">
        <v>56.9686128885428</v>
      </c>
    </row>
    <row r="88831" spans="1:4" x14ac:dyDescent="0.3">
      <c r="A88831" s="1">
        <v>1776.54</v>
      </c>
      <c r="B88831">
        <v>-50.000051884126201</v>
      </c>
      <c r="C88831">
        <v>17.763450229323499</v>
      </c>
      <c r="D88831">
        <v>57.102252820228003</v>
      </c>
    </row>
    <row r="88832" spans="1:4" x14ac:dyDescent="0.3">
      <c r="A88832" s="1">
        <v>1776.56</v>
      </c>
      <c r="B88832">
        <v>-50.000051884126201</v>
      </c>
      <c r="C88832">
        <v>17.663964920658099</v>
      </c>
      <c r="D88832">
        <v>57.222624867536197</v>
      </c>
    </row>
    <row r="88833" spans="1:4" x14ac:dyDescent="0.3">
      <c r="A88833" s="1">
        <v>1776.58</v>
      </c>
      <c r="B88833">
        <v>-50.000051884126201</v>
      </c>
      <c r="C88833">
        <v>17.547612206342801</v>
      </c>
      <c r="D88833">
        <v>57.319144458441002</v>
      </c>
    </row>
    <row r="88834" spans="1:4" x14ac:dyDescent="0.3">
      <c r="A88834" s="1">
        <v>1776.6000000000001</v>
      </c>
      <c r="B88834">
        <v>-50.000051884126201</v>
      </c>
      <c r="C88834">
        <v>17.4211199956464</v>
      </c>
      <c r="D88834">
        <v>57.3826580097749</v>
      </c>
    </row>
    <row r="88835" spans="1:4" x14ac:dyDescent="0.3">
      <c r="A88835" s="1">
        <v>1776.6200000000001</v>
      </c>
      <c r="B88835">
        <v>-50.000051884126201</v>
      </c>
      <c r="C88835">
        <v>17.290686719924501</v>
      </c>
      <c r="D88835">
        <v>57.406476829440898</v>
      </c>
    </row>
    <row r="88836" spans="1:4" x14ac:dyDescent="0.3">
      <c r="A88836" s="1">
        <v>1776.64</v>
      </c>
      <c r="B88836">
        <v>-50.000051884126201</v>
      </c>
      <c r="C88836">
        <v>17.1614659606443</v>
      </c>
      <c r="D88836">
        <v>57.387133405703402</v>
      </c>
    </row>
    <row r="88837" spans="1:4" x14ac:dyDescent="0.3">
      <c r="A88837" s="1">
        <v>1776.66</v>
      </c>
      <c r="B88837">
        <v>-50.000051884126201</v>
      </c>
      <c r="C88837">
        <v>17.037121461609001</v>
      </c>
      <c r="D88837">
        <v>57.324761969325799</v>
      </c>
    </row>
    <row r="88838" spans="1:4" x14ac:dyDescent="0.3">
      <c r="A88838" s="1">
        <v>1776.68</v>
      </c>
      <c r="B88838">
        <v>-50.000051884126201</v>
      </c>
      <c r="C88838">
        <v>16.919523084599302</v>
      </c>
      <c r="D88838">
        <v>57.2230544846295</v>
      </c>
    </row>
    <row r="88839" spans="1:4" x14ac:dyDescent="0.3">
      <c r="A88839" s="1">
        <v>1776.7</v>
      </c>
      <c r="B88839">
        <v>-50.000051884126201</v>
      </c>
      <c r="C88839">
        <v>16.808647650790402</v>
      </c>
      <c r="D88839">
        <v>57.088795098091097</v>
      </c>
    </row>
    <row r="88840" spans="1:4" x14ac:dyDescent="0.3">
      <c r="A88840" s="1">
        <v>1776.72</v>
      </c>
      <c r="B88840">
        <v>-50.000051884126201</v>
      </c>
      <c r="C88840">
        <v>16.702728650233599</v>
      </c>
      <c r="D88840">
        <v>56.931029831952401</v>
      </c>
    </row>
    <row r="88841" spans="1:4" x14ac:dyDescent="0.3">
      <c r="A88841" s="1">
        <v>1776.74</v>
      </c>
      <c r="B88841">
        <v>-50.000051884126201</v>
      </c>
      <c r="C88841">
        <v>16.598662330087201</v>
      </c>
      <c r="D88841">
        <v>56.759977007308898</v>
      </c>
    </row>
    <row r="88842" spans="1:4" x14ac:dyDescent="0.3">
      <c r="A88842" s="1">
        <v>1776.76</v>
      </c>
      <c r="B88842">
        <v>-50.000051884126201</v>
      </c>
      <c r="C88842">
        <v>16.492632913565501</v>
      </c>
      <c r="D88842">
        <v>56.585823389297701</v>
      </c>
    </row>
    <row r="88843" spans="1:4" x14ac:dyDescent="0.3">
      <c r="A88843" s="1">
        <v>1776.78</v>
      </c>
      <c r="B88843">
        <v>-50.000051884126201</v>
      </c>
      <c r="C88843">
        <v>16.380875459276901</v>
      </c>
      <c r="D88843">
        <v>56.4175677890237</v>
      </c>
    </row>
    <row r="88844" spans="1:4" x14ac:dyDescent="0.3">
      <c r="A88844" s="1">
        <v>1776.8</v>
      </c>
      <c r="B88844">
        <v>-50.000051884126201</v>
      </c>
      <c r="C88844">
        <v>16.2604627219023</v>
      </c>
      <c r="D88844">
        <v>56.262063929772303</v>
      </c>
    </row>
    <row r="88845" spans="1:4" x14ac:dyDescent="0.3">
      <c r="A88845" s="1">
        <v>1776.82</v>
      </c>
      <c r="B88845">
        <v>-50.000051884126201</v>
      </c>
      <c r="C88845">
        <v>16.1299931949649</v>
      </c>
      <c r="D88845">
        <v>56.123383783415797</v>
      </c>
    </row>
    <row r="88846" spans="1:4" x14ac:dyDescent="0.3">
      <c r="A88846" s="1">
        <v>1776.8400000000001</v>
      </c>
      <c r="B88846">
        <v>-50.000051884126201</v>
      </c>
      <c r="C88846">
        <v>15.990068190424299</v>
      </c>
      <c r="D88846">
        <v>56.002578823187299</v>
      </c>
    </row>
    <row r="88847" spans="1:4" x14ac:dyDescent="0.3">
      <c r="A88847" s="1">
        <v>1776.8600000000001</v>
      </c>
      <c r="B88847">
        <v>-50.000051884126201</v>
      </c>
      <c r="C88847">
        <v>15.843472293845</v>
      </c>
      <c r="D88847">
        <v>55.897859569183304</v>
      </c>
    </row>
    <row r="88848" spans="1:4" x14ac:dyDescent="0.3">
      <c r="A88848" s="1">
        <v>1776.88</v>
      </c>
      <c r="B88848">
        <v>-50.000051884126201</v>
      </c>
      <c r="C88848">
        <v>15.695015477288001</v>
      </c>
      <c r="D88848">
        <v>55.805150324440099</v>
      </c>
    </row>
    <row r="88849" spans="1:4" x14ac:dyDescent="0.3">
      <c r="A88849" s="1">
        <v>1776.9</v>
      </c>
      <c r="B88849">
        <v>-50.000051884126201</v>
      </c>
      <c r="C88849">
        <v>15.551048835303</v>
      </c>
      <c r="D88849">
        <v>55.718916084663903</v>
      </c>
    </row>
    <row r="88850" spans="1:4" x14ac:dyDescent="0.3">
      <c r="A88850" s="1">
        <v>1776.92</v>
      </c>
      <c r="B88850">
        <v>-50.000051884126201</v>
      </c>
      <c r="C88850">
        <v>15.4187212131766</v>
      </c>
      <c r="D88850">
        <v>55.633120295748</v>
      </c>
    </row>
    <row r="88851" spans="1:4" x14ac:dyDescent="0.3">
      <c r="A88851" s="1">
        <v>1776.94</v>
      </c>
      <c r="B88851">
        <v>-50.000051884126201</v>
      </c>
      <c r="C88851">
        <v>15.305087376757101</v>
      </c>
      <c r="D88851">
        <v>55.542162604410201</v>
      </c>
    </row>
    <row r="88852" spans="1:4" x14ac:dyDescent="0.3">
      <c r="A88852" s="1">
        <v>1776.96</v>
      </c>
      <c r="B88852">
        <v>-50.000051884126201</v>
      </c>
      <c r="C88852">
        <v>15.2161974567111</v>
      </c>
      <c r="D88852">
        <v>55.441659171152502</v>
      </c>
    </row>
    <row r="88853" spans="1:4" x14ac:dyDescent="0.3">
      <c r="A88853" s="1">
        <v>1776.98</v>
      </c>
      <c r="B88853">
        <v>-50.000051884126201</v>
      </c>
      <c r="C88853">
        <v>15.1562954770174</v>
      </c>
      <c r="D88853">
        <v>55.328957988938697</v>
      </c>
    </row>
    <row r="88854" spans="1:4" x14ac:dyDescent="0.3">
      <c r="A88854" s="1">
        <v>1777</v>
      </c>
      <c r="B88854">
        <v>-50.000051884126201</v>
      </c>
      <c r="C88854">
        <v>15.1272380722144</v>
      </c>
      <c r="D88854">
        <v>55.203329941044302</v>
      </c>
    </row>
    <row r="88855" spans="1:4" x14ac:dyDescent="0.3">
      <c r="A88855" s="1">
        <v>1777.02</v>
      </c>
      <c r="B88855">
        <v>-50.000051884126201</v>
      </c>
      <c r="C88855">
        <v>15.128211842869799</v>
      </c>
      <c r="D88855">
        <v>55.065838109561099</v>
      </c>
    </row>
    <row r="88856" spans="1:4" x14ac:dyDescent="0.3">
      <c r="A88856" s="1">
        <v>1777.04</v>
      </c>
      <c r="B88856">
        <v>-50.000051884126201</v>
      </c>
      <c r="C88856">
        <v>15.155784173688501</v>
      </c>
      <c r="D88856">
        <v>54.918949137188001</v>
      </c>
    </row>
    <row r="88857" spans="1:4" x14ac:dyDescent="0.3">
      <c r="A88857" s="1">
        <v>1777.06</v>
      </c>
      <c r="B88857">
        <v>-50.000051884126201</v>
      </c>
      <c r="C88857">
        <v>15.2042725152216</v>
      </c>
      <c r="D88857">
        <v>54.765991879730699</v>
      </c>
    </row>
    <row r="88858" spans="1:4" x14ac:dyDescent="0.3">
      <c r="A88858" s="1">
        <v>1777.08</v>
      </c>
      <c r="B88858">
        <v>-50.000051884126201</v>
      </c>
      <c r="C88858">
        <v>15.2663725752533</v>
      </c>
      <c r="D88858">
        <v>54.6105822792574</v>
      </c>
    </row>
    <row r="88859" spans="1:4" x14ac:dyDescent="0.3">
      <c r="A88859" s="1">
        <v>1777.1000000000001</v>
      </c>
      <c r="B88859">
        <v>-50.000051884126201</v>
      </c>
      <c r="C88859">
        <v>15.333957510022101</v>
      </c>
      <c r="D88859">
        <v>54.456125882211801</v>
      </c>
    </row>
    <row r="88860" spans="1:4" x14ac:dyDescent="0.3">
      <c r="A88860" s="1">
        <v>1777.1200000000001</v>
      </c>
      <c r="B88860">
        <v>-50.000051884126201</v>
      </c>
      <c r="C88860">
        <v>15.3989468550234</v>
      </c>
      <c r="D88860">
        <v>54.305487137461597</v>
      </c>
    </row>
    <row r="88861" spans="1:4" x14ac:dyDescent="0.3">
      <c r="A88861" s="1">
        <v>1777.14</v>
      </c>
      <c r="B88861">
        <v>-50.000051884126201</v>
      </c>
      <c r="C88861">
        <v>15.4541408827612</v>
      </c>
      <c r="D88861">
        <v>54.160874729466499</v>
      </c>
    </row>
    <row r="88862" spans="1:4" x14ac:dyDescent="0.3">
      <c r="A88862" s="1">
        <v>1777.16</v>
      </c>
      <c r="B88862">
        <v>-50.000051884126201</v>
      </c>
      <c r="C88862">
        <v>15.4939245736674</v>
      </c>
      <c r="D88862">
        <v>54.023938275074997</v>
      </c>
    </row>
    <row r="88863" spans="1:4" x14ac:dyDescent="0.3">
      <c r="A88863" s="1">
        <v>1777.18</v>
      </c>
      <c r="B88863">
        <v>-50.000051884126201</v>
      </c>
      <c r="C88863">
        <v>15.5147641912039</v>
      </c>
      <c r="D88863">
        <v>53.896018555728602</v>
      </c>
    </row>
    <row r="88864" spans="1:4" x14ac:dyDescent="0.3">
      <c r="A88864" s="1">
        <v>1777.2</v>
      </c>
      <c r="B88864">
        <v>-50.000051884126201</v>
      </c>
      <c r="C88864">
        <v>15.515448586668301</v>
      </c>
      <c r="D88864">
        <v>53.778458800250498</v>
      </c>
    </row>
    <row r="88865" spans="1:4" x14ac:dyDescent="0.3">
      <c r="A88865" s="1">
        <v>1777.22</v>
      </c>
      <c r="B88865">
        <v>-50.000051884126201</v>
      </c>
      <c r="C88865">
        <v>15.4970606696921</v>
      </c>
      <c r="D88865">
        <v>53.672875216348402</v>
      </c>
    </row>
    <row r="88866" spans="1:4" x14ac:dyDescent="0.3">
      <c r="A88866" s="1">
        <v>1777.24</v>
      </c>
      <c r="B88866">
        <v>-50.000051884126201</v>
      </c>
      <c r="C88866">
        <v>15.462694237212901</v>
      </c>
      <c r="D88866">
        <v>53.5812959360806</v>
      </c>
    </row>
    <row r="88867" spans="1:4" x14ac:dyDescent="0.3">
      <c r="A88867" s="1">
        <v>1777.26</v>
      </c>
      <c r="B88867">
        <v>-50.000051884126201</v>
      </c>
      <c r="C88867">
        <v>15.416955277260699</v>
      </c>
      <c r="D88867">
        <v>53.506103336003903</v>
      </c>
    </row>
    <row r="88868" spans="1:4" x14ac:dyDescent="0.3">
      <c r="A88868" s="1">
        <v>1777.28</v>
      </c>
      <c r="B88868">
        <v>-50.000051884126201</v>
      </c>
      <c r="C88868">
        <v>15.365306669104999</v>
      </c>
      <c r="D88868">
        <v>53.449756800939298</v>
      </c>
    </row>
    <row r="88869" spans="1:4" x14ac:dyDescent="0.3">
      <c r="A88869" s="1">
        <v>1777.3</v>
      </c>
      <c r="B88869">
        <v>-50.000051884126201</v>
      </c>
      <c r="C88869">
        <v>15.313330487008701</v>
      </c>
      <c r="D88869">
        <v>53.414326096528598</v>
      </c>
    </row>
    <row r="88870" spans="1:4" x14ac:dyDescent="0.3">
      <c r="A88870" s="1">
        <v>1777.32</v>
      </c>
      <c r="B88870">
        <v>-50.000051884126201</v>
      </c>
      <c r="C88870">
        <v>15.265991117134901</v>
      </c>
      <c r="D88870">
        <v>53.400915854898798</v>
      </c>
    </row>
    <row r="88871" spans="1:4" x14ac:dyDescent="0.3">
      <c r="A88871" s="1">
        <v>1777.3400000000001</v>
      </c>
      <c r="B88871">
        <v>-50.000051884126201</v>
      </c>
      <c r="C88871">
        <v>15.226980847193699</v>
      </c>
      <c r="D88871">
        <v>53.409094530869197</v>
      </c>
    </row>
    <row r="88872" spans="1:4" x14ac:dyDescent="0.3">
      <c r="A88872" s="1">
        <v>1777.3600000000001</v>
      </c>
      <c r="B88872">
        <v>-50.000051884126201</v>
      </c>
      <c r="C88872">
        <v>15.198217255712301</v>
      </c>
      <c r="D88872">
        <v>53.436451247910803</v>
      </c>
    </row>
    <row r="88873" spans="1:4" x14ac:dyDescent="0.3">
      <c r="A88873" s="1">
        <v>1777.38</v>
      </c>
      <c r="B88873">
        <v>-50.000051884126201</v>
      </c>
      <c r="C88873">
        <v>15.1795430252934</v>
      </c>
      <c r="D88873">
        <v>53.478391588680097</v>
      </c>
    </row>
    <row r="88874" spans="1:4" x14ac:dyDescent="0.3">
      <c r="A88874" s="1">
        <v>1777.4</v>
      </c>
      <c r="B88874">
        <v>-50.000051884126201</v>
      </c>
      <c r="C88874">
        <v>15.168658831194399</v>
      </c>
      <c r="D88874">
        <v>53.528250560639798</v>
      </c>
    </row>
    <row r="88875" spans="1:4" x14ac:dyDescent="0.3">
      <c r="A88875" s="1">
        <v>1777.42</v>
      </c>
      <c r="B88875">
        <v>-50.000051884126201</v>
      </c>
      <c r="C88875">
        <v>15.161298012953701</v>
      </c>
      <c r="D88875">
        <v>53.577748973020199</v>
      </c>
    </row>
    <row r="88876" spans="1:4" x14ac:dyDescent="0.3">
      <c r="A88876" s="1">
        <v>1777.44</v>
      </c>
      <c r="B88876">
        <v>-50.000051884126201</v>
      </c>
      <c r="C88876">
        <v>15.1516258988299</v>
      </c>
      <c r="D88876">
        <v>53.617758626859398</v>
      </c>
    </row>
    <row r="88877" spans="1:4" x14ac:dyDescent="0.3">
      <c r="A88877" s="1">
        <v>1777.46</v>
      </c>
      <c r="B88877">
        <v>-50.000051884126201</v>
      </c>
      <c r="C88877">
        <v>15.132820562056899</v>
      </c>
      <c r="D88877">
        <v>53.639284318744203</v>
      </c>
    </row>
    <row r="88878" spans="1:4" x14ac:dyDescent="0.3">
      <c r="A88878" s="1">
        <v>1777.48</v>
      </c>
      <c r="B88878">
        <v>-50.000051884126201</v>
      </c>
      <c r="C88878">
        <v>15.097772296013799</v>
      </c>
      <c r="D88878">
        <v>53.634528166039402</v>
      </c>
    </row>
    <row r="88879" spans="1:4" x14ac:dyDescent="0.3">
      <c r="A88879" s="1">
        <v>1777.5</v>
      </c>
      <c r="B88879">
        <v>-50.000051884126201</v>
      </c>
      <c r="C88879">
        <v>15.0398306973833</v>
      </c>
      <c r="D88879">
        <v>53.597878642349997</v>
      </c>
    </row>
    <row r="88880" spans="1:4" x14ac:dyDescent="0.3">
      <c r="A88880" s="1">
        <v>1777.52</v>
      </c>
      <c r="B88880">
        <v>-50.000051884126201</v>
      </c>
      <c r="C88880">
        <v>14.953528301115799</v>
      </c>
      <c r="D88880">
        <v>53.526668673899501</v>
      </c>
    </row>
    <row r="88881" spans="1:4" x14ac:dyDescent="0.3">
      <c r="A88881" s="1">
        <v>1777.54</v>
      </c>
      <c r="B88881">
        <v>-50.000051884126201</v>
      </c>
      <c r="C88881">
        <v>14.835212864951099</v>
      </c>
      <c r="D88881">
        <v>53.421577588530397</v>
      </c>
    </row>
    <row r="88882" spans="1:4" x14ac:dyDescent="0.3">
      <c r="A88882" s="1">
        <v>1777.56</v>
      </c>
      <c r="B88882">
        <v>-50.000051884126201</v>
      </c>
      <c r="C88882">
        <v>14.683529701737401</v>
      </c>
      <c r="D88882">
        <v>53.286606929980799</v>
      </c>
    </row>
    <row r="88883" spans="1:4" x14ac:dyDescent="0.3">
      <c r="A88883" s="1">
        <v>1777.58</v>
      </c>
      <c r="B88883">
        <v>-50.000051884126201</v>
      </c>
      <c r="C88883">
        <v>14.4997146687958</v>
      </c>
      <c r="D88883">
        <v>53.128625100065904</v>
      </c>
    </row>
    <row r="88884" spans="1:4" x14ac:dyDescent="0.3">
      <c r="A88884" s="1">
        <v>1777.6000000000001</v>
      </c>
      <c r="B88884">
        <v>-50.000051884126201</v>
      </c>
      <c r="C88884">
        <v>14.287681844407899</v>
      </c>
      <c r="D88884">
        <v>52.956540101071198</v>
      </c>
    </row>
    <row r="88885" spans="1:4" x14ac:dyDescent="0.3">
      <c r="A88885" s="1">
        <v>1777.6200000000001</v>
      </c>
      <c r="B88885">
        <v>-50.000051884126201</v>
      </c>
      <c r="C88885">
        <v>14.0539099283817</v>
      </c>
      <c r="D88885">
        <v>52.780215223810103</v>
      </c>
    </row>
    <row r="88886" spans="1:4" x14ac:dyDescent="0.3">
      <c r="A88886" s="1">
        <v>1777.64</v>
      </c>
      <c r="B88886">
        <v>-50.000051884126201</v>
      </c>
      <c r="C88886">
        <v>13.8071443651252</v>
      </c>
      <c r="D88886">
        <v>52.609284123649601</v>
      </c>
    </row>
    <row r="88887" spans="1:4" x14ac:dyDescent="0.3">
      <c r="A88887" s="1">
        <v>1777.66</v>
      </c>
      <c r="B88887">
        <v>-50.000051884126201</v>
      </c>
      <c r="C88887">
        <v>13.55794211187</v>
      </c>
      <c r="D88887">
        <v>52.452038792218701</v>
      </c>
    </row>
    <row r="88888" spans="1:4" x14ac:dyDescent="0.3">
      <c r="A88888" s="1">
        <v>1777.68</v>
      </c>
      <c r="B88888">
        <v>-50.000051884126201</v>
      </c>
      <c r="C88888">
        <v>13.318095873692</v>
      </c>
      <c r="D88888">
        <v>52.3145485229402</v>
      </c>
    </row>
    <row r="88889" spans="1:4" x14ac:dyDescent="0.3">
      <c r="A88889" s="1">
        <v>1777.7</v>
      </c>
      <c r="B88889">
        <v>-50.000051884126201</v>
      </c>
      <c r="C88889">
        <v>13.099977771552799</v>
      </c>
      <c r="D88889">
        <v>52.200124819552101</v>
      </c>
    </row>
    <row r="88890" spans="1:4" x14ac:dyDescent="0.3">
      <c r="A88890" s="1">
        <v>1777.72</v>
      </c>
      <c r="B88890">
        <v>-50.000051884126201</v>
      </c>
      <c r="C88890">
        <v>12.91583650288</v>
      </c>
      <c r="D88890">
        <v>52.109191864922401</v>
      </c>
    </row>
    <row r="88891" spans="1:4" x14ac:dyDescent="0.3">
      <c r="A88891" s="1">
        <v>1777.74</v>
      </c>
      <c r="B88891">
        <v>-50.000051884126201</v>
      </c>
      <c r="C88891">
        <v>12.7770762296117</v>
      </c>
      <c r="D88891">
        <v>52.039562510544798</v>
      </c>
    </row>
    <row r="88892" spans="1:4" x14ac:dyDescent="0.3">
      <c r="A88892" s="1">
        <v>1777.76</v>
      </c>
      <c r="B88892">
        <v>-50.000051884126201</v>
      </c>
      <c r="C88892">
        <v>12.693546587495099</v>
      </c>
      <c r="D88892">
        <v>51.987060420774498</v>
      </c>
    </row>
    <row r="88893" spans="1:4" x14ac:dyDescent="0.3">
      <c r="A88893" s="1">
        <v>1777.78</v>
      </c>
      <c r="B88893">
        <v>-50.000051884126201</v>
      </c>
      <c r="C88893">
        <v>12.672879514710299</v>
      </c>
      <c r="D88893">
        <v>51.946377201028099</v>
      </c>
    </row>
    <row r="88894" spans="1:4" x14ac:dyDescent="0.3">
      <c r="A88894" s="1">
        <v>1777.8</v>
      </c>
      <c r="B88894">
        <v>-50.000051884126201</v>
      </c>
      <c r="C88894">
        <v>12.719911834656701</v>
      </c>
      <c r="D88894">
        <v>51.912021636999299</v>
      </c>
    </row>
    <row r="88895" spans="1:4" x14ac:dyDescent="0.3">
      <c r="A88895" s="1">
        <v>1777.82</v>
      </c>
      <c r="B88895">
        <v>-50.000051884126201</v>
      </c>
      <c r="C88895">
        <v>12.8362320430144</v>
      </c>
      <c r="D88895">
        <v>51.879216092607699</v>
      </c>
    </row>
    <row r="88896" spans="1:4" x14ac:dyDescent="0.3">
      <c r="A88896" s="1">
        <v>1777.8400000000001</v>
      </c>
      <c r="B88896">
        <v>-50.000051884126201</v>
      </c>
      <c r="C88896">
        <v>13.019893562156099</v>
      </c>
      <c r="D88896">
        <v>51.844617562895202</v>
      </c>
    </row>
    <row r="88897" spans="1:4" x14ac:dyDescent="0.3">
      <c r="A88897" s="1">
        <v>1777.8600000000001</v>
      </c>
      <c r="B88897">
        <v>-50.000051884126201</v>
      </c>
      <c r="C88897">
        <v>13.2653418613098</v>
      </c>
      <c r="D88897">
        <v>51.806776249885601</v>
      </c>
    </row>
    <row r="88898" spans="1:4" x14ac:dyDescent="0.3">
      <c r="A88898" s="1">
        <v>1777.88</v>
      </c>
      <c r="B88898">
        <v>-50.000051884126201</v>
      </c>
      <c r="C88898">
        <v>13.563596138299101</v>
      </c>
      <c r="D88898">
        <v>51.766287123088198</v>
      </c>
    </row>
    <row r="88899" spans="1:4" x14ac:dyDescent="0.3">
      <c r="A88899" s="1">
        <v>1777.9</v>
      </c>
      <c r="B88899">
        <v>-50.000051884126201</v>
      </c>
      <c r="C88899">
        <v>13.9027025980236</v>
      </c>
      <c r="D88899">
        <v>51.725638187576699</v>
      </c>
    </row>
    <row r="88900" spans="1:4" x14ac:dyDescent="0.3">
      <c r="A88900" s="1">
        <v>1777.92</v>
      </c>
      <c r="B88900">
        <v>-50.000051884126201</v>
      </c>
      <c r="C88900">
        <v>14.268443271326101</v>
      </c>
      <c r="D88900">
        <v>51.6888051311251</v>
      </c>
    </row>
    <row r="88901" spans="1:4" x14ac:dyDescent="0.3">
      <c r="A88901" s="1">
        <v>1777.94</v>
      </c>
      <c r="B88901">
        <v>-50.000051884126201</v>
      </c>
      <c r="C88901">
        <v>14.6452538941563</v>
      </c>
      <c r="D88901">
        <v>51.660674303126797</v>
      </c>
    </row>
    <row r="88902" spans="1:4" x14ac:dyDescent="0.3">
      <c r="A88902" s="1">
        <v>1777.96</v>
      </c>
      <c r="B88902">
        <v>-50.000051884126201</v>
      </c>
      <c r="C88902">
        <v>15.017277615714301</v>
      </c>
      <c r="D88902">
        <v>51.646386662089299</v>
      </c>
    </row>
    <row r="88903" spans="1:4" x14ac:dyDescent="0.3">
      <c r="A88903" s="1">
        <v>1777.98</v>
      </c>
      <c r="B88903">
        <v>-50.000051884126201</v>
      </c>
      <c r="C88903">
        <v>15.369453207621801</v>
      </c>
      <c r="D88903">
        <v>51.650690476949698</v>
      </c>
    </row>
    <row r="88904" spans="1:4" x14ac:dyDescent="0.3">
      <c r="A88904" s="1">
        <v>1778</v>
      </c>
      <c r="B88904">
        <v>-50.000051884126201</v>
      </c>
      <c r="C88904">
        <v>15.688516077007399</v>
      </c>
      <c r="D88904">
        <v>51.677376381568997</v>
      </c>
    </row>
    <row r="88905" spans="1:4" x14ac:dyDescent="0.3">
      <c r="A88905" s="1">
        <v>1778.02</v>
      </c>
      <c r="B88905">
        <v>-50.000051884126201</v>
      </c>
      <c r="C88905">
        <v>15.9637932407104</v>
      </c>
      <c r="D88905">
        <v>51.728849283111003</v>
      </c>
    </row>
    <row r="88906" spans="1:4" x14ac:dyDescent="0.3">
      <c r="A88906" s="1">
        <v>1778.04</v>
      </c>
      <c r="B88906">
        <v>-50.000051884126201</v>
      </c>
      <c r="C88906">
        <v>16.187702076233801</v>
      </c>
      <c r="D88906">
        <v>51.805866739933101</v>
      </c>
    </row>
    <row r="88907" spans="1:4" x14ac:dyDescent="0.3">
      <c r="A88907" s="1">
        <v>1778.06</v>
      </c>
      <c r="B88907">
        <v>-50.000051884126201</v>
      </c>
      <c r="C88907">
        <v>16.355907007489801</v>
      </c>
      <c r="D88907">
        <v>51.907448424297598</v>
      </c>
    </row>
    <row r="88908" spans="1:4" x14ac:dyDescent="0.3">
      <c r="A88908" s="1">
        <v>1778.08</v>
      </c>
      <c r="B88908">
        <v>-50.000051884126201</v>
      </c>
      <c r="C88908">
        <v>16.467135732196699</v>
      </c>
      <c r="D88908">
        <v>52.030943697627897</v>
      </c>
    </row>
    <row r="88909" spans="1:4" x14ac:dyDescent="0.3">
      <c r="A88909" s="1">
        <v>1778.1000000000001</v>
      </c>
      <c r="B88909">
        <v>-50.000051884126201</v>
      </c>
      <c r="C88909">
        <v>16.522703432958199</v>
      </c>
      <c r="D88909">
        <v>52.172238200374899</v>
      </c>
    </row>
    <row r="88910" spans="1:4" x14ac:dyDescent="0.3">
      <c r="A88910" s="1">
        <v>1778.1200000000001</v>
      </c>
      <c r="B88910">
        <v>-50.000051884126201</v>
      </c>
      <c r="C88910">
        <v>16.525839065147</v>
      </c>
      <c r="D88910">
        <v>52.326077686461801</v>
      </c>
    </row>
    <row r="88911" spans="1:4" x14ac:dyDescent="0.3">
      <c r="A88911" s="1">
        <v>1778.14</v>
      </c>
      <c r="B88911">
        <v>-50.000051884126201</v>
      </c>
      <c r="C88911">
        <v>16.480940314911798</v>
      </c>
      <c r="D88911">
        <v>52.486485902594701</v>
      </c>
    </row>
    <row r="88912" spans="1:4" x14ac:dyDescent="0.3">
      <c r="A88912" s="1">
        <v>1778.16</v>
      </c>
      <c r="B88912">
        <v>-50.000051884126201</v>
      </c>
      <c r="C88912">
        <v>16.392888628959199</v>
      </c>
      <c r="D88912">
        <v>52.647249877174403</v>
      </c>
    </row>
    <row r="88913" spans="1:4" x14ac:dyDescent="0.3">
      <c r="A88913" s="1">
        <v>1778.18</v>
      </c>
      <c r="B88913">
        <v>-50.000051884126201</v>
      </c>
      <c r="C88913">
        <v>16.266532776620799</v>
      </c>
      <c r="D88913">
        <v>52.8024431097773</v>
      </c>
    </row>
    <row r="88914" spans="1:4" x14ac:dyDescent="0.3">
      <c r="A88914" s="1">
        <v>1778.2</v>
      </c>
      <c r="B88914">
        <v>-50.000051884126201</v>
      </c>
      <c r="C88914">
        <v>16.106408780187301</v>
      </c>
      <c r="D88914">
        <v>52.946953429964601</v>
      </c>
    </row>
    <row r="88915" spans="1:4" x14ac:dyDescent="0.3">
      <c r="A88915" s="1">
        <v>1778.22</v>
      </c>
      <c r="B88915">
        <v>-50.000051884126201</v>
      </c>
      <c r="C88915">
        <v>15.9167157039772</v>
      </c>
      <c r="D88915">
        <v>53.076974715073298</v>
      </c>
    </row>
    <row r="88916" spans="1:4" x14ac:dyDescent="0.3">
      <c r="A88916" s="1">
        <v>1778.24</v>
      </c>
      <c r="B88916">
        <v>-50.000051884126201</v>
      </c>
      <c r="C88916">
        <v>15.701517090151601</v>
      </c>
      <c r="D88916">
        <v>53.190411197288498</v>
      </c>
    </row>
    <row r="88917" spans="1:4" x14ac:dyDescent="0.3">
      <c r="A88917" s="1">
        <v>1778.26</v>
      </c>
      <c r="B88917">
        <v>-50.000051884126201</v>
      </c>
      <c r="C88917">
        <v>15.4650923316087</v>
      </c>
      <c r="D88917">
        <v>53.287140112097902</v>
      </c>
    </row>
    <row r="88918" spans="1:4" x14ac:dyDescent="0.3">
      <c r="A88918" s="1">
        <v>1778.28</v>
      </c>
      <c r="B88918">
        <v>-50.000051884126201</v>
      </c>
      <c r="C88918">
        <v>15.2123310296339</v>
      </c>
      <c r="D88918">
        <v>53.369084042989797</v>
      </c>
    </row>
    <row r="88919" spans="1:4" x14ac:dyDescent="0.3">
      <c r="A88919" s="1">
        <v>1778.3</v>
      </c>
      <c r="B88919">
        <v>-50.000051884126201</v>
      </c>
      <c r="C88919">
        <v>14.9490572849783</v>
      </c>
      <c r="D88919">
        <v>53.440060577437997</v>
      </c>
    </row>
    <row r="88920" spans="1:4" x14ac:dyDescent="0.3">
      <c r="A88920" s="1">
        <v>1778.32</v>
      </c>
      <c r="B88920">
        <v>-50.000051884126201</v>
      </c>
      <c r="C88920">
        <v>14.6821892768157</v>
      </c>
      <c r="D88920">
        <v>53.505400254583499</v>
      </c>
    </row>
    <row r="88921" spans="1:4" x14ac:dyDescent="0.3">
      <c r="A88921" s="1">
        <v>1778.3400000000001</v>
      </c>
      <c r="B88921">
        <v>-50.000051884126201</v>
      </c>
      <c r="C88921">
        <v>14.4196740117068</v>
      </c>
      <c r="D88921">
        <v>53.571352462896797</v>
      </c>
    </row>
    <row r="88922" spans="1:4" x14ac:dyDescent="0.3">
      <c r="A88922" s="1">
        <v>1778.3600000000001</v>
      </c>
      <c r="B88922">
        <v>-50.000051884126201</v>
      </c>
      <c r="C88922">
        <v>14.170180929092201</v>
      </c>
      <c r="D88922">
        <v>53.644332704559901</v>
      </c>
    </row>
    <row r="88923" spans="1:4" x14ac:dyDescent="0.3">
      <c r="A88923" s="1">
        <v>1778.38</v>
      </c>
      <c r="B88923">
        <v>-50.000051884126201</v>
      </c>
      <c r="C88923">
        <v>13.942583350169199</v>
      </c>
      <c r="D88923">
        <v>53.730097781640801</v>
      </c>
    </row>
    <row r="88924" spans="1:4" x14ac:dyDescent="0.3">
      <c r="A88924" s="1">
        <v>1778.4</v>
      </c>
      <c r="B88924">
        <v>-50.000051884126201</v>
      </c>
      <c r="C88924">
        <v>13.745295591731701</v>
      </c>
      <c r="D88924">
        <v>53.8329555661225</v>
      </c>
    </row>
    <row r="88925" spans="1:4" x14ac:dyDescent="0.3">
      <c r="A88925" s="1">
        <v>1778.42</v>
      </c>
      <c r="B88925">
        <v>-50.000051884126201</v>
      </c>
      <c r="C88925">
        <v>13.585561188549001</v>
      </c>
      <c r="D88925">
        <v>53.955119990867402</v>
      </c>
    </row>
    <row r="88926" spans="1:4" x14ac:dyDescent="0.3">
      <c r="A88926" s="1">
        <v>1778.44</v>
      </c>
      <c r="B88926">
        <v>-50.000051884126201</v>
      </c>
      <c r="C88926">
        <v>13.4687973918456</v>
      </c>
      <c r="D88926">
        <v>54.096307680299603</v>
      </c>
    </row>
    <row r="88927" spans="1:4" x14ac:dyDescent="0.3">
      <c r="A88927" s="1">
        <v>1778.46</v>
      </c>
      <c r="B88927">
        <v>-50.000051884126201</v>
      </c>
      <c r="C88927">
        <v>13.3980913658517</v>
      </c>
      <c r="D88927">
        <v>54.2536440978432</v>
      </c>
    </row>
    <row r="88928" spans="1:4" x14ac:dyDescent="0.3">
      <c r="A88928" s="1">
        <v>1778.48</v>
      </c>
      <c r="B88928">
        <v>-50.000051884126201</v>
      </c>
      <c r="C88928">
        <v>13.3739189434229</v>
      </c>
      <c r="D88928">
        <v>54.421906788898703</v>
      </c>
    </row>
    <row r="88929" spans="1:4" x14ac:dyDescent="0.3">
      <c r="A88929" s="1">
        <v>1778.5</v>
      </c>
      <c r="B88929">
        <v>-50.000051884126201</v>
      </c>
      <c r="C88929">
        <v>13.394121880800901</v>
      </c>
      <c r="D88929">
        <v>54.594083274460502</v>
      </c>
    </row>
    <row r="88930" spans="1:4" x14ac:dyDescent="0.3">
      <c r="A88930" s="1">
        <v>1778.52</v>
      </c>
      <c r="B88930">
        <v>-50.000051884126201</v>
      </c>
      <c r="C88930">
        <v>13.454142566443799</v>
      </c>
      <c r="D88930">
        <v>54.762170186878102</v>
      </c>
    </row>
    <row r="88931" spans="1:4" x14ac:dyDescent="0.3">
      <c r="A88931" s="1">
        <v>1778.54</v>
      </c>
      <c r="B88931">
        <v>-50.000051884126201</v>
      </c>
      <c r="C88931">
        <v>13.5474835396824</v>
      </c>
      <c r="D88931">
        <v>54.9181018460526</v>
      </c>
    </row>
    <row r="88932" spans="1:4" x14ac:dyDescent="0.3">
      <c r="A88932" s="1">
        <v>1778.56</v>
      </c>
      <c r="B88932">
        <v>-50.000051884126201</v>
      </c>
      <c r="C88932">
        <v>13.6663317070928</v>
      </c>
      <c r="D88932">
        <v>55.054677029265797</v>
      </c>
    </row>
    <row r="88933" spans="1:4" x14ac:dyDescent="0.3">
      <c r="A88933" s="1">
        <v>1778.58</v>
      </c>
      <c r="B88933">
        <v>-50.000051884126201</v>
      </c>
      <c r="C88933">
        <v>13.802267597830101</v>
      </c>
      <c r="D88933">
        <v>55.166355370743098</v>
      </c>
    </row>
    <row r="88934" spans="1:4" x14ac:dyDescent="0.3">
      <c r="A88934" s="1">
        <v>1778.6000000000001</v>
      </c>
      <c r="B88934">
        <v>-50.000051884126201</v>
      </c>
      <c r="C88934">
        <v>13.9469733081221</v>
      </c>
      <c r="D88934">
        <v>55.249815776725903</v>
      </c>
    </row>
    <row r="88935" spans="1:4" x14ac:dyDescent="0.3">
      <c r="A88935" s="1">
        <v>1778.6200000000001</v>
      </c>
      <c r="B88935">
        <v>-50.000051884126201</v>
      </c>
      <c r="C88935">
        <v>14.092859471846999</v>
      </c>
      <c r="D88935">
        <v>55.304206525870498</v>
      </c>
    </row>
    <row r="88936" spans="1:4" x14ac:dyDescent="0.3">
      <c r="A88936" s="1">
        <v>1778.64</v>
      </c>
      <c r="B88936">
        <v>-50.000051884126201</v>
      </c>
      <c r="C88936">
        <v>14.233549924995</v>
      </c>
      <c r="D88936">
        <v>55.331067020008298</v>
      </c>
    </row>
    <row r="88937" spans="1:4" x14ac:dyDescent="0.3">
      <c r="A88937" s="1">
        <v>1778.66</v>
      </c>
      <c r="B88937">
        <v>-50.000051884126201</v>
      </c>
      <c r="C88937">
        <v>14.3641851349396</v>
      </c>
      <c r="D88937">
        <v>55.333954843606897</v>
      </c>
    </row>
    <row r="88938" spans="1:4" x14ac:dyDescent="0.3">
      <c r="A88938" s="1">
        <v>1778.68</v>
      </c>
      <c r="B88938">
        <v>-50.000051884126201</v>
      </c>
      <c r="C88938">
        <v>14.481526494345999</v>
      </c>
      <c r="D88938">
        <v>55.317855840276401</v>
      </c>
    </row>
    <row r="88939" spans="1:4" x14ac:dyDescent="0.3">
      <c r="A88939" s="1">
        <v>1778.7</v>
      </c>
      <c r="B88939">
        <v>-50.000051884126201</v>
      </c>
      <c r="C88939">
        <v>14.5838682103784</v>
      </c>
      <c r="D88939">
        <v>55.288481702614</v>
      </c>
    </row>
    <row r="88940" spans="1:4" x14ac:dyDescent="0.3">
      <c r="A88940" s="1">
        <v>1778.72</v>
      </c>
      <c r="B88940">
        <v>-50.000051884126201</v>
      </c>
      <c r="C88940">
        <v>14.6707889890589</v>
      </c>
      <c r="D88940">
        <v>55.251565824825597</v>
      </c>
    </row>
    <row r="88941" spans="1:4" x14ac:dyDescent="0.3">
      <c r="A88941" s="1">
        <v>1778.74</v>
      </c>
      <c r="B88941">
        <v>-50.000051884126201</v>
      </c>
      <c r="C88941">
        <v>14.742795663174901</v>
      </c>
      <c r="D88941">
        <v>55.2122582541515</v>
      </c>
    </row>
    <row r="88942" spans="1:4" x14ac:dyDescent="0.3">
      <c r="A88942" s="1">
        <v>1778.76</v>
      </c>
      <c r="B88942">
        <v>-50.000051884126201</v>
      </c>
      <c r="C88942">
        <v>14.800920945818399</v>
      </c>
      <c r="D88942">
        <v>55.174695544394901</v>
      </c>
    </row>
    <row r="88943" spans="1:4" x14ac:dyDescent="0.3">
      <c r="A88943" s="1">
        <v>1778.78</v>
      </c>
      <c r="B88943">
        <v>-50.000051884126201</v>
      </c>
      <c r="C88943">
        <v>14.846335412304599</v>
      </c>
      <c r="D88943">
        <v>55.141784560909997</v>
      </c>
    </row>
    <row r="88944" spans="1:4" x14ac:dyDescent="0.3">
      <c r="A88944" s="1">
        <v>1778.8</v>
      </c>
      <c r="B88944">
        <v>-50.000051884126201</v>
      </c>
      <c r="C88944">
        <v>14.880024446469401</v>
      </c>
      <c r="D88944">
        <v>55.1151989024399</v>
      </c>
    </row>
    <row r="88945" spans="1:4" x14ac:dyDescent="0.3">
      <c r="A88945" s="1">
        <v>1778.82</v>
      </c>
      <c r="B88945">
        <v>-50.000051884126201</v>
      </c>
      <c r="C88945">
        <v>14.9025690047957</v>
      </c>
      <c r="D88945">
        <v>55.095553602993</v>
      </c>
    </row>
    <row r="88946" spans="1:4" x14ac:dyDescent="0.3">
      <c r="A88946" s="1">
        <v>1778.8400000000001</v>
      </c>
      <c r="B88946">
        <v>-50.000051884126201</v>
      </c>
      <c r="C88946">
        <v>14.914050764876199</v>
      </c>
      <c r="D88946">
        <v>55.0827034502774</v>
      </c>
    </row>
    <row r="88947" spans="1:4" x14ac:dyDescent="0.3">
      <c r="A88947" s="1">
        <v>1778.8600000000001</v>
      </c>
      <c r="B88947">
        <v>-50.000051884126201</v>
      </c>
      <c r="C88947">
        <v>14.914080638349599</v>
      </c>
      <c r="D88947">
        <v>55.076103217570797</v>
      </c>
    </row>
    <row r="88948" spans="1:4" x14ac:dyDescent="0.3">
      <c r="A88948" s="1">
        <v>1778.88</v>
      </c>
      <c r="B88948">
        <v>-50.000051884126201</v>
      </c>
      <c r="C88948">
        <v>14.901929378127599</v>
      </c>
      <c r="D88948">
        <v>55.0751682542694</v>
      </c>
    </row>
    <row r="88949" spans="1:4" x14ac:dyDescent="0.3">
      <c r="A88949" s="1">
        <v>1778.9</v>
      </c>
      <c r="B88949">
        <v>-50.000051884126201</v>
      </c>
      <c r="C88949">
        <v>14.8767245004533</v>
      </c>
      <c r="D88949">
        <v>55.079581469553602</v>
      </c>
    </row>
    <row r="88950" spans="1:4" x14ac:dyDescent="0.3">
      <c r="A88950" s="1">
        <v>1778.92</v>
      </c>
      <c r="B88950">
        <v>-50.000051884126201</v>
      </c>
      <c r="C88950">
        <v>14.8376747720593</v>
      </c>
      <c r="D88950">
        <v>55.089507816825503</v>
      </c>
    </row>
    <row r="88951" spans="1:4" x14ac:dyDescent="0.3">
      <c r="A88951" s="1">
        <v>1778.94</v>
      </c>
      <c r="B88951">
        <v>-50.000051884126201</v>
      </c>
      <c r="C88951">
        <v>14.7842908584354</v>
      </c>
      <c r="D88951">
        <v>55.105695679280601</v>
      </c>
    </row>
    <row r="88952" spans="1:4" x14ac:dyDescent="0.3">
      <c r="A88952" s="1">
        <v>1778.96</v>
      </c>
      <c r="B88952">
        <v>-50.000051884126201</v>
      </c>
      <c r="C88952">
        <v>14.7165810942207</v>
      </c>
      <c r="D88952">
        <v>55.129457900177101</v>
      </c>
    </row>
    <row r="88953" spans="1:4" x14ac:dyDescent="0.3">
      <c r="A88953" s="1">
        <v>1778.98</v>
      </c>
      <c r="B88953">
        <v>-50.000051884126201</v>
      </c>
      <c r="C88953">
        <v>14.635212666139999</v>
      </c>
      <c r="D88953">
        <v>55.162532479408</v>
      </c>
    </row>
    <row r="88954" spans="1:4" x14ac:dyDescent="0.3">
      <c r="A88954" s="1">
        <v>1779</v>
      </c>
      <c r="B88954">
        <v>-50.000051884126201</v>
      </c>
      <c r="C88954">
        <v>14.541637060416599</v>
      </c>
      <c r="D88954">
        <v>55.206828140126703</v>
      </c>
    </row>
    <row r="88955" spans="1:4" x14ac:dyDescent="0.3">
      <c r="A88955" s="1">
        <v>1779.02</v>
      </c>
      <c r="B88955">
        <v>-50.000051884126201</v>
      </c>
      <c r="C88955">
        <v>14.4381836740531</v>
      </c>
      <c r="D88955">
        <v>55.264071593154497</v>
      </c>
    </row>
    <row r="88956" spans="1:4" x14ac:dyDescent="0.3">
      <c r="A88956" s="1">
        <v>1779.04</v>
      </c>
      <c r="B88956">
        <v>-50.000051884126201</v>
      </c>
      <c r="C88956">
        <v>14.3281268628708</v>
      </c>
      <c r="D88956">
        <v>55.335388845237802</v>
      </c>
    </row>
    <row r="88957" spans="1:4" x14ac:dyDescent="0.3">
      <c r="A88957" s="1">
        <v>1779.06</v>
      </c>
      <c r="B88957">
        <v>-50.000051884126201</v>
      </c>
      <c r="C88957">
        <v>14.2157232601236</v>
      </c>
      <c r="D88957">
        <v>55.420865151410602</v>
      </c>
    </row>
    <row r="88958" spans="1:4" x14ac:dyDescent="0.3">
      <c r="A88958" s="1">
        <v>1779.08</v>
      </c>
      <c r="B88958">
        <v>-50.000051884126201</v>
      </c>
      <c r="C88958">
        <v>14.106198004752301</v>
      </c>
      <c r="D88958">
        <v>55.5191360155467</v>
      </c>
    </row>
    <row r="88959" spans="1:4" x14ac:dyDescent="0.3">
      <c r="A88959" s="1">
        <v>1779.1000000000001</v>
      </c>
      <c r="B88959">
        <v>-50.000051884126201</v>
      </c>
      <c r="C88959">
        <v>14.0056425102491</v>
      </c>
      <c r="D88959">
        <v>55.627069928841998</v>
      </c>
    </row>
    <row r="88960" spans="1:4" x14ac:dyDescent="0.3">
      <c r="A88960" s="1">
        <v>1779.1200000000001</v>
      </c>
      <c r="B88960">
        <v>-50.000051884126201</v>
      </c>
      <c r="C88960">
        <v>13.920782311245</v>
      </c>
      <c r="D88960">
        <v>55.739609857536301</v>
      </c>
    </row>
    <row r="88961" spans="1:4" x14ac:dyDescent="0.3">
      <c r="A88961" s="1">
        <v>1779.14</v>
      </c>
      <c r="B88961">
        <v>-50.000051884126201</v>
      </c>
      <c r="C88961">
        <v>13.858585138836601</v>
      </c>
      <c r="D88961">
        <v>55.8498367207131</v>
      </c>
    </row>
    <row r="88962" spans="1:4" x14ac:dyDescent="0.3">
      <c r="A88962" s="1">
        <v>1779.16</v>
      </c>
      <c r="B88962">
        <v>-50.000051884126201</v>
      </c>
      <c r="C88962">
        <v>13.825702807294901</v>
      </c>
      <c r="D88962">
        <v>55.949294200671801</v>
      </c>
    </row>
    <row r="88963" spans="1:4" x14ac:dyDescent="0.3">
      <c r="A88963" s="1">
        <v>1779.18</v>
      </c>
      <c r="B88963">
        <v>-50.000051884126201</v>
      </c>
      <c r="C88963">
        <v>13.827769346973099</v>
      </c>
      <c r="D88963">
        <v>56.028575521846498</v>
      </c>
    </row>
    <row r="88964" spans="1:4" x14ac:dyDescent="0.3">
      <c r="A88964" s="1">
        <v>1779.2</v>
      </c>
      <c r="B88964">
        <v>-50.000051884126201</v>
      </c>
      <c r="C88964">
        <v>13.868614500867499</v>
      </c>
      <c r="D88964">
        <v>56.078133270635902</v>
      </c>
    </row>
    <row r="88965" spans="1:4" x14ac:dyDescent="0.3">
      <c r="A88965" s="1">
        <v>1779.22</v>
      </c>
      <c r="B88965">
        <v>-50.000051884126201</v>
      </c>
      <c r="C88965">
        <v>13.949492764719199</v>
      </c>
      <c r="D88965">
        <v>56.089238952084699</v>
      </c>
    </row>
    <row r="88966" spans="1:4" x14ac:dyDescent="0.3">
      <c r="A88966" s="1">
        <v>1779.24</v>
      </c>
      <c r="B88966">
        <v>-50.000051884126201</v>
      </c>
      <c r="C88966">
        <v>14.068457874926599</v>
      </c>
      <c r="D88966">
        <v>56.054988363313399</v>
      </c>
    </row>
    <row r="88967" spans="1:4" x14ac:dyDescent="0.3">
      <c r="A88967" s="1">
        <v>1779.26</v>
      </c>
      <c r="B88967">
        <v>-50.000051884126201</v>
      </c>
      <c r="C88967">
        <v>14.2200157614243</v>
      </c>
      <c r="D88967">
        <v>55.971226278967499</v>
      </c>
    </row>
    <row r="88968" spans="1:4" x14ac:dyDescent="0.3">
      <c r="A88968" s="1">
        <v>1779.28</v>
      </c>
      <c r="B88968">
        <v>-50.000051884126201</v>
      </c>
      <c r="C88968">
        <v>14.395161696319899</v>
      </c>
      <c r="D88968">
        <v>55.837259411476097</v>
      </c>
    </row>
    <row r="88969" spans="1:4" x14ac:dyDescent="0.3">
      <c r="A88969" s="1">
        <v>1779.3</v>
      </c>
      <c r="B88969">
        <v>-50.000051884126201</v>
      </c>
      <c r="C88969">
        <v>14.581857577317299</v>
      </c>
      <c r="D88969">
        <v>55.656249606232102</v>
      </c>
    </row>
    <row r="88970" spans="1:4" x14ac:dyDescent="0.3">
      <c r="A88970" s="1">
        <v>1779.32</v>
      </c>
      <c r="B88970">
        <v>-50.000051884126201</v>
      </c>
      <c r="C88970">
        <v>14.765944701084701</v>
      </c>
      <c r="D88970">
        <v>55.435222936086802</v>
      </c>
    </row>
    <row r="88971" spans="1:4" x14ac:dyDescent="0.3">
      <c r="A88971" s="1">
        <v>1779.3400000000001</v>
      </c>
      <c r="B88971">
        <v>-50.000051884126201</v>
      </c>
      <c r="C88971">
        <v>14.932418467543201</v>
      </c>
      <c r="D88971">
        <v>55.184679218600898</v>
      </c>
    </row>
    <row r="88972" spans="1:4" x14ac:dyDescent="0.3">
      <c r="A88972" s="1">
        <v>1779.3600000000001</v>
      </c>
      <c r="B88972">
        <v>-50.000051884126201</v>
      </c>
      <c r="C88972">
        <v>15.066923772756899</v>
      </c>
      <c r="D88972">
        <v>54.9178331814175</v>
      </c>
    </row>
    <row r="88973" spans="1:4" x14ac:dyDescent="0.3">
      <c r="A88973" s="1">
        <v>1779.38</v>
      </c>
      <c r="B88973">
        <v>-50.000051884126201</v>
      </c>
      <c r="C88973">
        <v>15.1572795276855</v>
      </c>
      <c r="D88973">
        <v>54.649562245020597</v>
      </c>
    </row>
    <row r="88974" spans="1:4" x14ac:dyDescent="0.3">
      <c r="A88974" s="1">
        <v>1779.4</v>
      </c>
      <c r="B88974">
        <v>-50.000051884126201</v>
      </c>
      <c r="C88974">
        <v>15.194824486360099</v>
      </c>
      <c r="D88974">
        <v>54.395172898882798</v>
      </c>
    </row>
    <row r="88975" spans="1:4" x14ac:dyDescent="0.3">
      <c r="A88975" s="1">
        <v>1779.42</v>
      </c>
      <c r="B88975">
        <v>-50.000051884126201</v>
      </c>
      <c r="C88975">
        <v>15.1753993331725</v>
      </c>
      <c r="D88975">
        <v>54.169118972658602</v>
      </c>
    </row>
    <row r="88976" spans="1:4" x14ac:dyDescent="0.3">
      <c r="A88976" s="1">
        <v>1779.44</v>
      </c>
      <c r="B88976">
        <v>-50.000051884126201</v>
      </c>
      <c r="C88976">
        <v>15.099831865190801</v>
      </c>
      <c r="D88976">
        <v>53.983803114042303</v>
      </c>
    </row>
    <row r="88977" spans="1:4" x14ac:dyDescent="0.3">
      <c r="A88977" s="1">
        <v>1779.46</v>
      </c>
      <c r="B88977">
        <v>-50.000051884126201</v>
      </c>
      <c r="C88977">
        <v>14.973860375706399</v>
      </c>
      <c r="D88977">
        <v>53.8485730999843</v>
      </c>
    </row>
    <row r="88978" spans="1:4" x14ac:dyDescent="0.3">
      <c r="A88978" s="1">
        <v>1779.48</v>
      </c>
      <c r="B88978">
        <v>-50.000051884126201</v>
      </c>
      <c r="C88978">
        <v>14.8075104101883</v>
      </c>
      <c r="D88978">
        <v>53.768998312644598</v>
      </c>
    </row>
    <row r="88979" spans="1:4" x14ac:dyDescent="0.3">
      <c r="A88979" s="1">
        <v>1779.5</v>
      </c>
      <c r="B88979">
        <v>-50.000051884126201</v>
      </c>
      <c r="C88979">
        <v>14.614018047130999</v>
      </c>
      <c r="D88979">
        <v>53.746482923395199</v>
      </c>
    </row>
    <row r="88980" spans="1:4" x14ac:dyDescent="0.3">
      <c r="A88980" s="1">
        <v>1779.52</v>
      </c>
      <c r="B88980">
        <v>-50.000051884126201</v>
      </c>
      <c r="C88980">
        <v>14.4084559689197</v>
      </c>
      <c r="D88980">
        <v>53.778240567673798</v>
      </c>
    </row>
    <row r="88981" spans="1:4" x14ac:dyDescent="0.3">
      <c r="A88981" s="1">
        <v>1779.54</v>
      </c>
      <c r="B88981">
        <v>-50.000051884126201</v>
      </c>
      <c r="C88981">
        <v>14.206252452171499</v>
      </c>
      <c r="D88981">
        <v>53.857621099289901</v>
      </c>
    </row>
    <row r="88982" spans="1:4" x14ac:dyDescent="0.3">
      <c r="A88982" s="1">
        <v>1779.56</v>
      </c>
      <c r="B88982">
        <v>-50.000051884126201</v>
      </c>
      <c r="C88982">
        <v>14.0217910122044</v>
      </c>
      <c r="D88982">
        <v>53.974748797495003</v>
      </c>
    </row>
    <row r="88983" spans="1:4" x14ac:dyDescent="0.3">
      <c r="A88983" s="1">
        <v>1779.58</v>
      </c>
      <c r="B88983">
        <v>-50.000051884126201</v>
      </c>
      <c r="C88983">
        <v>13.8672493370768</v>
      </c>
      <c r="D88983">
        <v>54.117409389543603</v>
      </c>
    </row>
    <row r="88984" spans="1:4" x14ac:dyDescent="0.3">
      <c r="A88984" s="1">
        <v>1779.6000000000001</v>
      </c>
      <c r="B88984">
        <v>-50.000051884126201</v>
      </c>
      <c r="C88984">
        <v>13.7517897616156</v>
      </c>
      <c r="D88984">
        <v>54.272108045715598</v>
      </c>
    </row>
    <row r="88985" spans="1:4" x14ac:dyDescent="0.3">
      <c r="A88985" s="1">
        <v>1779.6200000000001</v>
      </c>
      <c r="B88985">
        <v>-50.000051884126201</v>
      </c>
      <c r="C88985">
        <v>13.681152913416099</v>
      </c>
      <c r="D88985">
        <v>54.425207889462598</v>
      </c>
    </row>
    <row r="88986" spans="1:4" x14ac:dyDescent="0.3">
      <c r="A88986" s="1">
        <v>1779.64</v>
      </c>
      <c r="B88986">
        <v>-50.000051884126201</v>
      </c>
      <c r="C88986">
        <v>13.657644766494199</v>
      </c>
      <c r="D88986">
        <v>54.564049393773502</v>
      </c>
    </row>
    <row r="88987" spans="1:4" x14ac:dyDescent="0.3">
      <c r="A88987" s="1">
        <v>1779.66</v>
      </c>
      <c r="B88987">
        <v>-50.000051884126201</v>
      </c>
      <c r="C88987">
        <v>13.6804529347979</v>
      </c>
      <c r="D88987">
        <v>54.677949736263102</v>
      </c>
    </row>
    <row r="88988" spans="1:4" x14ac:dyDescent="0.3">
      <c r="A88988" s="1">
        <v>1779.68</v>
      </c>
      <c r="B88988">
        <v>-50.000051884126201</v>
      </c>
      <c r="C88988">
        <v>13.7461909698178</v>
      </c>
      <c r="D88988">
        <v>54.758991807611999</v>
      </c>
    </row>
    <row r="88989" spans="1:4" x14ac:dyDescent="0.3">
      <c r="A88989" s="1">
        <v>1779.7</v>
      </c>
      <c r="B88989">
        <v>-50.000051884126201</v>
      </c>
      <c r="C88989">
        <v>13.8495577751818</v>
      </c>
      <c r="D88989">
        <v>54.8025337791128</v>
      </c>
    </row>
    <row r="88990" spans="1:4" x14ac:dyDescent="0.3">
      <c r="A88990" s="1">
        <v>1779.72</v>
      </c>
      <c r="B88990">
        <v>-50.000051884126201</v>
      </c>
      <c r="C88990">
        <v>13.984005347965301</v>
      </c>
      <c r="D88990">
        <v>54.807396337475602</v>
      </c>
    </row>
    <row r="88991" spans="1:4" x14ac:dyDescent="0.3">
      <c r="A88991" s="1">
        <v>1779.74</v>
      </c>
      <c r="B88991">
        <v>-50.000051884126201</v>
      </c>
      <c r="C88991">
        <v>14.1423274215961</v>
      </c>
      <c r="D88991">
        <v>54.775715692098203</v>
      </c>
    </row>
    <row r="88992" spans="1:4" x14ac:dyDescent="0.3">
      <c r="A88992" s="1">
        <v>1779.76</v>
      </c>
      <c r="B88992">
        <v>-50.000051884126201</v>
      </c>
      <c r="C88992">
        <v>14.3171139773889</v>
      </c>
      <c r="D88992">
        <v>54.712485509857999</v>
      </c>
    </row>
    <row r="88993" spans="1:4" x14ac:dyDescent="0.3">
      <c r="A88993" s="1">
        <v>1779.78</v>
      </c>
      <c r="B88993">
        <v>-50.000051884126201</v>
      </c>
      <c r="C88993">
        <v>14.5010523531971</v>
      </c>
      <c r="D88993">
        <v>54.624846079567597</v>
      </c>
    </row>
    <row r="88994" spans="1:4" x14ac:dyDescent="0.3">
      <c r="A88994" s="1">
        <v>1779.8</v>
      </c>
      <c r="B88994">
        <v>-50.000051884126201</v>
      </c>
      <c r="C88994">
        <v>14.6870905265736</v>
      </c>
      <c r="D88994">
        <v>54.5212074224982</v>
      </c>
    </row>
    <row r="88995" spans="1:4" x14ac:dyDescent="0.3">
      <c r="A88995" s="1">
        <v>1779.82</v>
      </c>
      <c r="B88995">
        <v>-50.000051884126201</v>
      </c>
      <c r="C88995">
        <v>14.8685050134159</v>
      </c>
      <c r="D88995">
        <v>54.410308011116101</v>
      </c>
    </row>
    <row r="88996" spans="1:4" x14ac:dyDescent="0.3">
      <c r="A88996" s="1">
        <v>1779.8400000000001</v>
      </c>
      <c r="B88996">
        <v>-50.000051884126201</v>
      </c>
      <c r="C88996">
        <v>15.0389273606242</v>
      </c>
      <c r="D88996">
        <v>54.300311277471799</v>
      </c>
    </row>
    <row r="88997" spans="1:4" x14ac:dyDescent="0.3">
      <c r="A88997" s="1">
        <v>1779.8600000000001</v>
      </c>
      <c r="B88997">
        <v>-50.000051884126201</v>
      </c>
      <c r="C88997">
        <v>15.192384222521101</v>
      </c>
      <c r="D88997">
        <v>54.198032516343702</v>
      </c>
    </row>
    <row r="88998" spans="1:4" x14ac:dyDescent="0.3">
      <c r="A88998" s="1">
        <v>1779.88</v>
      </c>
      <c r="B88998">
        <v>-50.000051884126201</v>
      </c>
      <c r="C88998">
        <v>15.323396789526599</v>
      </c>
      <c r="D88998">
        <v>54.108369352512199</v>
      </c>
    </row>
    <row r="88999" spans="1:4" x14ac:dyDescent="0.3">
      <c r="A88999" s="1">
        <v>1779.9</v>
      </c>
      <c r="B88999">
        <v>-50.000051884126201</v>
      </c>
      <c r="C88999">
        <v>15.4271644815343</v>
      </c>
      <c r="D88999">
        <v>54.0339817329602</v>
      </c>
    </row>
    <row r="89000" spans="1:4" x14ac:dyDescent="0.3">
      <c r="A89000" s="1">
        <v>1779.92</v>
      </c>
      <c r="B89000">
        <v>-50.000051884126201</v>
      </c>
      <c r="C89000">
        <v>15.4998316145952</v>
      </c>
      <c r="D89000">
        <v>53.9752360951612</v>
      </c>
    </row>
    <row r="89001" spans="1:4" x14ac:dyDescent="0.3">
      <c r="A89001" s="1">
        <v>1779.94</v>
      </c>
      <c r="B89001">
        <v>-50.000051884126201</v>
      </c>
      <c r="C89001">
        <v>15.538808107351899</v>
      </c>
      <c r="D89001">
        <v>53.930397935276197</v>
      </c>
    </row>
    <row r="89002" spans="1:4" x14ac:dyDescent="0.3">
      <c r="A89002" s="1">
        <v>1779.96</v>
      </c>
      <c r="B89002">
        <v>-50.000051884126201</v>
      </c>
      <c r="C89002">
        <v>15.543092068024</v>
      </c>
      <c r="D89002">
        <v>53.8960332018477</v>
      </c>
    </row>
    <row r="89003" spans="1:4" x14ac:dyDescent="0.3">
      <c r="A89003" s="1">
        <v>1779.98</v>
      </c>
      <c r="B89003">
        <v>-50.000051884126201</v>
      </c>
      <c r="C89003">
        <v>15.5135294372934</v>
      </c>
      <c r="D89003">
        <v>53.867562441998203</v>
      </c>
    </row>
    <row r="89004" spans="1:4" x14ac:dyDescent="0.3">
      <c r="A89004" s="1">
        <v>1780</v>
      </c>
      <c r="B89004">
        <v>-50.000051884126201</v>
      </c>
      <c r="C89004">
        <v>15.4529428784736</v>
      </c>
      <c r="D89004">
        <v>53.839900917142302</v>
      </c>
    </row>
    <row r="89005" spans="1:4" x14ac:dyDescent="0.3">
      <c r="A89005" s="1">
        <v>1780.02</v>
      </c>
      <c r="B89005">
        <v>-50.000051884126201</v>
      </c>
      <c r="C89005">
        <v>15.3660717806391</v>
      </c>
      <c r="D89005">
        <v>53.808114515044799</v>
      </c>
    </row>
    <row r="89006" spans="1:4" x14ac:dyDescent="0.3">
      <c r="A89006" s="1">
        <v>1780.04</v>
      </c>
      <c r="B89006">
        <v>-50.000051884126201</v>
      </c>
      <c r="C89006">
        <v>15.259289432594199</v>
      </c>
      <c r="D89006">
        <v>53.768024446917302</v>
      </c>
    </row>
    <row r="89007" spans="1:4" x14ac:dyDescent="0.3">
      <c r="A89007" s="1">
        <v>1780.06</v>
      </c>
      <c r="B89007">
        <v>-50.000051884126201</v>
      </c>
      <c r="C89007">
        <v>15.1400968390231</v>
      </c>
      <c r="D89007">
        <v>53.7167024987152</v>
      </c>
    </row>
    <row r="89008" spans="1:4" x14ac:dyDescent="0.3">
      <c r="A89008" s="1">
        <v>1780.08</v>
      </c>
      <c r="B89008">
        <v>-50.000051884126201</v>
      </c>
      <c r="C89008">
        <v>15.0164297973619</v>
      </c>
      <c r="D89008">
        <v>53.6528123048002</v>
      </c>
    </row>
    <row r="89009" spans="1:4" x14ac:dyDescent="0.3">
      <c r="A89009" s="1">
        <v>1780.1000000000001</v>
      </c>
      <c r="B89009">
        <v>-50.000051884126201</v>
      </c>
      <c r="C89009">
        <v>14.8958506185655</v>
      </c>
      <c r="D89009">
        <v>53.576767994183797</v>
      </c>
    </row>
    <row r="89010" spans="1:4" x14ac:dyDescent="0.3">
      <c r="A89010" s="1">
        <v>1780.1200000000001</v>
      </c>
      <c r="B89010">
        <v>-50.000051884126201</v>
      </c>
      <c r="C89010">
        <v>14.784722253806001</v>
      </c>
      <c r="D89010">
        <v>53.4907004061401</v>
      </c>
    </row>
    <row r="89011" spans="1:4" x14ac:dyDescent="0.3">
      <c r="A89011" s="1">
        <v>1780.14</v>
      </c>
      <c r="B89011">
        <v>-50.000051884126201</v>
      </c>
      <c r="C89011">
        <v>14.6874771020107</v>
      </c>
      <c r="D89011">
        <v>53.398241159522499</v>
      </c>
    </row>
    <row r="89012" spans="1:4" x14ac:dyDescent="0.3">
      <c r="A89012" s="1">
        <v>1780.16</v>
      </c>
      <c r="B89012">
        <v>-50.000051884126201</v>
      </c>
      <c r="C89012">
        <v>14.606089612728001</v>
      </c>
      <c r="D89012">
        <v>53.304153164345401</v>
      </c>
    </row>
    <row r="89013" spans="1:4" x14ac:dyDescent="0.3">
      <c r="A89013" s="1">
        <v>1780.18</v>
      </c>
      <c r="B89013">
        <v>-50.000051884126201</v>
      </c>
      <c r="C89013">
        <v>14.5398384953817</v>
      </c>
      <c r="D89013">
        <v>53.213851624905899</v>
      </c>
    </row>
    <row r="89014" spans="1:4" x14ac:dyDescent="0.3">
      <c r="A89014" s="1">
        <v>1780.2</v>
      </c>
      <c r="B89014">
        <v>-50.000051884126201</v>
      </c>
      <c r="C89014">
        <v>14.485406336649</v>
      </c>
      <c r="D89014">
        <v>53.132870650237201</v>
      </c>
    </row>
    <row r="89015" spans="1:4" x14ac:dyDescent="0.3">
      <c r="A89015" s="1">
        <v>1780.22</v>
      </c>
      <c r="B89015">
        <v>-50.000051884126201</v>
      </c>
      <c r="C89015">
        <v>14.4373184474538</v>
      </c>
      <c r="D89015">
        <v>53.066334778051797</v>
      </c>
    </row>
    <row r="89016" spans="1:4" x14ac:dyDescent="0.3">
      <c r="A89016" s="1">
        <v>1780.24</v>
      </c>
      <c r="B89016">
        <v>-50.000051884126201</v>
      </c>
      <c r="C89016">
        <v>14.3886749643742</v>
      </c>
      <c r="D89016">
        <v>53.018492273112599</v>
      </c>
    </row>
    <row r="89017" spans="1:4" x14ac:dyDescent="0.3">
      <c r="A89017" s="1">
        <v>1780.26</v>
      </c>
      <c r="B89017">
        <v>-50.000051884126201</v>
      </c>
      <c r="C89017">
        <v>14.332087215254299</v>
      </c>
      <c r="D89017">
        <v>52.992356621063898</v>
      </c>
    </row>
    <row r="89018" spans="1:4" x14ac:dyDescent="0.3">
      <c r="A89018" s="1">
        <v>1780.28</v>
      </c>
      <c r="B89018">
        <v>-50.000051884126201</v>
      </c>
      <c r="C89018">
        <v>14.260697704902</v>
      </c>
      <c r="D89018">
        <v>52.989487702374703</v>
      </c>
    </row>
    <row r="89019" spans="1:4" x14ac:dyDescent="0.3">
      <c r="A89019" s="1">
        <v>1780.3</v>
      </c>
      <c r="B89019">
        <v>-50.000051884126201</v>
      </c>
      <c r="C89019">
        <v>14.169150239159601</v>
      </c>
      <c r="D89019">
        <v>53.009927511469598</v>
      </c>
    </row>
    <row r="89020" spans="1:4" x14ac:dyDescent="0.3">
      <c r="A89020" s="1">
        <v>1780.32</v>
      </c>
      <c r="B89020">
        <v>-50.000051884126201</v>
      </c>
      <c r="C89020">
        <v>14.0543862798114</v>
      </c>
      <c r="D89020">
        <v>53.052288364033998</v>
      </c>
    </row>
    <row r="89021" spans="1:4" x14ac:dyDescent="0.3">
      <c r="A89021" s="1">
        <v>1780.3400000000001</v>
      </c>
      <c r="B89021">
        <v>-50.000051884126201</v>
      </c>
      <c r="C89021">
        <v>13.916170731977299</v>
      </c>
      <c r="D89021">
        <v>53.1139751283743</v>
      </c>
    </row>
    <row r="89022" spans="1:4" x14ac:dyDescent="0.3">
      <c r="A89022" s="1">
        <v>1780.3600000000001</v>
      </c>
      <c r="B89022">
        <v>-50.000051884126201</v>
      </c>
      <c r="C89022">
        <v>13.757288557908399</v>
      </c>
      <c r="D89022">
        <v>53.191510285713797</v>
      </c>
    </row>
    <row r="89023" spans="1:4" x14ac:dyDescent="0.3">
      <c r="A89023" s="1">
        <v>1780.38</v>
      </c>
      <c r="B89023">
        <v>-50.000051884126201</v>
      </c>
      <c r="C89023">
        <v>13.583398462725199</v>
      </c>
      <c r="D89023">
        <v>53.280922844975997</v>
      </c>
    </row>
    <row r="89024" spans="1:4" x14ac:dyDescent="0.3">
      <c r="A89024" s="1">
        <v>1780.4</v>
      </c>
      <c r="B89024">
        <v>-50.000051884126201</v>
      </c>
      <c r="C89024">
        <v>13.402575074092001</v>
      </c>
      <c r="D89024">
        <v>53.378159531768198</v>
      </c>
    </row>
    <row r="89025" spans="1:4" x14ac:dyDescent="0.3">
      <c r="A89025" s="1">
        <v>1780.42</v>
      </c>
      <c r="B89025">
        <v>-50.000051884126201</v>
      </c>
      <c r="C89025">
        <v>13.224609356130101</v>
      </c>
      <c r="D89025">
        <v>53.479476141903497</v>
      </c>
    </row>
    <row r="89026" spans="1:4" x14ac:dyDescent="0.3">
      <c r="A89026" s="1">
        <v>1780.44</v>
      </c>
      <c r="B89026">
        <v>-50.000051884126201</v>
      </c>
      <c r="C89026">
        <v>13.0601616409512</v>
      </c>
      <c r="D89026">
        <v>53.5817684262935</v>
      </c>
    </row>
    <row r="89027" spans="1:4" x14ac:dyDescent="0.3">
      <c r="A89027" s="1">
        <v>1780.46</v>
      </c>
      <c r="B89027">
        <v>-50.000051884126201</v>
      </c>
      <c r="C89027">
        <v>12.9198683968918</v>
      </c>
      <c r="D89027">
        <v>53.6828058267321</v>
      </c>
    </row>
    <row r="89028" spans="1:4" x14ac:dyDescent="0.3">
      <c r="A89028" s="1">
        <v>1780.48</v>
      </c>
      <c r="B89028">
        <v>-50.000051884126201</v>
      </c>
      <c r="C89028">
        <v>12.813496307278299</v>
      </c>
      <c r="D89028">
        <v>53.781340968509703</v>
      </c>
    </row>
    <row r="89029" spans="1:4" x14ac:dyDescent="0.3">
      <c r="A89029" s="1">
        <v>1780.5</v>
      </c>
      <c r="B89029">
        <v>-50.000051884126201</v>
      </c>
      <c r="C89029">
        <v>12.7492206766286</v>
      </c>
      <c r="D89029">
        <v>53.877080615938901</v>
      </c>
    </row>
    <row r="89030" spans="1:4" x14ac:dyDescent="0.3">
      <c r="A89030" s="1">
        <v>1780.52</v>
      </c>
      <c r="B89030">
        <v>-50.000051884126201</v>
      </c>
      <c r="C89030">
        <v>12.7330807138613</v>
      </c>
      <c r="D89030">
        <v>53.9705173914342</v>
      </c>
    </row>
    <row r="89031" spans="1:4" x14ac:dyDescent="0.3">
      <c r="A89031" s="1">
        <v>1780.54</v>
      </c>
      <c r="B89031">
        <v>-50.000051884126201</v>
      </c>
      <c r="C89031">
        <v>12.7686363600756</v>
      </c>
      <c r="D89031">
        <v>54.062637752712099</v>
      </c>
    </row>
    <row r="89032" spans="1:4" x14ac:dyDescent="0.3">
      <c r="A89032" s="1">
        <v>1780.56</v>
      </c>
      <c r="B89032">
        <v>-50.000051884126201</v>
      </c>
      <c r="C89032">
        <v>12.856825849911701</v>
      </c>
      <c r="D89032">
        <v>54.154541293807704</v>
      </c>
    </row>
    <row r="89033" spans="1:4" x14ac:dyDescent="0.3">
      <c r="A89033" s="1">
        <v>1780.58</v>
      </c>
      <c r="B89033">
        <v>-50.000051884126201</v>
      </c>
      <c r="C89033">
        <v>12.9960043100343</v>
      </c>
      <c r="D89033">
        <v>54.247024201812302</v>
      </c>
    </row>
    <row r="89034" spans="1:4" x14ac:dyDescent="0.3">
      <c r="A89034" s="1">
        <v>1780.6000000000001</v>
      </c>
      <c r="B89034">
        <v>-50.000051884126201</v>
      </c>
      <c r="C89034">
        <v>13.1821348443516</v>
      </c>
      <c r="D89034">
        <v>54.340192250011498</v>
      </c>
    </row>
    <row r="89035" spans="1:4" x14ac:dyDescent="0.3">
      <c r="A89035" s="1">
        <v>1780.6200000000001</v>
      </c>
      <c r="B89035">
        <v>-50.000051884126201</v>
      </c>
      <c r="C89035">
        <v>13.409101724725</v>
      </c>
      <c r="D89035">
        <v>54.433169333272303</v>
      </c>
    </row>
    <row r="89036" spans="1:4" x14ac:dyDescent="0.3">
      <c r="A89036" s="1">
        <v>1780.64</v>
      </c>
      <c r="B89036">
        <v>-50.000051884126201</v>
      </c>
      <c r="C89036">
        <v>13.6691155198379</v>
      </c>
      <c r="D89036">
        <v>54.523957962228003</v>
      </c>
    </row>
    <row r="89037" spans="1:4" x14ac:dyDescent="0.3">
      <c r="A89037" s="1">
        <v>1780.66</v>
      </c>
      <c r="B89037">
        <v>-50.000051884126201</v>
      </c>
      <c r="C89037">
        <v>13.9531836717254</v>
      </c>
      <c r="D89037">
        <v>54.609490898860997</v>
      </c>
    </row>
    <row r="89038" spans="1:4" x14ac:dyDescent="0.3">
      <c r="A89038" s="1">
        <v>1780.68</v>
      </c>
      <c r="B89038">
        <v>-50.000051884126201</v>
      </c>
      <c r="C89038">
        <v>14.2516250171444</v>
      </c>
      <c r="D89038">
        <v>54.685885064821598</v>
      </c>
    </row>
    <row r="89039" spans="1:4" x14ac:dyDescent="0.3">
      <c r="A89039" s="1">
        <v>1780.7</v>
      </c>
      <c r="B89039">
        <v>-50.000051884126201</v>
      </c>
      <c r="C89039">
        <v>14.554609078062301</v>
      </c>
      <c r="D89039">
        <v>54.7488731233409</v>
      </c>
    </row>
    <row r="89040" spans="1:4" x14ac:dyDescent="0.3">
      <c r="A89040" s="1">
        <v>1780.72</v>
      </c>
      <c r="B89040">
        <v>-50.000051884126201</v>
      </c>
      <c r="C89040">
        <v>14.852699488494499</v>
      </c>
      <c r="D89040">
        <v>54.794355381155903</v>
      </c>
    </row>
    <row r="89041" spans="1:4" x14ac:dyDescent="0.3">
      <c r="A89041" s="1">
        <v>1780.74</v>
      </c>
      <c r="B89041">
        <v>-50.000051884126201</v>
      </c>
      <c r="C89041">
        <v>15.1373741798574</v>
      </c>
      <c r="D89041">
        <v>54.818990502829102</v>
      </c>
    </row>
    <row r="89042" spans="1:4" x14ac:dyDescent="0.3">
      <c r="A89042" s="1">
        <v>1780.76</v>
      </c>
      <c r="B89042">
        <v>-50.000051884126201</v>
      </c>
      <c r="C89042">
        <v>15.401486672138899</v>
      </c>
      <c r="D89042">
        <v>54.820734546272099</v>
      </c>
    </row>
    <row r="89043" spans="1:4" x14ac:dyDescent="0.3">
      <c r="A89043" s="1">
        <v>1780.78</v>
      </c>
      <c r="B89043">
        <v>-50.000051884126201</v>
      </c>
      <c r="C89043">
        <v>15.639629809745101</v>
      </c>
      <c r="D89043">
        <v>54.799242286576003</v>
      </c>
    </row>
    <row r="89044" spans="1:4" x14ac:dyDescent="0.3">
      <c r="A89044" s="1">
        <v>1780.8</v>
      </c>
      <c r="B89044">
        <v>-50.000051884126201</v>
      </c>
      <c r="C89044">
        <v>15.848364609722299</v>
      </c>
      <c r="D89044">
        <v>54.756061836897601</v>
      </c>
    </row>
    <row r="89045" spans="1:4" x14ac:dyDescent="0.3">
      <c r="A89045" s="1">
        <v>1780.82</v>
      </c>
      <c r="B89045">
        <v>-50.000051884126201</v>
      </c>
      <c r="C89045">
        <v>16.026283204417101</v>
      </c>
      <c r="D89045">
        <v>54.694586443389397</v>
      </c>
    </row>
    <row r="89046" spans="1:4" x14ac:dyDescent="0.3">
      <c r="A89046" s="1">
        <v>1780.8400000000001</v>
      </c>
      <c r="B89046">
        <v>-50.000051884126201</v>
      </c>
      <c r="C89046">
        <v>16.173888493375902</v>
      </c>
      <c r="D89046">
        <v>54.619768709777198</v>
      </c>
    </row>
    <row r="89047" spans="1:4" x14ac:dyDescent="0.3">
      <c r="A89047" s="1">
        <v>1780.8600000000001</v>
      </c>
      <c r="B89047">
        <v>-50.000051884126201</v>
      </c>
      <c r="C89047">
        <v>16.293292958347099</v>
      </c>
      <c r="D89047">
        <v>54.537639707686402</v>
      </c>
    </row>
    <row r="89048" spans="1:4" x14ac:dyDescent="0.3">
      <c r="A89048" s="1">
        <v>1780.88</v>
      </c>
      <c r="B89048">
        <v>-50.000051884126201</v>
      </c>
      <c r="C89048">
        <v>16.387764665279601</v>
      </c>
      <c r="D89048">
        <v>54.454702407636603</v>
      </c>
    </row>
    <row r="89049" spans="1:4" x14ac:dyDescent="0.3">
      <c r="A89049" s="1">
        <v>1780.9</v>
      </c>
      <c r="B89049">
        <v>-50.000051884126201</v>
      </c>
      <c r="C89049">
        <v>16.461174503149</v>
      </c>
      <c r="D89049">
        <v>54.377282170654802</v>
      </c>
    </row>
    <row r="89050" spans="1:4" x14ac:dyDescent="0.3">
      <c r="A89050" s="1">
        <v>1780.92</v>
      </c>
      <c r="B89050">
        <v>-50.000051884126201</v>
      </c>
      <c r="C89050">
        <v>16.517415586155899</v>
      </c>
      <c r="D89050">
        <v>54.310919461188597</v>
      </c>
    </row>
    <row r="89051" spans="1:4" x14ac:dyDescent="0.3">
      <c r="A89051" s="1">
        <v>1780.94</v>
      </c>
      <c r="B89051">
        <v>-50.000051884126201</v>
      </c>
      <c r="C89051">
        <v>16.5598716251701</v>
      </c>
      <c r="D89051">
        <v>54.259880093415298</v>
      </c>
    </row>
    <row r="89052" spans="1:4" x14ac:dyDescent="0.3">
      <c r="A89052" s="1">
        <v>1780.96</v>
      </c>
      <c r="B89052">
        <v>-50.000051884126201</v>
      </c>
      <c r="C89052">
        <v>16.591005917366701</v>
      </c>
      <c r="D89052">
        <v>54.226833407712803</v>
      </c>
    </row>
    <row r="89053" spans="1:4" x14ac:dyDescent="0.3">
      <c r="A89053" s="1">
        <v>1780.98</v>
      </c>
      <c r="B89053">
        <v>-50.000051884126201</v>
      </c>
      <c r="C89053">
        <v>16.612125951005201</v>
      </c>
      <c r="D89053">
        <v>54.212717545089802</v>
      </c>
    </row>
    <row r="89054" spans="1:4" x14ac:dyDescent="0.3">
      <c r="A89054" s="1">
        <v>1781</v>
      </c>
      <c r="B89054">
        <v>-50.000051884126201</v>
      </c>
      <c r="C89054">
        <v>16.623352751933801</v>
      </c>
      <c r="D89054">
        <v>54.2167832393338</v>
      </c>
    </row>
    <row r="89055" spans="1:4" x14ac:dyDescent="0.3">
      <c r="A89055" s="1">
        <v>1781.02</v>
      </c>
      <c r="B89055">
        <v>-50.000051884126201</v>
      </c>
      <c r="C89055">
        <v>16.623790937744999</v>
      </c>
      <c r="D89055">
        <v>54.2367882967309</v>
      </c>
    </row>
    <row r="89056" spans="1:4" x14ac:dyDescent="0.3">
      <c r="A89056" s="1">
        <v>1781.04</v>
      </c>
      <c r="B89056">
        <v>-50.000051884126201</v>
      </c>
      <c r="C89056">
        <v>16.611861277950801</v>
      </c>
      <c r="D89056">
        <v>54.269304714414901</v>
      </c>
    </row>
    <row r="89057" spans="1:4" x14ac:dyDescent="0.3">
      <c r="A89057" s="1">
        <v>1781.06</v>
      </c>
      <c r="B89057">
        <v>-50.000051884126201</v>
      </c>
      <c r="C89057">
        <v>16.585732805273299</v>
      </c>
      <c r="D89057">
        <v>54.310094620713599</v>
      </c>
    </row>
    <row r="89058" spans="1:4" x14ac:dyDescent="0.3">
      <c r="A89058" s="1">
        <v>1781.08</v>
      </c>
      <c r="B89058">
        <v>-50.000051884126201</v>
      </c>
      <c r="C89058">
        <v>16.5437804508691</v>
      </c>
      <c r="D89058">
        <v>54.354511354816502</v>
      </c>
    </row>
    <row r="89059" spans="1:4" x14ac:dyDescent="0.3">
      <c r="A89059" s="1">
        <v>1781.1000000000001</v>
      </c>
      <c r="B89059">
        <v>-50.000051884126201</v>
      </c>
      <c r="C89059">
        <v>16.484996363676299</v>
      </c>
      <c r="D89059">
        <v>54.397890530760002</v>
      </c>
    </row>
    <row r="89060" spans="1:4" x14ac:dyDescent="0.3">
      <c r="A89060" s="1">
        <v>1781.1200000000001</v>
      </c>
      <c r="B89060">
        <v>-50.000051884126201</v>
      </c>
      <c r="C89060">
        <v>16.409296449690601</v>
      </c>
      <c r="D89060">
        <v>54.435907143446698</v>
      </c>
    </row>
    <row r="89061" spans="1:4" x14ac:dyDescent="0.3">
      <c r="A89061" s="1">
        <v>1781.14</v>
      </c>
      <c r="B89061">
        <v>-50.000051884126201</v>
      </c>
      <c r="C89061">
        <v>16.317685621387</v>
      </c>
      <c r="D89061">
        <v>54.464884381724502</v>
      </c>
    </row>
    <row r="89062" spans="1:4" x14ac:dyDescent="0.3">
      <c r="A89062" s="1">
        <v>1781.16</v>
      </c>
      <c r="B89062">
        <v>-50.000051884126201</v>
      </c>
      <c r="C89062">
        <v>16.212272710327898</v>
      </c>
      <c r="D89062">
        <v>54.4820443028201</v>
      </c>
    </row>
    <row r="89063" spans="1:4" x14ac:dyDescent="0.3">
      <c r="A89063" s="1">
        <v>1781.18</v>
      </c>
      <c r="B89063">
        <v>-50.000051884126201</v>
      </c>
      <c r="C89063">
        <v>16.096153268680698</v>
      </c>
      <c r="D89063">
        <v>54.485690077307801</v>
      </c>
    </row>
    <row r="89064" spans="1:4" x14ac:dyDescent="0.3">
      <c r="A89064" s="1">
        <v>1781.2</v>
      </c>
      <c r="B89064">
        <v>-50.000051884126201</v>
      </c>
      <c r="C89064">
        <v>15.9731981501295</v>
      </c>
      <c r="D89064">
        <v>54.475309907052797</v>
      </c>
    </row>
    <row r="89065" spans="1:4" x14ac:dyDescent="0.3">
      <c r="A89065" s="1">
        <v>1781.22</v>
      </c>
      <c r="B89065">
        <v>-50.000051884126201</v>
      </c>
      <c r="C89065">
        <v>15.847793091289301</v>
      </c>
      <c r="D89065">
        <v>54.451595514540202</v>
      </c>
    </row>
    <row r="89066" spans="1:4" x14ac:dyDescent="0.3">
      <c r="A89066" s="1">
        <v>1781.24</v>
      </c>
      <c r="B89066">
        <v>-50.000051884126201</v>
      </c>
      <c r="C89066">
        <v>15.7245708011645</v>
      </c>
      <c r="D89066">
        <v>54.416371523877302</v>
      </c>
    </row>
    <row r="89067" spans="1:4" x14ac:dyDescent="0.3">
      <c r="A89067" s="1">
        <v>1781.26</v>
      </c>
      <c r="B89067">
        <v>-50.000051884126201</v>
      </c>
      <c r="C89067">
        <v>15.6081670569901</v>
      </c>
      <c r="D89067">
        <v>54.372436567506703</v>
      </c>
    </row>
    <row r="89068" spans="1:4" x14ac:dyDescent="0.3">
      <c r="A89068" s="1">
        <v>1781.28</v>
      </c>
      <c r="B89068">
        <v>-50.000051884126201</v>
      </c>
      <c r="C89068">
        <v>15.503018082898199</v>
      </c>
      <c r="D89068">
        <v>54.3233224005808</v>
      </c>
    </row>
    <row r="89069" spans="1:4" x14ac:dyDescent="0.3">
      <c r="A89069" s="1">
        <v>1781.3</v>
      </c>
      <c r="B89069">
        <v>-50.000051884126201</v>
      </c>
      <c r="C89069">
        <v>15.413201982180601</v>
      </c>
      <c r="D89069">
        <v>54.272985489058001</v>
      </c>
    </row>
    <row r="89070" spans="1:4" x14ac:dyDescent="0.3">
      <c r="A89070" s="1">
        <v>1781.32</v>
      </c>
      <c r="B89070">
        <v>-50.000051884126201</v>
      </c>
      <c r="C89070">
        <v>15.3423155420719</v>
      </c>
      <c r="D89070">
        <v>54.225457321453703</v>
      </c>
    </row>
    <row r="89071" spans="1:4" x14ac:dyDescent="0.3">
      <c r="A89071" s="1">
        <v>1781.3400000000001</v>
      </c>
      <c r="B89071">
        <v>-50.000051884126201</v>
      </c>
      <c r="C89071">
        <v>15.2933715524627</v>
      </c>
      <c r="D89071">
        <v>54.1844899172998</v>
      </c>
    </row>
    <row r="89072" spans="1:4" x14ac:dyDescent="0.3">
      <c r="A89072" s="1">
        <v>1781.3600000000001</v>
      </c>
      <c r="B89072">
        <v>-50.000051884126201</v>
      </c>
      <c r="C89072">
        <v>15.268704463572799</v>
      </c>
      <c r="D89072">
        <v>54.1532359936432</v>
      </c>
    </row>
    <row r="89073" spans="1:4" x14ac:dyDescent="0.3">
      <c r="A89073" s="1">
        <v>1781.38</v>
      </c>
      <c r="B89073">
        <v>-50.000051884126201</v>
      </c>
      <c r="C89073">
        <v>15.269880824591199</v>
      </c>
      <c r="D89073">
        <v>54.133999314797499</v>
      </c>
    </row>
    <row r="89074" spans="1:4" x14ac:dyDescent="0.3">
      <c r="A89074" s="1">
        <v>1781.4</v>
      </c>
      <c r="B89074">
        <v>-50.000051884126201</v>
      </c>
      <c r="C89074">
        <v>15.297619391562799</v>
      </c>
      <c r="D89074">
        <v>54.128082831498297</v>
      </c>
    </row>
    <row r="89075" spans="1:4" x14ac:dyDescent="0.3">
      <c r="A89075" s="1">
        <v>1781.42</v>
      </c>
      <c r="B89075">
        <v>-50.000051884126201</v>
      </c>
      <c r="C89075">
        <v>15.351733867437</v>
      </c>
      <c r="D89075">
        <v>54.135751929119202</v>
      </c>
    </row>
    <row r="89076" spans="1:4" x14ac:dyDescent="0.3">
      <c r="A89076" s="1">
        <v>1781.44</v>
      </c>
      <c r="B89076">
        <v>-50.000051884126201</v>
      </c>
      <c r="C89076">
        <v>15.4311147015546</v>
      </c>
      <c r="D89076">
        <v>54.156317916672997</v>
      </c>
    </row>
    <row r="89077" spans="1:4" x14ac:dyDescent="0.3">
      <c r="A89077" s="1">
        <v>1781.46</v>
      </c>
      <c r="B89077">
        <v>-50.000051884126201</v>
      </c>
      <c r="C89077">
        <v>15.5337646638362</v>
      </c>
      <c r="D89077">
        <v>54.188330552514401</v>
      </c>
    </row>
    <row r="89078" spans="1:4" x14ac:dyDescent="0.3">
      <c r="A89078" s="1">
        <v>1781.48</v>
      </c>
      <c r="B89078">
        <v>-50.000051884126201</v>
      </c>
      <c r="C89078">
        <v>15.656897351546601</v>
      </c>
      <c r="D89078">
        <v>54.229850768978601</v>
      </c>
    </row>
    <row r="89079" spans="1:4" x14ac:dyDescent="0.3">
      <c r="A89079" s="1">
        <v>1781.5</v>
      </c>
      <c r="B89079">
        <v>-50.000051884126201</v>
      </c>
      <c r="C89079">
        <v>15.797096269125101</v>
      </c>
      <c r="D89079">
        <v>54.278763695995004</v>
      </c>
    </row>
    <row r="89080" spans="1:4" x14ac:dyDescent="0.3">
      <c r="A89080" s="1">
        <v>1781.52</v>
      </c>
      <c r="B89080">
        <v>-50.000051884126201</v>
      </c>
      <c r="C89080">
        <v>15.9505200956865</v>
      </c>
      <c r="D89080">
        <v>54.333088479624202</v>
      </c>
    </row>
    <row r="89081" spans="1:4" x14ac:dyDescent="0.3">
      <c r="A89081" s="1">
        <v>1781.54</v>
      </c>
      <c r="B89081">
        <v>-50.000051884126201</v>
      </c>
      <c r="C89081">
        <v>16.113131866716198</v>
      </c>
      <c r="D89081">
        <v>54.391242705188603</v>
      </c>
    </row>
    <row r="89082" spans="1:4" x14ac:dyDescent="0.3">
      <c r="A89082" s="1">
        <v>1781.56</v>
      </c>
      <c r="B89082">
        <v>-50.000051884126201</v>
      </c>
      <c r="C89082">
        <v>16.280922889354901</v>
      </c>
      <c r="D89082">
        <v>54.4522254049783</v>
      </c>
    </row>
    <row r="89083" spans="1:4" x14ac:dyDescent="0.3">
      <c r="A89083" s="1">
        <v>1781.58</v>
      </c>
      <c r="B89083">
        <v>-50.000051884126201</v>
      </c>
      <c r="C89083">
        <v>16.4501009596142</v>
      </c>
      <c r="D89083">
        <v>54.515690800938501</v>
      </c>
    </row>
    <row r="89084" spans="1:4" x14ac:dyDescent="0.3">
      <c r="A89084" s="1">
        <v>1781.6000000000001</v>
      </c>
      <c r="B89084">
        <v>-50.000051884126201</v>
      </c>
      <c r="C89084">
        <v>16.617216591252699</v>
      </c>
      <c r="D89084">
        <v>54.5818980461897</v>
      </c>
    </row>
    <row r="89085" spans="1:4" x14ac:dyDescent="0.3">
      <c r="A89085" s="1">
        <v>1781.6200000000001</v>
      </c>
      <c r="B89085">
        <v>-50.000051884126201</v>
      </c>
      <c r="C89085">
        <v>16.779209847344902</v>
      </c>
      <c r="D89085">
        <v>54.651540338272703</v>
      </c>
    </row>
    <row r="89086" spans="1:4" x14ac:dyDescent="0.3">
      <c r="A89086" s="1">
        <v>1781.64</v>
      </c>
      <c r="B89086">
        <v>-50.000051884126201</v>
      </c>
      <c r="C89086">
        <v>16.9333751845538</v>
      </c>
      <c r="D89086">
        <v>54.725473277033402</v>
      </c>
    </row>
    <row r="89087" spans="1:4" x14ac:dyDescent="0.3">
      <c r="A89087" s="1">
        <v>1781.66</v>
      </c>
      <c r="B89087">
        <v>-50.000051884126201</v>
      </c>
      <c r="C89087">
        <v>17.077254293379301</v>
      </c>
      <c r="D89087">
        <v>54.804376220564301</v>
      </c>
    </row>
    <row r="89088" spans="1:4" x14ac:dyDescent="0.3">
      <c r="A89088" s="1">
        <v>1781.68</v>
      </c>
      <c r="B89088">
        <v>-50.000051884126201</v>
      </c>
      <c r="C89088">
        <v>17.208476552333</v>
      </c>
      <c r="D89088">
        <v>54.888390786429902</v>
      </c>
    </row>
    <row r="89089" spans="1:4" x14ac:dyDescent="0.3">
      <c r="A89089" s="1">
        <v>1781.7</v>
      </c>
      <c r="B89089">
        <v>-50.000051884126201</v>
      </c>
      <c r="C89089">
        <v>17.324579478113101</v>
      </c>
      <c r="D89089">
        <v>54.976783947712001</v>
      </c>
    </row>
    <row r="89090" spans="1:4" x14ac:dyDescent="0.3">
      <c r="A89090" s="1">
        <v>1781.72</v>
      </c>
      <c r="B89090">
        <v>-50.000051884126201</v>
      </c>
      <c r="C89090">
        <v>17.4228504092316</v>
      </c>
      <c r="D89090">
        <v>55.067683419736099</v>
      </c>
    </row>
    <row r="89091" spans="1:4" x14ac:dyDescent="0.3">
      <c r="A89091" s="1">
        <v>1781.74</v>
      </c>
      <c r="B89091">
        <v>-50.000051884126201</v>
      </c>
      <c r="C89091">
        <v>17.500233749661199</v>
      </c>
      <c r="D89091">
        <v>55.157927797176797</v>
      </c>
    </row>
    <row r="89092" spans="1:4" x14ac:dyDescent="0.3">
      <c r="A89092" s="1">
        <v>1781.76</v>
      </c>
      <c r="B89092">
        <v>-50.000051884126201</v>
      </c>
      <c r="C89092">
        <v>17.553342170756899</v>
      </c>
      <c r="D89092">
        <v>55.243060981547103</v>
      </c>
    </row>
    <row r="89093" spans="1:4" x14ac:dyDescent="0.3">
      <c r="A89093" s="1">
        <v>1781.78</v>
      </c>
      <c r="B89093">
        <v>-50.000051884126201</v>
      </c>
      <c r="C89093">
        <v>17.578594636974501</v>
      </c>
      <c r="D89093">
        <v>55.3174828104288</v>
      </c>
    </row>
    <row r="89094" spans="1:4" x14ac:dyDescent="0.3">
      <c r="A89094" s="1">
        <v>1781.8</v>
      </c>
      <c r="B89094">
        <v>-50.000051884126201</v>
      </c>
      <c r="C89094">
        <v>17.572488519743899</v>
      </c>
      <c r="D89094">
        <v>55.374746228562202</v>
      </c>
    </row>
    <row r="89095" spans="1:4" x14ac:dyDescent="0.3">
      <c r="A89095" s="1">
        <v>1781.82</v>
      </c>
      <c r="B89095">
        <v>-50.000051884126201</v>
      </c>
      <c r="C89095">
        <v>17.53199407396</v>
      </c>
      <c r="D89095">
        <v>55.407970562650597</v>
      </c>
    </row>
    <row r="89096" spans="1:4" x14ac:dyDescent="0.3">
      <c r="A89096" s="1">
        <v>1781.8400000000001</v>
      </c>
      <c r="B89096">
        <v>-50.000051884126201</v>
      </c>
      <c r="C89096">
        <v>17.455032000859401</v>
      </c>
      <c r="D89096">
        <v>55.410327823651897</v>
      </c>
    </row>
    <row r="89097" spans="1:4" x14ac:dyDescent="0.3">
      <c r="A89097" s="1">
        <v>1781.8600000000001</v>
      </c>
      <c r="B89097">
        <v>-50.000051884126201</v>
      </c>
      <c r="C89097">
        <v>17.340970727518801</v>
      </c>
      <c r="D89097">
        <v>55.375550897222197</v>
      </c>
    </row>
    <row r="89098" spans="1:4" x14ac:dyDescent="0.3">
      <c r="A89098" s="1">
        <v>1781.88</v>
      </c>
      <c r="B89098">
        <v>-50.000051884126201</v>
      </c>
      <c r="C89098">
        <v>17.191064352105801</v>
      </c>
      <c r="D89098">
        <v>55.2984096387395</v>
      </c>
    </row>
    <row r="89099" spans="1:4" x14ac:dyDescent="0.3">
      <c r="A89099" s="1">
        <v>1781.9</v>
      </c>
      <c r="B89099">
        <v>-50.000051884126201</v>
      </c>
      <c r="C89099">
        <v>17.008751573798801</v>
      </c>
      <c r="D89099">
        <v>55.175105863326699</v>
      </c>
    </row>
    <row r="89100" spans="1:4" x14ac:dyDescent="0.3">
      <c r="A89100" s="1">
        <v>1781.92</v>
      </c>
      <c r="B89100">
        <v>-50.000051884126201</v>
      </c>
      <c r="C89100">
        <v>16.799749761421499</v>
      </c>
      <c r="D89100">
        <v>55.003551333297899</v>
      </c>
    </row>
    <row r="89101" spans="1:4" x14ac:dyDescent="0.3">
      <c r="A89101" s="1">
        <v>1781.94</v>
      </c>
      <c r="B89101">
        <v>-50.000051884126201</v>
      </c>
      <c r="C89101">
        <v>16.5718985701991</v>
      </c>
      <c r="D89101">
        <v>54.783513231177999</v>
      </c>
    </row>
    <row r="89102" spans="1:4" x14ac:dyDescent="0.3">
      <c r="A89102" s="1">
        <v>1781.96</v>
      </c>
      <c r="B89102">
        <v>-50.000051884126201</v>
      </c>
      <c r="C89102">
        <v>16.334739702934801</v>
      </c>
      <c r="D89102">
        <v>54.516632832693901</v>
      </c>
    </row>
    <row r="89103" spans="1:4" x14ac:dyDescent="0.3">
      <c r="A89103" s="1">
        <v>1781.98</v>
      </c>
      <c r="B89103">
        <v>-50.000051884126201</v>
      </c>
      <c r="C89103">
        <v>16.098863412202899</v>
      </c>
      <c r="D89103">
        <v>54.206336261600498</v>
      </c>
    </row>
    <row r="89104" spans="1:4" x14ac:dyDescent="0.3">
      <c r="A89104" s="1">
        <v>1782</v>
      </c>
      <c r="B89104">
        <v>-50.000051884126201</v>
      </c>
      <c r="C89104">
        <v>15.8750911777589</v>
      </c>
      <c r="D89104">
        <v>53.857663706640203</v>
      </c>
    </row>
    <row r="89105" spans="1:4" x14ac:dyDescent="0.3">
      <c r="A89105" s="1">
        <v>1782.02</v>
      </c>
      <c r="B89105">
        <v>-50.000051884126201</v>
      </c>
      <c r="C89105">
        <v>15.6735920338248</v>
      </c>
      <c r="D89105">
        <v>53.477046912170401</v>
      </c>
    </row>
    <row r="89106" spans="1:4" x14ac:dyDescent="0.3">
      <c r="A89106" s="1">
        <v>1782.04</v>
      </c>
      <c r="B89106">
        <v>-50.000051884126201</v>
      </c>
      <c r="C89106">
        <v>15.503040712178599</v>
      </c>
      <c r="D89106">
        <v>53.072062927456201</v>
      </c>
    </row>
    <row r="89107" spans="1:4" x14ac:dyDescent="0.3">
      <c r="A89107" s="1">
        <v>1782.06</v>
      </c>
      <c r="B89107">
        <v>-50.000051884126201</v>
      </c>
      <c r="C89107">
        <v>15.3699212964364</v>
      </c>
      <c r="D89107">
        <v>52.651183638226797</v>
      </c>
    </row>
    <row r="89108" spans="1:4" x14ac:dyDescent="0.3">
      <c r="A89108" s="1">
        <v>1782.08</v>
      </c>
      <c r="B89108">
        <v>-50.000051884126201</v>
      </c>
      <c r="C89108">
        <v>15.2780643405872</v>
      </c>
      <c r="D89108">
        <v>52.223526305850399</v>
      </c>
    </row>
    <row r="89109" spans="1:4" x14ac:dyDescent="0.3">
      <c r="A89109" s="1">
        <v>1782.1000000000001</v>
      </c>
      <c r="B89109">
        <v>-50.000051884126201</v>
      </c>
      <c r="C89109">
        <v>15.2284719884957</v>
      </c>
      <c r="D89109">
        <v>51.798595805001099</v>
      </c>
    </row>
    <row r="89110" spans="1:4" x14ac:dyDescent="0.3">
      <c r="A89110" s="1">
        <v>1782.1200000000001</v>
      </c>
      <c r="B89110">
        <v>-50.000051884126201</v>
      </c>
      <c r="C89110">
        <v>15.219440256573799</v>
      </c>
      <c r="D89110">
        <v>51.3860029716216</v>
      </c>
    </row>
    <row r="89111" spans="1:4" x14ac:dyDescent="0.3">
      <c r="A89111" s="1">
        <v>1782.14</v>
      </c>
      <c r="B89111">
        <v>-50.000051884126201</v>
      </c>
      <c r="C89111">
        <v>15.246947820359599</v>
      </c>
      <c r="D89111">
        <v>50.9951446023261</v>
      </c>
    </row>
    <row r="89112" spans="1:4" x14ac:dyDescent="0.3">
      <c r="A89112" s="1">
        <v>1782.16</v>
      </c>
      <c r="B89112">
        <v>-50.000051884126201</v>
      </c>
      <c r="C89112">
        <v>15.305248793771399</v>
      </c>
      <c r="D89112">
        <v>50.634836452977801</v>
      </c>
    </row>
    <row r="89113" spans="1:4" x14ac:dyDescent="0.3">
      <c r="A89113" s="1">
        <v>1782.18</v>
      </c>
      <c r="B89113">
        <v>-50.000051884126201</v>
      </c>
      <c r="C89113">
        <v>15.3875868215867</v>
      </c>
      <c r="D89113">
        <v>50.312899958122202</v>
      </c>
    </row>
    <row r="89114" spans="1:4" x14ac:dyDescent="0.3">
      <c r="A89114" s="1">
        <v>1782.2</v>
      </c>
      <c r="B89114">
        <v>-50.000051884126201</v>
      </c>
      <c r="C89114">
        <v>15.4869369264418</v>
      </c>
      <c r="D89114">
        <v>50.035716783697097</v>
      </c>
    </row>
    <row r="89115" spans="1:4" x14ac:dyDescent="0.3">
      <c r="A89115" s="1">
        <v>1782.22</v>
      </c>
      <c r="B89115">
        <v>-50.000051884126201</v>
      </c>
      <c r="C89115">
        <v>15.596681131750699</v>
      </c>
      <c r="D89115">
        <v>49.807782511850803</v>
      </c>
    </row>
    <row r="89116" spans="1:4" x14ac:dyDescent="0.3">
      <c r="A89116" s="1">
        <v>1782.24</v>
      </c>
      <c r="B89116">
        <v>-50.000051884126201</v>
      </c>
      <c r="C89116">
        <v>15.711141032336201</v>
      </c>
      <c r="D89116">
        <v>49.631307647814502</v>
      </c>
    </row>
    <row r="89117" spans="1:4" x14ac:dyDescent="0.3">
      <c r="A89117" s="1">
        <v>1782.26</v>
      </c>
      <c r="B89117">
        <v>-50.000051884126201</v>
      </c>
      <c r="C89117">
        <v>15.825917861687</v>
      </c>
      <c r="D89117">
        <v>49.505922260941396</v>
      </c>
    </row>
    <row r="89118" spans="1:4" x14ac:dyDescent="0.3">
      <c r="A89118" s="1">
        <v>1782.28</v>
      </c>
      <c r="B89118">
        <v>-50.000051884126201</v>
      </c>
      <c r="C89118">
        <v>15.9380160134439</v>
      </c>
      <c r="D89118">
        <v>49.428538031733297</v>
      </c>
    </row>
    <row r="89119" spans="1:4" x14ac:dyDescent="0.3">
      <c r="A89119" s="1">
        <v>1782.3</v>
      </c>
      <c r="B89119">
        <v>-50.000051884126201</v>
      </c>
      <c r="C89119">
        <v>16.045752130306401</v>
      </c>
      <c r="D89119">
        <v>49.393409827481698</v>
      </c>
    </row>
    <row r="89120" spans="1:4" x14ac:dyDescent="0.3">
      <c r="A89120" s="1">
        <v>1782.32</v>
      </c>
      <c r="B89120">
        <v>-50.000051884126201</v>
      </c>
      <c r="C89120">
        <v>16.1484775119986</v>
      </c>
      <c r="D89120">
        <v>49.392421167985702</v>
      </c>
    </row>
    <row r="89121" spans="1:4" x14ac:dyDescent="0.3">
      <c r="A89121" s="1">
        <v>1782.3400000000001</v>
      </c>
      <c r="B89121">
        <v>-50.000051884126201</v>
      </c>
      <c r="C89121">
        <v>16.246166464611001</v>
      </c>
      <c r="D89121">
        <v>49.4155950808901</v>
      </c>
    </row>
    <row r="89122" spans="1:4" x14ac:dyDescent="0.3">
      <c r="A89122" s="1">
        <v>1782.3600000000001</v>
      </c>
      <c r="B89122">
        <v>-50.000051884126201</v>
      </c>
      <c r="C89122">
        <v>16.338941762019001</v>
      </c>
      <c r="D89122">
        <v>49.451803954820697</v>
      </c>
    </row>
    <row r="89123" spans="1:4" x14ac:dyDescent="0.3">
      <c r="A89123" s="1">
        <v>1782.38</v>
      </c>
      <c r="B89123">
        <v>-50.000051884126201</v>
      </c>
      <c r="C89123">
        <v>16.426613166008199</v>
      </c>
      <c r="D89123">
        <v>49.489621849164799</v>
      </c>
    </row>
    <row r="89124" spans="1:4" x14ac:dyDescent="0.3">
      <c r="A89124" s="1">
        <v>1782.4</v>
      </c>
      <c r="B89124">
        <v>-50.000051884126201</v>
      </c>
      <c r="C89124">
        <v>16.5083008917298</v>
      </c>
      <c r="D89124">
        <v>49.518239443290803</v>
      </c>
    </row>
    <row r="89125" spans="1:4" x14ac:dyDescent="0.3">
      <c r="A89125" s="1">
        <v>1782.42</v>
      </c>
      <c r="B89125">
        <v>-50.000051884126201</v>
      </c>
      <c r="C89125">
        <v>16.5822075517443</v>
      </c>
      <c r="D89125">
        <v>49.5283506175996</v>
      </c>
    </row>
    <row r="89126" spans="1:4" x14ac:dyDescent="0.3">
      <c r="A89126" s="1">
        <v>1782.44</v>
      </c>
      <c r="B89126">
        <v>-50.000051884126201</v>
      </c>
      <c r="C89126">
        <v>16.645583370498699</v>
      </c>
      <c r="D89126">
        <v>49.512921694925701</v>
      </c>
    </row>
    <row r="89127" spans="1:4" x14ac:dyDescent="0.3">
      <c r="A89127" s="1">
        <v>1782.46</v>
      </c>
      <c r="B89127">
        <v>-50.000051884126201</v>
      </c>
      <c r="C89127">
        <v>16.6949009632682</v>
      </c>
      <c r="D89127">
        <v>49.467766162606402</v>
      </c>
    </row>
    <row r="89128" spans="1:4" x14ac:dyDescent="0.3">
      <c r="A89128" s="1">
        <v>1782.48</v>
      </c>
      <c r="B89128">
        <v>-50.000051884126201</v>
      </c>
      <c r="C89128">
        <v>16.726221679278002</v>
      </c>
      <c r="D89128">
        <v>49.391867208330098</v>
      </c>
    </row>
    <row r="89129" spans="1:4" x14ac:dyDescent="0.3">
      <c r="A89129" s="1">
        <v>1782.5</v>
      </c>
      <c r="B89129">
        <v>-50.000051884126201</v>
      </c>
      <c r="C89129">
        <v>16.735703993094599</v>
      </c>
      <c r="D89129">
        <v>49.287416460507899</v>
      </c>
    </row>
    <row r="89130" spans="1:4" x14ac:dyDescent="0.3">
      <c r="A89130" s="1">
        <v>1782.52</v>
      </c>
      <c r="B89130">
        <v>-50.000051884126201</v>
      </c>
      <c r="C89130">
        <v>16.7201825337408</v>
      </c>
      <c r="D89130">
        <v>49.159569484873401</v>
      </c>
    </row>
    <row r="89131" spans="1:4" x14ac:dyDescent="0.3">
      <c r="A89131" s="1">
        <v>1782.54</v>
      </c>
      <c r="B89131">
        <v>-50.000051884126201</v>
      </c>
      <c r="C89131">
        <v>16.6777328487007</v>
      </c>
      <c r="D89131">
        <v>49.015949156083003</v>
      </c>
    </row>
    <row r="89132" spans="1:4" x14ac:dyDescent="0.3">
      <c r="A89132" s="1">
        <v>1782.56</v>
      </c>
      <c r="B89132">
        <v>-50.000051884126201</v>
      </c>
      <c r="C89132">
        <v>16.6081327858411</v>
      </c>
      <c r="D89132">
        <v>48.865950940464103</v>
      </c>
    </row>
    <row r="89133" spans="1:4" x14ac:dyDescent="0.3">
      <c r="A89133" s="1">
        <v>1782.58</v>
      </c>
      <c r="B89133">
        <v>-50.000051884126201</v>
      </c>
      <c r="C89133">
        <v>16.513142189991999</v>
      </c>
      <c r="D89133">
        <v>48.719916640985502</v>
      </c>
    </row>
    <row r="89134" spans="1:4" x14ac:dyDescent="0.3">
      <c r="A89134" s="1">
        <v>1782.6000000000001</v>
      </c>
      <c r="B89134">
        <v>-50.000051884126201</v>
      </c>
      <c r="C89134">
        <v>16.3965482724251</v>
      </c>
      <c r="D89134">
        <v>48.588247723294899</v>
      </c>
    </row>
    <row r="89135" spans="1:4" x14ac:dyDescent="0.3">
      <c r="A89135" s="1">
        <v>1782.6200000000001</v>
      </c>
      <c r="B89135">
        <v>-50.000051884126201</v>
      </c>
      <c r="C89135">
        <v>16.263959694412701</v>
      </c>
      <c r="D89135">
        <v>48.480528444967902</v>
      </c>
    </row>
    <row r="89136" spans="1:4" x14ac:dyDescent="0.3">
      <c r="A89136" s="1">
        <v>1782.64</v>
      </c>
      <c r="B89136">
        <v>-50.000051884126201</v>
      </c>
      <c r="C89136">
        <v>16.1223683929414</v>
      </c>
      <c r="D89136">
        <v>48.404725462925299</v>
      </c>
    </row>
    <row r="89137" spans="1:4" x14ac:dyDescent="0.3">
      <c r="A89137" s="1">
        <v>1782.66</v>
      </c>
      <c r="B89137">
        <v>-50.000051884126201</v>
      </c>
      <c r="C89137">
        <v>15.979528977072199</v>
      </c>
      <c r="D89137">
        <v>48.366521174645001</v>
      </c>
    </row>
    <row r="89138" spans="1:4" x14ac:dyDescent="0.3">
      <c r="A89138" s="1">
        <v>1782.68</v>
      </c>
      <c r="B89138">
        <v>-50.000051884126201</v>
      </c>
      <c r="C89138">
        <v>15.8432298172056</v>
      </c>
      <c r="D89138">
        <v>48.368825476979303</v>
      </c>
    </row>
    <row r="89139" spans="1:4" x14ac:dyDescent="0.3">
      <c r="A89139" s="1">
        <v>1782.7</v>
      </c>
      <c r="B89139">
        <v>-50.000051884126201</v>
      </c>
      <c r="C89139">
        <v>15.7205448649938</v>
      </c>
      <c r="D89139">
        <v>48.411497464683102</v>
      </c>
    </row>
    <row r="89140" spans="1:4" x14ac:dyDescent="0.3">
      <c r="A89140" s="1">
        <v>1782.72</v>
      </c>
      <c r="B89140">
        <v>-50.000051884126201</v>
      </c>
      <c r="C89140">
        <v>15.617157762492701</v>
      </c>
      <c r="D89140">
        <v>48.491296606655702</v>
      </c>
    </row>
    <row r="89141" spans="1:4" x14ac:dyDescent="0.3">
      <c r="A89141" s="1">
        <v>1782.74</v>
      </c>
      <c r="B89141">
        <v>-50.000051884126201</v>
      </c>
      <c r="C89141">
        <v>15.5368383004829</v>
      </c>
      <c r="D89141">
        <v>48.602071464444599</v>
      </c>
    </row>
    <row r="89142" spans="1:4" x14ac:dyDescent="0.3">
      <c r="A89142" s="1">
        <v>1782.76</v>
      </c>
      <c r="B89142">
        <v>-50.000051884126201</v>
      </c>
      <c r="C89142">
        <v>15.4811274682086</v>
      </c>
      <c r="D89142">
        <v>48.7351805562393</v>
      </c>
    </row>
    <row r="89143" spans="1:4" x14ac:dyDescent="0.3">
      <c r="A89143" s="1">
        <v>1782.78</v>
      </c>
      <c r="B89143">
        <v>-50.000051884126201</v>
      </c>
      <c r="C89143">
        <v>15.449259801217099</v>
      </c>
      <c r="D89143">
        <v>48.880120610919299</v>
      </c>
    </row>
    <row r="89144" spans="1:4" x14ac:dyDescent="0.3">
      <c r="A89144" s="1">
        <v>1782.8</v>
      </c>
      <c r="B89144">
        <v>-50.000051884126201</v>
      </c>
      <c r="C89144">
        <v>15.438324304287301</v>
      </c>
      <c r="D89144">
        <v>49.025318152080096</v>
      </c>
    </row>
    <row r="89145" spans="1:4" x14ac:dyDescent="0.3">
      <c r="A89145" s="1">
        <v>1782.82</v>
      </c>
      <c r="B89145">
        <v>-50.000051884126201</v>
      </c>
      <c r="C89145">
        <v>15.443638998106501</v>
      </c>
      <c r="D89145">
        <v>49.159024264633103</v>
      </c>
    </row>
    <row r="89146" spans="1:4" x14ac:dyDescent="0.3">
      <c r="A89146" s="1">
        <v>1782.8400000000001</v>
      </c>
      <c r="B89146">
        <v>-50.000051884126201</v>
      </c>
      <c r="C89146">
        <v>15.4592920521383</v>
      </c>
      <c r="D89146">
        <v>49.270242240449797</v>
      </c>
    </row>
    <row r="89147" spans="1:4" x14ac:dyDescent="0.3">
      <c r="A89147" s="1">
        <v>1782.8600000000001</v>
      </c>
      <c r="B89147">
        <v>-50.000051884126201</v>
      </c>
      <c r="C89147">
        <v>15.4787853027574</v>
      </c>
      <c r="D89147">
        <v>49.3496135284812</v>
      </c>
    </row>
    <row r="89148" spans="1:4" x14ac:dyDescent="0.3">
      <c r="A89148" s="1">
        <v>1782.88</v>
      </c>
      <c r="B89148">
        <v>-50.000051884126201</v>
      </c>
      <c r="C89148">
        <v>15.4957074151013</v>
      </c>
      <c r="D89148">
        <v>49.390187503376097</v>
      </c>
    </row>
    <row r="89149" spans="1:4" x14ac:dyDescent="0.3">
      <c r="A89149" s="1">
        <v>1782.9</v>
      </c>
      <c r="B89149">
        <v>-50.000051884126201</v>
      </c>
      <c r="C89149">
        <v>15.5043663375696</v>
      </c>
      <c r="D89149">
        <v>49.388007395234297</v>
      </c>
    </row>
    <row r="89150" spans="1:4" x14ac:dyDescent="0.3">
      <c r="A89150" s="1">
        <v>1782.92</v>
      </c>
      <c r="B89150">
        <v>-50.000051884126201</v>
      </c>
      <c r="C89150">
        <v>15.5003185672656</v>
      </c>
      <c r="D89150">
        <v>49.342463149079599</v>
      </c>
    </row>
    <row r="89151" spans="1:4" x14ac:dyDescent="0.3">
      <c r="A89151" s="1">
        <v>1782.94</v>
      </c>
      <c r="B89151">
        <v>-50.000051884126201</v>
      </c>
      <c r="C89151">
        <v>15.4807442490987</v>
      </c>
      <c r="D89151">
        <v>49.2563865472085</v>
      </c>
    </row>
    <row r="89152" spans="1:4" x14ac:dyDescent="0.3">
      <c r="A89152" s="1">
        <v>1782.96</v>
      </c>
      <c r="B89152">
        <v>-50.000051884126201</v>
      </c>
      <c r="C89152">
        <v>15.4446341945181</v>
      </c>
      <c r="D89152">
        <v>49.135888489977901</v>
      </c>
    </row>
    <row r="89153" spans="1:4" x14ac:dyDescent="0.3">
      <c r="A89153" s="1">
        <v>1782.98</v>
      </c>
      <c r="B89153">
        <v>-50.000051884126201</v>
      </c>
      <c r="C89153">
        <v>15.392775424816501</v>
      </c>
      <c r="D89153">
        <v>48.989957756243498</v>
      </c>
    </row>
    <row r="89154" spans="1:4" x14ac:dyDescent="0.3">
      <c r="A89154" s="1">
        <v>1783</v>
      </c>
      <c r="B89154">
        <v>-50.000051884126201</v>
      </c>
      <c r="C89154">
        <v>15.327545185547301</v>
      </c>
      <c r="D89154">
        <v>48.829855529841801</v>
      </c>
    </row>
    <row r="89155" spans="1:4" x14ac:dyDescent="0.3">
      <c r="A89155" s="1">
        <v>1783.02</v>
      </c>
      <c r="B89155">
        <v>-50.000051884126201</v>
      </c>
      <c r="C89155">
        <v>15.2525452660252</v>
      </c>
      <c r="D89155">
        <v>48.668354971789597</v>
      </c>
    </row>
    <row r="89156" spans="1:4" x14ac:dyDescent="0.3">
      <c r="A89156" s="1">
        <v>1783.04</v>
      </c>
      <c r="B89156">
        <v>-50.000051884126201</v>
      </c>
      <c r="C89156">
        <v>15.1721247101415</v>
      </c>
      <c r="D89156">
        <v>48.5188875442038</v>
      </c>
    </row>
    <row r="89157" spans="1:4" x14ac:dyDescent="0.3">
      <c r="A89157" s="1">
        <v>1783.06</v>
      </c>
      <c r="B89157">
        <v>-50.000051884126201</v>
      </c>
      <c r="C89157">
        <v>15.0908506697623</v>
      </c>
      <c r="D89157">
        <v>48.394660927880999</v>
      </c>
    </row>
    <row r="89158" spans="1:4" x14ac:dyDescent="0.3">
      <c r="A89158" s="1">
        <v>1783.08</v>
      </c>
      <c r="B89158">
        <v>-50.000051884126201</v>
      </c>
      <c r="C89158">
        <v>15.012993814215699</v>
      </c>
      <c r="D89158">
        <v>48.307809692157598</v>
      </c>
    </row>
    <row r="89159" spans="1:4" x14ac:dyDescent="0.3">
      <c r="A89159" s="1">
        <v>1783.1000000000001</v>
      </c>
      <c r="B89159">
        <v>-50.000051884126201</v>
      </c>
      <c r="C89159">
        <v>14.942091075753</v>
      </c>
      <c r="D89159">
        <v>48.268634760512199</v>
      </c>
    </row>
    <row r="89160" spans="1:4" x14ac:dyDescent="0.3">
      <c r="A89160" s="1">
        <v>1783.1200000000001</v>
      </c>
      <c r="B89160">
        <v>-50.000051884126201</v>
      </c>
      <c r="C89160">
        <v>14.8806351842348</v>
      </c>
      <c r="D89160">
        <v>48.2849842272446</v>
      </c>
    </row>
    <row r="89161" spans="1:4" x14ac:dyDescent="0.3">
      <c r="A89161" s="1">
        <v>1783.14</v>
      </c>
      <c r="B89161">
        <v>-50.000051884126201</v>
      </c>
      <c r="C89161">
        <v>14.829919529905499</v>
      </c>
      <c r="D89161">
        <v>48.361822538297901</v>
      </c>
    </row>
    <row r="89162" spans="1:4" x14ac:dyDescent="0.3">
      <c r="A89162" s="1">
        <v>1783.16</v>
      </c>
      <c r="B89162">
        <v>-50.000051884126201</v>
      </c>
      <c r="C89162">
        <v>14.790042188825501</v>
      </c>
      <c r="D89162">
        <v>48.5010194272501</v>
      </c>
    </row>
    <row r="89163" spans="1:4" x14ac:dyDescent="0.3">
      <c r="A89163" s="1">
        <v>1783.18</v>
      </c>
      <c r="B89163">
        <v>-50.000051884126201</v>
      </c>
      <c r="C89163">
        <v>14.760049001806101</v>
      </c>
      <c r="D89163">
        <v>48.701367785235597</v>
      </c>
    </row>
    <row r="89164" spans="1:4" x14ac:dyDescent="0.3">
      <c r="A89164" s="1">
        <v>1783.2</v>
      </c>
      <c r="B89164">
        <v>-50.000051884126201</v>
      </c>
      <c r="C89164">
        <v>14.7381756671603</v>
      </c>
      <c r="D89164">
        <v>48.958820056582503</v>
      </c>
    </row>
    <row r="89165" spans="1:4" x14ac:dyDescent="0.3">
      <c r="A89165" s="1">
        <v>1783.22</v>
      </c>
      <c r="B89165">
        <v>-50.000051884126201</v>
      </c>
      <c r="C89165">
        <v>14.722135068966001</v>
      </c>
      <c r="D89165">
        <v>49.266915718947899</v>
      </c>
    </row>
    <row r="89166" spans="1:4" x14ac:dyDescent="0.3">
      <c r="A89166" s="1">
        <v>1783.24</v>
      </c>
      <c r="B89166">
        <v>-50.000051884126201</v>
      </c>
      <c r="C89166">
        <v>14.709394405264</v>
      </c>
      <c r="D89166">
        <v>49.6173546167608</v>
      </c>
    </row>
    <row r="89167" spans="1:4" x14ac:dyDescent="0.3">
      <c r="A89167" s="1">
        <v>1783.26</v>
      </c>
      <c r="B89167">
        <v>-50.000051884126201</v>
      </c>
      <c r="C89167">
        <v>14.6973977111153</v>
      </c>
      <c r="D89167">
        <v>50.000653195947997</v>
      </c>
    </row>
    <row r="89168" spans="1:4" x14ac:dyDescent="0.3">
      <c r="A89168" s="1">
        <v>1783.28</v>
      </c>
      <c r="B89168">
        <v>-50.000051884126201</v>
      </c>
      <c r="C89168">
        <v>14.683709196103299</v>
      </c>
      <c r="D89168">
        <v>50.406808933572897</v>
      </c>
    </row>
    <row r="89169" spans="1:4" x14ac:dyDescent="0.3">
      <c r="A89169" s="1">
        <v>1783.3</v>
      </c>
      <c r="B89169">
        <v>-50.000051884126201</v>
      </c>
      <c r="C89169">
        <v>14.666077260874699</v>
      </c>
      <c r="D89169">
        <v>50.825903146457797</v>
      </c>
    </row>
    <row r="89170" spans="1:4" x14ac:dyDescent="0.3">
      <c r="A89170" s="1">
        <v>1783.32</v>
      </c>
      <c r="B89170">
        <v>-50.000051884126201</v>
      </c>
      <c r="C89170">
        <v>14.6424421785196</v>
      </c>
      <c r="D89170">
        <v>51.248588926263999</v>
      </c>
    </row>
    <row r="89171" spans="1:4" x14ac:dyDescent="0.3">
      <c r="A89171" s="1">
        <v>1783.3400000000001</v>
      </c>
      <c r="B89171">
        <v>-50.000051884126201</v>
      </c>
      <c r="C89171">
        <v>14.610926297120599</v>
      </c>
      <c r="D89171">
        <v>51.666428473430699</v>
      </c>
    </row>
    <row r="89172" spans="1:4" x14ac:dyDescent="0.3">
      <c r="A89172" s="1">
        <v>1783.3600000000001</v>
      </c>
      <c r="B89172">
        <v>-50.000051884126201</v>
      </c>
      <c r="C89172">
        <v>14.569852009788301</v>
      </c>
      <c r="D89172">
        <v>52.072063014484002</v>
      </c>
    </row>
    <row r="89173" spans="1:4" x14ac:dyDescent="0.3">
      <c r="A89173" s="1">
        <v>1783.38</v>
      </c>
      <c r="B89173">
        <v>-50.000051884126201</v>
      </c>
      <c r="C89173">
        <v>14.517826447186801</v>
      </c>
      <c r="D89173">
        <v>52.4592214535827</v>
      </c>
    </row>
    <row r="89174" spans="1:4" x14ac:dyDescent="0.3">
      <c r="A89174" s="1">
        <v>1783.4</v>
      </c>
      <c r="B89174">
        <v>-50.000051884126201</v>
      </c>
      <c r="C89174">
        <v>14.4539123772528</v>
      </c>
      <c r="D89174">
        <v>52.822597884579203</v>
      </c>
    </row>
    <row r="89175" spans="1:4" x14ac:dyDescent="0.3">
      <c r="A89175" s="1">
        <v>1783.42</v>
      </c>
      <c r="B89175">
        <v>-50.000051884126201</v>
      </c>
      <c r="C89175">
        <v>14.377877165452301</v>
      </c>
      <c r="D89175">
        <v>53.157647671809599</v>
      </c>
    </row>
    <row r="89176" spans="1:4" x14ac:dyDescent="0.3">
      <c r="A89176" s="1">
        <v>1783.44</v>
      </c>
      <c r="B89176">
        <v>-50.000051884126201</v>
      </c>
      <c r="C89176">
        <v>14.2904817581607</v>
      </c>
      <c r="D89176">
        <v>53.460355916810599</v>
      </c>
    </row>
    <row r="89177" spans="1:4" x14ac:dyDescent="0.3">
      <c r="A89177" s="1">
        <v>1783.46</v>
      </c>
      <c r="B89177">
        <v>-50.000051884126201</v>
      </c>
      <c r="C89177">
        <v>14.1937487934311</v>
      </c>
      <c r="D89177">
        <v>53.727026989229401</v>
      </c>
    </row>
    <row r="89178" spans="1:4" x14ac:dyDescent="0.3">
      <c r="A89178" s="1">
        <v>1783.48</v>
      </c>
      <c r="B89178">
        <v>-50.000051884126201</v>
      </c>
      <c r="C89178">
        <v>14.0911398734142</v>
      </c>
      <c r="D89178">
        <v>53.954139178406898</v>
      </c>
    </row>
    <row r="89179" spans="1:4" x14ac:dyDescent="0.3">
      <c r="A89179" s="1">
        <v>1783.5</v>
      </c>
      <c r="B89179">
        <v>-50.000051884126201</v>
      </c>
      <c r="C89179">
        <v>13.9875768676735</v>
      </c>
      <c r="D89179">
        <v>54.138301213814501</v>
      </c>
    </row>
    <row r="89180" spans="1:4" x14ac:dyDescent="0.3">
      <c r="A89180" s="1">
        <v>1783.52</v>
      </c>
      <c r="B89180">
        <v>-50.000051884126201</v>
      </c>
      <c r="C89180">
        <v>13.8892604734454</v>
      </c>
      <c r="D89180">
        <v>54.276332832033098</v>
      </c>
    </row>
    <row r="89181" spans="1:4" x14ac:dyDescent="0.3">
      <c r="A89181" s="1">
        <v>1783.54</v>
      </c>
      <c r="B89181">
        <v>-50.000051884126201</v>
      </c>
      <c r="C89181">
        <v>13.803270868153399</v>
      </c>
      <c r="D89181">
        <v>54.365472259720001</v>
      </c>
    </row>
    <row r="89182" spans="1:4" x14ac:dyDescent="0.3">
      <c r="A89182" s="1">
        <v>1783.56</v>
      </c>
      <c r="B89182">
        <v>-50.000051884126201</v>
      </c>
      <c r="C89182">
        <v>13.7369751087734</v>
      </c>
      <c r="D89182">
        <v>54.4036929118963</v>
      </c>
    </row>
    <row r="89183" spans="1:4" x14ac:dyDescent="0.3">
      <c r="A89183" s="1">
        <v>1783.58</v>
      </c>
      <c r="B89183">
        <v>-50.000051884126201</v>
      </c>
      <c r="C89183">
        <v>13.697306418171699</v>
      </c>
      <c r="D89183">
        <v>54.390098981932098</v>
      </c>
    </row>
    <row r="89184" spans="1:4" x14ac:dyDescent="0.3">
      <c r="A89184" s="1">
        <v>1783.6000000000001</v>
      </c>
      <c r="B89184">
        <v>-50.000051884126201</v>
      </c>
      <c r="C89184">
        <v>13.690008584365399</v>
      </c>
      <c r="D89184">
        <v>54.325358888165603</v>
      </c>
    </row>
    <row r="89185" spans="1:4" x14ac:dyDescent="0.3">
      <c r="A89185" s="1">
        <v>1783.6200000000001</v>
      </c>
      <c r="B89185">
        <v>-50.000051884126201</v>
      </c>
      <c r="C89185">
        <v>13.7189476332567</v>
      </c>
      <c r="D89185">
        <v>54.212120721677699</v>
      </c>
    </row>
    <row r="89186" spans="1:4" x14ac:dyDescent="0.3">
      <c r="A89186" s="1">
        <v>1783.64</v>
      </c>
      <c r="B89186">
        <v>-50.000051884126201</v>
      </c>
      <c r="C89186">
        <v>13.7855861456755</v>
      </c>
      <c r="D89186">
        <v>54.055341766326201</v>
      </c>
    </row>
    <row r="89187" spans="1:4" x14ac:dyDescent="0.3">
      <c r="A89187" s="1">
        <v>1783.66</v>
      </c>
      <c r="B89187">
        <v>-50.000051884126201</v>
      </c>
      <c r="C89187">
        <v>13.8886957159232</v>
      </c>
      <c r="D89187">
        <v>53.8624632488781</v>
      </c>
    </row>
    <row r="89188" spans="1:4" x14ac:dyDescent="0.3">
      <c r="A89188" s="1">
        <v>1783.68</v>
      </c>
      <c r="B89188">
        <v>-50.000051884126201</v>
      </c>
      <c r="C89188">
        <v>14.0243500626597</v>
      </c>
      <c r="D89188">
        <v>53.643371496363798</v>
      </c>
    </row>
    <row r="89189" spans="1:4" x14ac:dyDescent="0.3">
      <c r="A89189" s="1">
        <v>1783.7</v>
      </c>
      <c r="B89189">
        <v>-50.000051884126201</v>
      </c>
      <c r="C89189">
        <v>14.186199016846</v>
      </c>
      <c r="D89189">
        <v>53.410106143034199</v>
      </c>
    </row>
    <row r="89190" spans="1:4" x14ac:dyDescent="0.3">
      <c r="A89190" s="1">
        <v>1783.72</v>
      </c>
      <c r="B89190">
        <v>-50.000051884126201</v>
      </c>
      <c r="C89190">
        <v>14.3659799316688</v>
      </c>
      <c r="D89190">
        <v>53.176299092167497</v>
      </c>
    </row>
    <row r="89191" spans="1:4" x14ac:dyDescent="0.3">
      <c r="A89191" s="1">
        <v>1783.74</v>
      </c>
      <c r="B89191">
        <v>-50.000051884126201</v>
      </c>
      <c r="C89191">
        <v>14.554192825777699</v>
      </c>
      <c r="D89191">
        <v>52.956358801779103</v>
      </c>
    </row>
    <row r="89192" spans="1:4" x14ac:dyDescent="0.3">
      <c r="A89192" s="1">
        <v>1783.76</v>
      </c>
      <c r="B89192">
        <v>-50.000051884126201</v>
      </c>
      <c r="C89192">
        <v>14.740854654458101</v>
      </c>
      <c r="D89192">
        <v>52.764453858360397</v>
      </c>
    </row>
    <row r="89193" spans="1:4" x14ac:dyDescent="0.3">
      <c r="A89193" s="1">
        <v>1783.78</v>
      </c>
      <c r="B89193">
        <v>-50.000051884126201</v>
      </c>
      <c r="C89193">
        <v>14.916249198853</v>
      </c>
      <c r="D89193">
        <v>52.613388118917698</v>
      </c>
    </row>
    <row r="89194" spans="1:4" x14ac:dyDescent="0.3">
      <c r="A89194" s="1">
        <v>1783.8</v>
      </c>
      <c r="B89194">
        <v>-50.000051884126201</v>
      </c>
      <c r="C89194">
        <v>15.071598443775001</v>
      </c>
      <c r="D89194">
        <v>52.5134850937159</v>
      </c>
    </row>
    <row r="89195" spans="1:4" x14ac:dyDescent="0.3">
      <c r="A89195" s="1">
        <v>1783.82</v>
      </c>
      <c r="B89195">
        <v>-50.000051884126201</v>
      </c>
      <c r="C89195">
        <v>15.199600739576001</v>
      </c>
      <c r="D89195">
        <v>52.471609393217101</v>
      </c>
    </row>
    <row r="89196" spans="1:4" x14ac:dyDescent="0.3">
      <c r="A89196" s="1">
        <v>1783.8400000000001</v>
      </c>
      <c r="B89196">
        <v>-50.000051884126201</v>
      </c>
      <c r="C89196">
        <v>15.294808817509599</v>
      </c>
      <c r="D89196">
        <v>52.490447029958503</v>
      </c>
    </row>
    <row r="89197" spans="1:4" x14ac:dyDescent="0.3">
      <c r="A89197" s="1">
        <v>1783.8600000000001</v>
      </c>
      <c r="B89197">
        <v>-50.000051884126201</v>
      </c>
      <c r="C89197">
        <v>15.3538494116541</v>
      </c>
      <c r="D89197">
        <v>52.568145993354698</v>
      </c>
    </row>
    <row r="89198" spans="1:4" x14ac:dyDescent="0.3">
      <c r="A89198" s="1">
        <v>1783.88</v>
      </c>
      <c r="B89198">
        <v>-50.000051884126201</v>
      </c>
      <c r="C89198">
        <v>15.3755027577735</v>
      </c>
      <c r="D89198">
        <v>52.698381422947001</v>
      </c>
    </row>
    <row r="89199" spans="1:4" x14ac:dyDescent="0.3">
      <c r="A89199" s="1">
        <v>1783.9</v>
      </c>
      <c r="B89199">
        <v>-50.000051884126201</v>
      </c>
      <c r="C89199">
        <v>15.360661880923599</v>
      </c>
      <c r="D89199">
        <v>52.870859152566098</v>
      </c>
    </row>
    <row r="89200" spans="1:4" x14ac:dyDescent="0.3">
      <c r="A89200" s="1">
        <v>1783.92</v>
      </c>
      <c r="B89200">
        <v>-50.000051884126201</v>
      </c>
      <c r="C89200">
        <v>15.312188835888101</v>
      </c>
      <c r="D89200">
        <v>53.072216654447701</v>
      </c>
    </row>
    <row r="89201" spans="1:4" x14ac:dyDescent="0.3">
      <c r="A89201" s="1">
        <v>1783.94</v>
      </c>
      <c r="B89201">
        <v>-50.000051884126201</v>
      </c>
      <c r="C89201">
        <v>15.2346829304533</v>
      </c>
      <c r="D89201">
        <v>53.287233237215403</v>
      </c>
    </row>
    <row r="89202" spans="1:4" x14ac:dyDescent="0.3">
      <c r="A89202" s="1">
        <v>1783.96</v>
      </c>
      <c r="B89202">
        <v>-50.000051884126201</v>
      </c>
      <c r="C89202">
        <v>15.1341711042166</v>
      </c>
      <c r="D89202">
        <v>53.500225463432699</v>
      </c>
    </row>
    <row r="89203" spans="1:4" x14ac:dyDescent="0.3">
      <c r="A89203" s="1">
        <v>1783.98</v>
      </c>
      <c r="B89203">
        <v>-50.000051884126201</v>
      </c>
      <c r="C89203">
        <v>15.017723109820199</v>
      </c>
      <c r="D89203">
        <v>53.696482585235501</v>
      </c>
    </row>
    <row r="89204" spans="1:4" x14ac:dyDescent="0.3">
      <c r="A89204" s="1">
        <v>1784</v>
      </c>
      <c r="B89204">
        <v>-50.000051884126201</v>
      </c>
      <c r="C89204">
        <v>14.8929910723842</v>
      </c>
      <c r="D89204">
        <v>53.863591825447301</v>
      </c>
    </row>
    <row r="89205" spans="1:4" x14ac:dyDescent="0.3">
      <c r="A89205" s="1">
        <v>1784.02</v>
      </c>
      <c r="B89205">
        <v>-50.000051884126201</v>
      </c>
      <c r="C89205">
        <v>14.767682395595299</v>
      </c>
      <c r="D89205">
        <v>53.992517138617501</v>
      </c>
    </row>
    <row r="89206" spans="1:4" x14ac:dyDescent="0.3">
      <c r="A89206" s="1">
        <v>1784.04</v>
      </c>
      <c r="B89206">
        <v>-50.000051884126201</v>
      </c>
      <c r="C89206">
        <v>14.6489942184</v>
      </c>
      <c r="D89206">
        <v>54.078324377218998</v>
      </c>
    </row>
    <row r="89207" spans="1:4" x14ac:dyDescent="0.3">
      <c r="A89207" s="1">
        <v>1784.06</v>
      </c>
      <c r="B89207">
        <v>-50.000051884126201</v>
      </c>
      <c r="C89207">
        <v>14.5430550561116</v>
      </c>
      <c r="D89207">
        <v>54.120486208939298</v>
      </c>
    </row>
    <row r="89208" spans="1:4" x14ac:dyDescent="0.3">
      <c r="A89208" s="1">
        <v>1784.08</v>
      </c>
      <c r="B89208">
        <v>-50.000051884126201</v>
      </c>
      <c r="C89208">
        <v>14.4544282145044</v>
      </c>
      <c r="D89208">
        <v>54.122744565601998</v>
      </c>
    </row>
    <row r="89209" spans="1:4" x14ac:dyDescent="0.3">
      <c r="A89209" s="1">
        <v>1784.1000000000001</v>
      </c>
      <c r="B89209">
        <v>-50.000051884126201</v>
      </c>
      <c r="C89209">
        <v>14.3857352797573</v>
      </c>
      <c r="D89209">
        <v>54.092553452506202</v>
      </c>
    </row>
    <row r="89210" spans="1:4" x14ac:dyDescent="0.3">
      <c r="A89210" s="1">
        <v>1784.1200000000001</v>
      </c>
      <c r="B89210">
        <v>-50.000051884126201</v>
      </c>
      <c r="C89210">
        <v>14.3374563226291</v>
      </c>
      <c r="D89210">
        <v>54.040166744048499</v>
      </c>
    </row>
    <row r="89211" spans="1:4" x14ac:dyDescent="0.3">
      <c r="A89211" s="1">
        <v>1784.14</v>
      </c>
      <c r="B89211">
        <v>-50.000051884126201</v>
      </c>
      <c r="C89211">
        <v>14.307949661896799</v>
      </c>
      <c r="D89211">
        <v>53.977471514280097</v>
      </c>
    </row>
    <row r="89212" spans="1:4" x14ac:dyDescent="0.3">
      <c r="A89212" s="1">
        <v>1784.16</v>
      </c>
      <c r="B89212">
        <v>-50.000051884126201</v>
      </c>
      <c r="C89212">
        <v>14.2937064410586</v>
      </c>
      <c r="D89212">
        <v>53.916692634306301</v>
      </c>
    </row>
    <row r="89213" spans="1:4" x14ac:dyDescent="0.3">
      <c r="A89213" s="1">
        <v>1784.18</v>
      </c>
      <c r="B89213">
        <v>-50.000051884126201</v>
      </c>
      <c r="C89213">
        <v>14.2898208865171</v>
      </c>
      <c r="D89213">
        <v>53.869108187719903</v>
      </c>
    </row>
    <row r="89214" spans="1:4" x14ac:dyDescent="0.3">
      <c r="A89214" s="1">
        <v>1784.2</v>
      </c>
      <c r="B89214">
        <v>-50.000051884126201</v>
      </c>
      <c r="C89214">
        <v>14.2906254132894</v>
      </c>
      <c r="D89214">
        <v>53.8439138443037</v>
      </c>
    </row>
    <row r="89215" spans="1:4" x14ac:dyDescent="0.3">
      <c r="A89215" s="1">
        <v>1784.22</v>
      </c>
      <c r="B89215">
        <v>-50.000051884126201</v>
      </c>
      <c r="C89215">
        <v>14.290418229223601</v>
      </c>
      <c r="D89215">
        <v>53.847358155607097</v>
      </c>
    </row>
    <row r="89216" spans="1:4" x14ac:dyDescent="0.3">
      <c r="A89216" s="1">
        <v>1784.24</v>
      </c>
      <c r="B89216">
        <v>-50.000051884126201</v>
      </c>
      <c r="C89216">
        <v>14.2841981027413</v>
      </c>
      <c r="D89216">
        <v>53.882241572683199</v>
      </c>
    </row>
    <row r="89217" spans="1:4" x14ac:dyDescent="0.3">
      <c r="A89217" s="1">
        <v>1784.26</v>
      </c>
      <c r="B89217">
        <v>-50.000051884126201</v>
      </c>
      <c r="C89217">
        <v>14.2683176647392</v>
      </c>
      <c r="D89217">
        <v>53.947831402806401</v>
      </c>
    </row>
    <row r="89218" spans="1:4" x14ac:dyDescent="0.3">
      <c r="A89218" s="1">
        <v>1784.28</v>
      </c>
      <c r="B89218">
        <v>-50.000051884126201</v>
      </c>
      <c r="C89218">
        <v>14.2409783638671</v>
      </c>
      <c r="D89218">
        <v>54.040194731208402</v>
      </c>
    </row>
    <row r="89219" spans="1:4" x14ac:dyDescent="0.3">
      <c r="A89219" s="1">
        <v>1784.3</v>
      </c>
      <c r="B89219">
        <v>-50.000051884126201</v>
      </c>
      <c r="C89219">
        <v>14.2025139126872</v>
      </c>
      <c r="D89219">
        <v>54.152898628013901</v>
      </c>
    </row>
    <row r="89220" spans="1:4" x14ac:dyDescent="0.3">
      <c r="A89220" s="1">
        <v>1784.32</v>
      </c>
      <c r="B89220">
        <v>-50.000051884126201</v>
      </c>
      <c r="C89220">
        <v>14.155437734330301</v>
      </c>
      <c r="D89220">
        <v>54.277977321479398</v>
      </c>
    </row>
    <row r="89221" spans="1:4" x14ac:dyDescent="0.3">
      <c r="A89221" s="1">
        <v>1784.3400000000001</v>
      </c>
      <c r="B89221">
        <v>-50.000051884126201</v>
      </c>
      <c r="C89221">
        <v>14.104259554334799</v>
      </c>
      <c r="D89221">
        <v>54.407030980316399</v>
      </c>
    </row>
    <row r="89222" spans="1:4" x14ac:dyDescent="0.3">
      <c r="A89222" s="1">
        <v>1784.3600000000001</v>
      </c>
      <c r="B89222">
        <v>-50.000051884126201</v>
      </c>
      <c r="C89222">
        <v>14.055100285140799</v>
      </c>
      <c r="D89222">
        <v>54.532304711688298</v>
      </c>
    </row>
    <row r="89223" spans="1:4" x14ac:dyDescent="0.3">
      <c r="A89223" s="1">
        <v>1784.38</v>
      </c>
      <c r="B89223">
        <v>-50.000051884126201</v>
      </c>
      <c r="C89223">
        <v>14.0151526232424</v>
      </c>
      <c r="D89223">
        <v>54.647599879690901</v>
      </c>
    </row>
    <row r="89224" spans="1:4" x14ac:dyDescent="0.3">
      <c r="A89224" s="1">
        <v>1784.4</v>
      </c>
      <c r="B89224">
        <v>-50.000051884126201</v>
      </c>
      <c r="C89224">
        <v>13.9920463943507</v>
      </c>
      <c r="D89224">
        <v>54.748894085261298</v>
      </c>
    </row>
    <row r="89225" spans="1:4" x14ac:dyDescent="0.3">
      <c r="A89225" s="1">
        <v>1784.42</v>
      </c>
      <c r="B89225">
        <v>-50.000051884126201</v>
      </c>
      <c r="C89225">
        <v>13.993179417693501</v>
      </c>
      <c r="D89225">
        <v>54.8345903597938</v>
      </c>
    </row>
    <row r="89226" spans="1:4" x14ac:dyDescent="0.3">
      <c r="A89226" s="1">
        <v>1784.44</v>
      </c>
      <c r="B89226">
        <v>-50.000051884126201</v>
      </c>
      <c r="C89226">
        <v>14.025071086746401</v>
      </c>
      <c r="D89226">
        <v>54.905373355879199</v>
      </c>
    </row>
    <row r="89227" spans="1:4" x14ac:dyDescent="0.3">
      <c r="A89227" s="1">
        <v>1784.46</v>
      </c>
      <c r="B89227">
        <v>-50.000051884126201</v>
      </c>
      <c r="C89227">
        <v>14.0927899072827</v>
      </c>
      <c r="D89227">
        <v>54.963712304045501</v>
      </c>
    </row>
    <row r="89228" spans="1:4" x14ac:dyDescent="0.3">
      <c r="A89228" s="1">
        <v>1784.48</v>
      </c>
      <c r="B89228">
        <v>-50.000051884126201</v>
      </c>
      <c r="C89228">
        <v>14.199495299641001</v>
      </c>
      <c r="D89228">
        <v>55.013102392763699</v>
      </c>
    </row>
    <row r="89229" spans="1:4" x14ac:dyDescent="0.3">
      <c r="A89229" s="1">
        <v>1784.5</v>
      </c>
      <c r="B89229">
        <v>-50.000051884126201</v>
      </c>
      <c r="C89229">
        <v>14.3461224345521</v>
      </c>
      <c r="D89229">
        <v>55.0571722518835</v>
      </c>
    </row>
    <row r="89230" spans="1:4" x14ac:dyDescent="0.3">
      <c r="A89230" s="1">
        <v>1784.52</v>
      </c>
      <c r="B89230">
        <v>-50.000051884126201</v>
      </c>
      <c r="C89230">
        <v>14.5312279465203</v>
      </c>
      <c r="D89230">
        <v>55.098802260583099</v>
      </c>
    </row>
    <row r="89231" spans="1:4" x14ac:dyDescent="0.3">
      <c r="A89231" s="1">
        <v>1784.54</v>
      </c>
      <c r="B89231">
        <v>-50.000051884126201</v>
      </c>
      <c r="C89231">
        <v>14.7510027318013</v>
      </c>
      <c r="D89231">
        <v>55.139394111881998</v>
      </c>
    </row>
    <row r="89232" spans="1:4" x14ac:dyDescent="0.3">
      <c r="A89232" s="1">
        <v>1784.56</v>
      </c>
      <c r="B89232">
        <v>-50.000051884126201</v>
      </c>
      <c r="C89232">
        <v>14.999447970481899</v>
      </c>
      <c r="D89232">
        <v>55.1784061305706</v>
      </c>
    </row>
    <row r="89233" spans="1:4" x14ac:dyDescent="0.3">
      <c r="A89233" s="1">
        <v>1784.58</v>
      </c>
      <c r="B89233">
        <v>-50.000051884126201</v>
      </c>
      <c r="C89233">
        <v>15.2686983811299</v>
      </c>
      <c r="D89233">
        <v>55.213225073032</v>
      </c>
    </row>
    <row r="89234" spans="1:4" x14ac:dyDescent="0.3">
      <c r="A89234" s="1">
        <v>1784.6000000000001</v>
      </c>
      <c r="B89234">
        <v>-50.000051884126201</v>
      </c>
      <c r="C89234">
        <v>15.549463641932199</v>
      </c>
      <c r="D89234">
        <v>55.239391156741704</v>
      </c>
    </row>
    <row r="89235" spans="1:4" x14ac:dyDescent="0.3">
      <c r="A89235" s="1">
        <v>1784.6200000000001</v>
      </c>
      <c r="B89235">
        <v>-50.000051884126201</v>
      </c>
      <c r="C89235">
        <v>15.831551704777301</v>
      </c>
      <c r="D89235">
        <v>55.251141585778598</v>
      </c>
    </row>
    <row r="89236" spans="1:4" x14ac:dyDescent="0.3">
      <c r="A89236" s="1">
        <v>1784.64</v>
      </c>
      <c r="B89236">
        <v>-50.000051884126201</v>
      </c>
      <c r="C89236">
        <v>16.104434482609999</v>
      </c>
      <c r="D89236">
        <v>55.2421936287937</v>
      </c>
    </row>
    <row r="89237" spans="1:4" x14ac:dyDescent="0.3">
      <c r="A89237" s="1">
        <v>1784.66</v>
      </c>
      <c r="B89237">
        <v>-50.000051884126201</v>
      </c>
      <c r="C89237">
        <v>16.3578152142295</v>
      </c>
      <c r="D89237">
        <v>55.206656692303298</v>
      </c>
    </row>
    <row r="89238" spans="1:4" x14ac:dyDescent="0.3">
      <c r="A89238" s="1">
        <v>1784.68</v>
      </c>
      <c r="B89238">
        <v>-50.000051884126201</v>
      </c>
      <c r="C89238">
        <v>16.5821613172558</v>
      </c>
      <c r="D89238">
        <v>55.139946038294802</v>
      </c>
    </row>
    <row r="89239" spans="1:4" x14ac:dyDescent="0.3">
      <c r="A89239" s="1">
        <v>1784.7</v>
      </c>
      <c r="B89239">
        <v>-50.000051884126201</v>
      </c>
      <c r="C89239">
        <v>16.769172597224699</v>
      </c>
      <c r="D89239">
        <v>55.039571898542199</v>
      </c>
    </row>
    <row r="89240" spans="1:4" x14ac:dyDescent="0.3">
      <c r="A89240" s="1">
        <v>1784.72</v>
      </c>
      <c r="B89240">
        <v>-50.000051884126201</v>
      </c>
      <c r="C89240">
        <v>16.9121642635894</v>
      </c>
      <c r="D89240">
        <v>54.905697664963299</v>
      </c>
    </row>
    <row r="89241" spans="1:4" x14ac:dyDescent="0.3">
      <c r="A89241" s="1">
        <v>1784.74</v>
      </c>
      <c r="B89241">
        <v>-50.000051884126201</v>
      </c>
      <c r="C89241">
        <v>17.0063557668913</v>
      </c>
      <c r="D89241">
        <v>54.7413944267091</v>
      </c>
    </row>
    <row r="89242" spans="1:4" x14ac:dyDescent="0.3">
      <c r="A89242" s="1">
        <v>1784.76</v>
      </c>
      <c r="B89242">
        <v>-50.000051884126201</v>
      </c>
      <c r="C89242">
        <v>17.049063554939199</v>
      </c>
      <c r="D89242">
        <v>54.552559158606599</v>
      </c>
    </row>
    <row r="89243" spans="1:4" x14ac:dyDescent="0.3">
      <c r="A89243" s="1">
        <v>1784.78</v>
      </c>
      <c r="B89243">
        <v>-50.000051884126201</v>
      </c>
      <c r="C89243">
        <v>17.0397985316229</v>
      </c>
      <c r="D89243">
        <v>54.3475068906627</v>
      </c>
    </row>
    <row r="89244" spans="1:4" x14ac:dyDescent="0.3">
      <c r="A89244" s="1">
        <v>1784.8</v>
      </c>
      <c r="B89244">
        <v>-50.000051884126201</v>
      </c>
      <c r="C89244">
        <v>16.980269921010699</v>
      </c>
      <c r="D89244">
        <v>54.136287056609703</v>
      </c>
    </row>
    <row r="89245" spans="1:4" x14ac:dyDescent="0.3">
      <c r="A89245" s="1">
        <v>1784.82</v>
      </c>
      <c r="B89245">
        <v>-50.000051884126201</v>
      </c>
      <c r="C89245">
        <v>16.8742930353323</v>
      </c>
      <c r="D89245">
        <v>53.929808883994497</v>
      </c>
    </row>
    <row r="89246" spans="1:4" x14ac:dyDescent="0.3">
      <c r="A89246" s="1">
        <v>1784.8400000000001</v>
      </c>
      <c r="B89246">
        <v>-50.000051884126201</v>
      </c>
      <c r="C89246">
        <v>16.7275973341122</v>
      </c>
      <c r="D89246">
        <v>53.738882733478</v>
      </c>
    </row>
    <row r="89247" spans="1:4" x14ac:dyDescent="0.3">
      <c r="A89247" s="1">
        <v>1784.8600000000001</v>
      </c>
      <c r="B89247">
        <v>-50.000051884126201</v>
      </c>
      <c r="C89247">
        <v>16.547532929195</v>
      </c>
      <c r="D89247">
        <v>53.573289092542801</v>
      </c>
    </row>
    <row r="89248" spans="1:4" x14ac:dyDescent="0.3">
      <c r="A89248" s="1">
        <v>1784.88</v>
      </c>
      <c r="B89248">
        <v>-50.000051884126201</v>
      </c>
      <c r="C89248">
        <v>16.342677233272699</v>
      </c>
      <c r="D89248">
        <v>53.440977911378297</v>
      </c>
    </row>
    <row r="89249" spans="1:4" x14ac:dyDescent="0.3">
      <c r="A89249" s="1">
        <v>1784.9</v>
      </c>
      <c r="B89249">
        <v>-50.000051884126201</v>
      </c>
      <c r="C89249">
        <v>16.1223512612675</v>
      </c>
      <c r="D89249">
        <v>53.347480116268699</v>
      </c>
    </row>
    <row r="89250" spans="1:4" x14ac:dyDescent="0.3">
      <c r="A89250" s="1">
        <v>1784.92</v>
      </c>
      <c r="B89250">
        <v>-50.000051884126201</v>
      </c>
      <c r="C89250">
        <v>15.896067693834899</v>
      </c>
      <c r="D89250">
        <v>53.295582970637902</v>
      </c>
    </row>
    <row r="89251" spans="1:4" x14ac:dyDescent="0.3">
      <c r="A89251" s="1">
        <v>1784.94</v>
      </c>
      <c r="B89251">
        <v>-50.000051884126201</v>
      </c>
      <c r="C89251">
        <v>15.6729467943115</v>
      </c>
      <c r="D89251">
        <v>53.285286251931304</v>
      </c>
    </row>
    <row r="89252" spans="1:4" x14ac:dyDescent="0.3">
      <c r="A89252" s="1">
        <v>1784.96</v>
      </c>
      <c r="B89252">
        <v>-50.000051884126201</v>
      </c>
      <c r="C89252">
        <v>15.4611521733678</v>
      </c>
      <c r="D89252">
        <v>53.314019065315399</v>
      </c>
    </row>
    <row r="89253" spans="1:4" x14ac:dyDescent="0.3">
      <c r="A89253" s="1">
        <v>1784.98</v>
      </c>
      <c r="B89253">
        <v>-50.000051884126201</v>
      </c>
      <c r="C89253">
        <v>15.267404626443099</v>
      </c>
      <c r="D89253">
        <v>53.3770678308641</v>
      </c>
    </row>
    <row r="89254" spans="1:4" x14ac:dyDescent="0.3">
      <c r="A89254" s="1">
        <v>1785</v>
      </c>
      <c r="B89254">
        <v>-50.000051884126201</v>
      </c>
      <c r="C89254">
        <v>15.0966272042977</v>
      </c>
      <c r="D89254">
        <v>53.468150018896097</v>
      </c>
    </row>
    <row r="89255" spans="1:4" x14ac:dyDescent="0.3">
      <c r="A89255" s="1">
        <v>1785.02</v>
      </c>
      <c r="B89255">
        <v>-50.000051884126201</v>
      </c>
      <c r="C89255">
        <v>14.951761862471001</v>
      </c>
      <c r="D89255">
        <v>53.580061307492201</v>
      </c>
    </row>
    <row r="89256" spans="1:4" x14ac:dyDescent="0.3">
      <c r="A89256" s="1">
        <v>1785.04</v>
      </c>
      <c r="B89256">
        <v>-50.000051884126201</v>
      </c>
      <c r="C89256">
        <v>14.8337793163524</v>
      </c>
      <c r="D89256">
        <v>53.705326171245801</v>
      </c>
    </row>
    <row r="89257" spans="1:4" x14ac:dyDescent="0.3">
      <c r="A89257" s="1">
        <v>1785.06</v>
      </c>
      <c r="B89257">
        <v>-50.000051884126201</v>
      </c>
      <c r="C89257">
        <v>14.741879208649999</v>
      </c>
      <c r="D89257">
        <v>53.836791895730997</v>
      </c>
    </row>
    <row r="89258" spans="1:4" x14ac:dyDescent="0.3">
      <c r="A89258" s="1">
        <v>1785.08</v>
      </c>
      <c r="B89258">
        <v>-50.000051884126201</v>
      </c>
      <c r="C89258">
        <v>14.6738511976274</v>
      </c>
      <c r="D89258">
        <v>53.9681222363456</v>
      </c>
    </row>
    <row r="89259" spans="1:4" x14ac:dyDescent="0.3">
      <c r="A89259" s="1">
        <v>1785.1000000000001</v>
      </c>
      <c r="B89259">
        <v>-50.000051884126201</v>
      </c>
      <c r="C89259">
        <v>14.626541457785301</v>
      </c>
      <c r="D89259">
        <v>54.094167379927804</v>
      </c>
    </row>
    <row r="89260" spans="1:4" x14ac:dyDescent="0.3">
      <c r="A89260" s="1">
        <v>1785.1200000000001</v>
      </c>
      <c r="B89260">
        <v>-50.000051884126201</v>
      </c>
      <c r="C89260">
        <v>14.596354398210901</v>
      </c>
      <c r="D89260">
        <v>54.211202165486903</v>
      </c>
    </row>
    <row r="89261" spans="1:4" x14ac:dyDescent="0.3">
      <c r="A89261" s="1">
        <v>1785.14</v>
      </c>
      <c r="B89261">
        <v>-50.000051884126201</v>
      </c>
      <c r="C89261">
        <v>14.5797190840324</v>
      </c>
      <c r="D89261">
        <v>54.317030607148098</v>
      </c>
    </row>
    <row r="89262" spans="1:4" x14ac:dyDescent="0.3">
      <c r="A89262" s="1">
        <v>1785.16</v>
      </c>
      <c r="B89262">
        <v>-50.000051884126201</v>
      </c>
      <c r="C89262">
        <v>14.573460507436099</v>
      </c>
      <c r="D89262">
        <v>54.410959003201498</v>
      </c>
    </row>
    <row r="89263" spans="1:4" x14ac:dyDescent="0.3">
      <c r="A89263" s="1">
        <v>1785.18</v>
      </c>
      <c r="B89263">
        <v>-50.000051884126201</v>
      </c>
      <c r="C89263">
        <v>14.575033694374399</v>
      </c>
      <c r="D89263">
        <v>54.4936439290476</v>
      </c>
    </row>
    <row r="89264" spans="1:4" x14ac:dyDescent="0.3">
      <c r="A89264" s="1">
        <v>1785.2</v>
      </c>
      <c r="B89264">
        <v>-50.000051884126201</v>
      </c>
      <c r="C89264">
        <v>14.5826026697277</v>
      </c>
      <c r="D89264">
        <v>54.566826373583602</v>
      </c>
    </row>
    <row r="89265" spans="1:4" x14ac:dyDescent="0.3">
      <c r="A89265" s="1">
        <v>1785.22</v>
      </c>
      <c r="B89265">
        <v>-50.000051884126201</v>
      </c>
      <c r="C89265">
        <v>14.594972680380399</v>
      </c>
      <c r="D89265">
        <v>54.632966900666602</v>
      </c>
    </row>
    <row r="89266" spans="1:4" x14ac:dyDescent="0.3">
      <c r="A89266" s="1">
        <v>1785.24</v>
      </c>
      <c r="B89266">
        <v>-50.000051884126201</v>
      </c>
      <c r="C89266">
        <v>14.611408864237999</v>
      </c>
      <c r="D89266">
        <v>54.694800551861</v>
      </c>
    </row>
    <row r="89267" spans="1:4" x14ac:dyDescent="0.3">
      <c r="A89267" s="1">
        <v>1785.26</v>
      </c>
      <c r="B89267">
        <v>-50.000051884126201</v>
      </c>
      <c r="C89267">
        <v>14.6313911929612</v>
      </c>
      <c r="D89267">
        <v>54.754839504278998</v>
      </c>
    </row>
    <row r="89268" spans="1:4" x14ac:dyDescent="0.3">
      <c r="A89268" s="1">
        <v>1785.28</v>
      </c>
      <c r="B89268">
        <v>-50.000051884126201</v>
      </c>
      <c r="C89268">
        <v>14.6543608776726</v>
      </c>
      <c r="D89268">
        <v>54.814868622514098</v>
      </c>
    </row>
    <row r="89269" spans="1:4" x14ac:dyDescent="0.3">
      <c r="A89269" s="1">
        <v>1785.3</v>
      </c>
      <c r="B89269">
        <v>-50.000051884126201</v>
      </c>
      <c r="C89269">
        <v>14.6795086790569</v>
      </c>
      <c r="D89269">
        <v>54.8754935695071</v>
      </c>
    </row>
    <row r="89270" spans="1:4" x14ac:dyDescent="0.3">
      <c r="A89270" s="1">
        <v>1785.32</v>
      </c>
      <c r="B89270">
        <v>-50.000051884126201</v>
      </c>
      <c r="C89270">
        <v>14.7056438031683</v>
      </c>
      <c r="D89270">
        <v>54.9358068491021</v>
      </c>
    </row>
    <row r="89271" spans="1:4" x14ac:dyDescent="0.3">
      <c r="A89271" s="1">
        <v>1785.3400000000001</v>
      </c>
      <c r="B89271">
        <v>-50.000051884126201</v>
      </c>
      <c r="C89271">
        <v>14.7311638687832</v>
      </c>
      <c r="D89271">
        <v>54.993231015145099</v>
      </c>
    </row>
    <row r="89272" spans="1:4" x14ac:dyDescent="0.3">
      <c r="A89272" s="1">
        <v>1785.3600000000001</v>
      </c>
      <c r="B89272">
        <v>-50.000051884126201</v>
      </c>
      <c r="C89272">
        <v>14.754125473100601</v>
      </c>
      <c r="D89272">
        <v>55.043584351784503</v>
      </c>
    </row>
    <row r="89273" spans="1:4" x14ac:dyDescent="0.3">
      <c r="A89273" s="1">
        <v>1785.38</v>
      </c>
      <c r="B89273">
        <v>-50.000051884126201</v>
      </c>
      <c r="C89273">
        <v>14.7723965999712</v>
      </c>
      <c r="D89273">
        <v>55.081392097200002</v>
      </c>
    </row>
    <row r="89274" spans="1:4" x14ac:dyDescent="0.3">
      <c r="A89274" s="1">
        <v>1785.4</v>
      </c>
      <c r="B89274">
        <v>-50.000051884126201</v>
      </c>
      <c r="C89274">
        <v>14.783858437440299</v>
      </c>
      <c r="D89274">
        <v>55.100435578357299</v>
      </c>
    </row>
    <row r="89275" spans="1:4" x14ac:dyDescent="0.3">
      <c r="A89275" s="1">
        <v>1785.42</v>
      </c>
      <c r="B89275">
        <v>-50.000051884126201</v>
      </c>
      <c r="C89275">
        <v>14.786617599906201</v>
      </c>
      <c r="D89275">
        <v>55.094491320369499</v>
      </c>
    </row>
    <row r="89276" spans="1:4" x14ac:dyDescent="0.3">
      <c r="A89276" s="1">
        <v>1785.44</v>
      </c>
      <c r="B89276">
        <v>-50.000051884126201</v>
      </c>
      <c r="C89276">
        <v>14.779190520130699</v>
      </c>
      <c r="D89276">
        <v>55.058173228236399</v>
      </c>
    </row>
    <row r="89277" spans="1:4" x14ac:dyDescent="0.3">
      <c r="A89277" s="1">
        <v>1785.46</v>
      </c>
      <c r="B89277">
        <v>-50.000051884126201</v>
      </c>
      <c r="C89277">
        <v>14.760628338465001</v>
      </c>
      <c r="D89277">
        <v>54.987764518100498</v>
      </c>
    </row>
    <row r="89278" spans="1:4" x14ac:dyDescent="0.3">
      <c r="A89278" s="1">
        <v>1785.48</v>
      </c>
      <c r="B89278">
        <v>-50.000051884126201</v>
      </c>
      <c r="C89278">
        <v>14.7305647182695</v>
      </c>
      <c r="D89278">
        <v>54.881919907728701</v>
      </c>
    </row>
    <row r="89279" spans="1:4" x14ac:dyDescent="0.3">
      <c r="A89279" s="1">
        <v>1785.5</v>
      </c>
      <c r="B89279">
        <v>-50.000051884126201</v>
      </c>
      <c r="C89279">
        <v>14.689187683014801</v>
      </c>
      <c r="D89279">
        <v>54.742129679174603</v>
      </c>
    </row>
    <row r="89280" spans="1:4" x14ac:dyDescent="0.3">
      <c r="A89280" s="1">
        <v>1785.52</v>
      </c>
      <c r="B89280">
        <v>-50.000051884126201</v>
      </c>
      <c r="C89280">
        <v>14.637151704995199</v>
      </c>
      <c r="D89280">
        <v>54.572864642586403</v>
      </c>
    </row>
    <row r="89281" spans="1:4" x14ac:dyDescent="0.3">
      <c r="A89281" s="1">
        <v>1785.54</v>
      </c>
      <c r="B89281">
        <v>-50.000051884126201</v>
      </c>
      <c r="C89281">
        <v>14.5754570720121</v>
      </c>
      <c r="D89281">
        <v>54.381360464090498</v>
      </c>
    </row>
    <row r="89282" spans="1:4" x14ac:dyDescent="0.3">
      <c r="A89282" s="1">
        <v>1785.56</v>
      </c>
      <c r="B89282">
        <v>-50.000051884126201</v>
      </c>
      <c r="C89282">
        <v>14.5053281787369</v>
      </c>
      <c r="D89282">
        <v>54.177051656488899</v>
      </c>
    </row>
    <row r="89283" spans="1:4" x14ac:dyDescent="0.3">
      <c r="A89283" s="1">
        <v>1785.58</v>
      </c>
      <c r="B89283">
        <v>-50.000051884126201</v>
      </c>
      <c r="C89283">
        <v>14.428121855041001</v>
      </c>
      <c r="D89283">
        <v>53.970721790324603</v>
      </c>
    </row>
    <row r="89284" spans="1:4" x14ac:dyDescent="0.3">
      <c r="A89284" s="1">
        <v>1785.6000000000001</v>
      </c>
      <c r="B89284">
        <v>-50.000051884126201</v>
      </c>
      <c r="C89284">
        <v>14.345292107994601</v>
      </c>
      <c r="D89284">
        <v>53.773483152384898</v>
      </c>
    </row>
    <row r="89285" spans="1:4" x14ac:dyDescent="0.3">
      <c r="A89285" s="1">
        <v>1785.6200000000001</v>
      </c>
      <c r="B89285">
        <v>-50.000051884126201</v>
      </c>
      <c r="C89285">
        <v>14.2584239804377</v>
      </c>
      <c r="D89285">
        <v>53.5957231326299</v>
      </c>
    </row>
    <row r="89286" spans="1:4" x14ac:dyDescent="0.3">
      <c r="A89286" s="1">
        <v>1785.64</v>
      </c>
      <c r="B89286">
        <v>-50.000051884126201</v>
      </c>
      <c r="C89286">
        <v>14.169328031593899</v>
      </c>
      <c r="D89286">
        <v>53.4461564081737</v>
      </c>
    </row>
    <row r="89287" spans="1:4" x14ac:dyDescent="0.3">
      <c r="A89287" s="1">
        <v>1785.66</v>
      </c>
      <c r="B89287">
        <v>-50.000051884126201</v>
      </c>
      <c r="C89287">
        <v>14.0801689837973</v>
      </c>
      <c r="D89287">
        <v>53.3311035958099</v>
      </c>
    </row>
    <row r="89288" spans="1:4" x14ac:dyDescent="0.3">
      <c r="A89288" s="1">
        <v>1785.68</v>
      </c>
      <c r="B89288">
        <v>-50.000051884126201</v>
      </c>
      <c r="C89288">
        <v>13.9935905879512</v>
      </c>
      <c r="D89288">
        <v>53.254085622574401</v>
      </c>
    </row>
    <row r="89289" spans="1:4" x14ac:dyDescent="0.3">
      <c r="A89289" s="1">
        <v>1785.7</v>
      </c>
      <c r="B89289">
        <v>-50.000051884126201</v>
      </c>
      <c r="C89289">
        <v>13.912795476747499</v>
      </c>
      <c r="D89289">
        <v>53.215777833371803</v>
      </c>
    </row>
    <row r="89290" spans="1:4" x14ac:dyDescent="0.3">
      <c r="A89290" s="1">
        <v>1785.72</v>
      </c>
      <c r="B89290">
        <v>-50.000051884126201</v>
      </c>
      <c r="C89290">
        <v>13.841540724375699</v>
      </c>
      <c r="D89290">
        <v>53.214311451105402</v>
      </c>
    </row>
    <row r="89291" spans="1:4" x14ac:dyDescent="0.3">
      <c r="A89291" s="1">
        <v>1785.74</v>
      </c>
      <c r="B89291">
        <v>-50.000051884126201</v>
      </c>
      <c r="C89291">
        <v>13.7840157316685</v>
      </c>
      <c r="D89291">
        <v>53.245855747488001</v>
      </c>
    </row>
    <row r="89292" spans="1:4" x14ac:dyDescent="0.3">
      <c r="A89292" s="1">
        <v>1785.76</v>
      </c>
      <c r="B89292">
        <v>-50.000051884126201</v>
      </c>
      <c r="C89292">
        <v>13.7445854166488</v>
      </c>
      <c r="D89292">
        <v>53.305377839910904</v>
      </c>
    </row>
    <row r="89293" spans="1:4" x14ac:dyDescent="0.3">
      <c r="A89293" s="1">
        <v>1785.78</v>
      </c>
      <c r="B89293">
        <v>-50.000051884126201</v>
      </c>
      <c r="C89293">
        <v>13.727409220247001</v>
      </c>
      <c r="D89293">
        <v>53.387460490834002</v>
      </c>
    </row>
    <row r="89294" spans="1:4" x14ac:dyDescent="0.3">
      <c r="A89294" s="1">
        <v>1785.8</v>
      </c>
      <c r="B89294">
        <v>-50.000051884126201</v>
      </c>
      <c r="C89294">
        <v>13.7359735792748</v>
      </c>
      <c r="D89294">
        <v>53.487060069478702</v>
      </c>
    </row>
    <row r="89295" spans="1:4" x14ac:dyDescent="0.3">
      <c r="A89295" s="1">
        <v>1785.82</v>
      </c>
      <c r="B89295">
        <v>-50.000051884126201</v>
      </c>
      <c r="C89295">
        <v>13.7725954219071</v>
      </c>
      <c r="D89295">
        <v>53.600099394462703</v>
      </c>
    </row>
    <row r="89296" spans="1:4" x14ac:dyDescent="0.3">
      <c r="A89296" s="1">
        <v>1785.8400000000001</v>
      </c>
      <c r="B89296">
        <v>-50.000051884126201</v>
      </c>
      <c r="C89296">
        <v>13.8379644388268</v>
      </c>
      <c r="D89296">
        <v>53.723815952754798</v>
      </c>
    </row>
    <row r="89297" spans="1:4" x14ac:dyDescent="0.3">
      <c r="A89297" s="1">
        <v>1785.8600000000001</v>
      </c>
      <c r="B89297">
        <v>-50.000051884126201</v>
      </c>
      <c r="C89297">
        <v>13.9307945718521</v>
      </c>
      <c r="D89297">
        <v>53.856827564129198</v>
      </c>
    </row>
    <row r="89298" spans="1:4" x14ac:dyDescent="0.3">
      <c r="A89298" s="1">
        <v>1785.88</v>
      </c>
      <c r="B89298">
        <v>-50.000051884126201</v>
      </c>
      <c r="C89298">
        <v>14.0476515347268</v>
      </c>
      <c r="D89298">
        <v>53.9989250753787</v>
      </c>
    </row>
    <row r="89299" spans="1:4" x14ac:dyDescent="0.3">
      <c r="A89299" s="1">
        <v>1785.9</v>
      </c>
      <c r="B89299">
        <v>-50.000051884126201</v>
      </c>
      <c r="C89299">
        <v>14.183006641119</v>
      </c>
      <c r="D89299">
        <v>54.150641043450399</v>
      </c>
    </row>
    <row r="89300" spans="1:4" x14ac:dyDescent="0.3">
      <c r="A89300" s="1">
        <v>1785.92</v>
      </c>
      <c r="B89300">
        <v>-50.000051884126201</v>
      </c>
      <c r="C89300">
        <v>14.329535146103799</v>
      </c>
      <c r="D89300">
        <v>54.312670786997501</v>
      </c>
    </row>
    <row r="89301" spans="1:4" x14ac:dyDescent="0.3">
      <c r="A89301" s="1">
        <v>1785.94</v>
      </c>
      <c r="B89301">
        <v>-50.000051884126201</v>
      </c>
      <c r="C89301">
        <v>14.478639856985801</v>
      </c>
      <c r="D89301">
        <v>54.485236666303003</v>
      </c>
    </row>
    <row r="89302" spans="1:4" x14ac:dyDescent="0.3">
      <c r="A89302" s="1">
        <v>1785.96</v>
      </c>
      <c r="B89302">
        <v>-50.000051884126201</v>
      </c>
      <c r="C89302">
        <v>14.6211475596842</v>
      </c>
      <c r="D89302">
        <v>54.6674934897367</v>
      </c>
    </row>
    <row r="89303" spans="1:4" x14ac:dyDescent="0.3">
      <c r="A89303" s="1">
        <v>1785.98</v>
      </c>
      <c r="B89303">
        <v>-50.000051884126201</v>
      </c>
      <c r="C89303">
        <v>14.7481005501803</v>
      </c>
      <c r="D89303">
        <v>54.857068825841999</v>
      </c>
    </row>
    <row r="89304" spans="1:4" x14ac:dyDescent="0.3">
      <c r="A89304" s="1">
        <v>1786</v>
      </c>
      <c r="B89304">
        <v>-50.000051884126201</v>
      </c>
      <c r="C89304">
        <v>14.851549608610201</v>
      </c>
      <c r="D89304">
        <v>55.049811422118999</v>
      </c>
    </row>
    <row r="89305" spans="1:4" x14ac:dyDescent="0.3">
      <c r="A89305" s="1">
        <v>1786.02</v>
      </c>
      <c r="B89305">
        <v>-50.000051884126201</v>
      </c>
      <c r="C89305">
        <v>14.925248231072301</v>
      </c>
      <c r="D89305">
        <v>55.239789063744702</v>
      </c>
    </row>
    <row r="89306" spans="1:4" x14ac:dyDescent="0.3">
      <c r="A89306" s="1">
        <v>1786.04</v>
      </c>
      <c r="B89306">
        <v>-50.000051884126201</v>
      </c>
      <c r="C89306">
        <v>14.965156776632799</v>
      </c>
      <c r="D89306">
        <v>55.419543312331299</v>
      </c>
    </row>
    <row r="89307" spans="1:4" x14ac:dyDescent="0.3">
      <c r="A89307" s="1">
        <v>1786.06</v>
      </c>
      <c r="B89307">
        <v>-50.000051884126201</v>
      </c>
      <c r="C89307">
        <v>14.9696928219713</v>
      </c>
      <c r="D89307">
        <v>55.580577544000803</v>
      </c>
    </row>
    <row r="89308" spans="1:4" x14ac:dyDescent="0.3">
      <c r="A89308" s="1">
        <v>1786.08</v>
      </c>
      <c r="B89308">
        <v>-50.000051884126201</v>
      </c>
      <c r="C89308">
        <v>14.9397027716054</v>
      </c>
      <c r="D89308">
        <v>55.714030083147399</v>
      </c>
    </row>
    <row r="89309" spans="1:4" x14ac:dyDescent="0.3">
      <c r="A89309" s="1">
        <v>1786.1000000000001</v>
      </c>
      <c r="B89309">
        <v>-50.000051884126201</v>
      </c>
      <c r="C89309">
        <v>14.8781691998371</v>
      </c>
      <c r="D89309">
        <v>55.811462904774402</v>
      </c>
    </row>
    <row r="89310" spans="1:4" x14ac:dyDescent="0.3">
      <c r="A89310" s="1">
        <v>1786.1200000000001</v>
      </c>
      <c r="B89310">
        <v>-50.000051884126201</v>
      </c>
      <c r="C89310">
        <v>14.7897039589059</v>
      </c>
      <c r="D89310">
        <v>55.865681202798797</v>
      </c>
    </row>
    <row r="89311" spans="1:4" x14ac:dyDescent="0.3">
      <c r="A89311" s="1">
        <v>1786.14</v>
      </c>
      <c r="B89311">
        <v>-50.000051884126201</v>
      </c>
      <c r="C89311">
        <v>14.6799046414068</v>
      </c>
      <c r="D89311">
        <v>55.871495314515002</v>
      </c>
    </row>
    <row r="89312" spans="1:4" x14ac:dyDescent="0.3">
      <c r="A89312" s="1">
        <v>1786.16</v>
      </c>
      <c r="B89312">
        <v>-50.000051884126201</v>
      </c>
      <c r="C89312">
        <v>14.554669242029201</v>
      </c>
      <c r="D89312">
        <v>55.826344190076099</v>
      </c>
    </row>
    <row r="89313" spans="1:4" x14ac:dyDescent="0.3">
      <c r="A89313" s="1">
        <v>1786.18</v>
      </c>
      <c r="B89313">
        <v>-50.000051884126201</v>
      </c>
      <c r="C89313">
        <v>14.419565485656699</v>
      </c>
      <c r="D89313">
        <v>55.730715506715903</v>
      </c>
    </row>
    <row r="89314" spans="1:4" x14ac:dyDescent="0.3">
      <c r="A89314" s="1">
        <v>1786.2</v>
      </c>
      <c r="B89314">
        <v>-50.000051884126201</v>
      </c>
      <c r="C89314">
        <v>14.279334859428401</v>
      </c>
      <c r="D89314">
        <v>55.5883167189982</v>
      </c>
    </row>
    <row r="89315" spans="1:4" x14ac:dyDescent="0.3">
      <c r="A89315" s="1">
        <v>1786.22</v>
      </c>
      <c r="B89315">
        <v>-50.000051884126201</v>
      </c>
      <c r="C89315">
        <v>14.1375824866589</v>
      </c>
      <c r="D89315">
        <v>55.405971127190398</v>
      </c>
    </row>
    <row r="89316" spans="1:4" x14ac:dyDescent="0.3">
      <c r="A89316" s="1">
        <v>1786.24</v>
      </c>
      <c r="B89316">
        <v>-50.000051884126201</v>
      </c>
      <c r="C89316">
        <v>13.9966717007088</v>
      </c>
      <c r="D89316">
        <v>55.193236641699102</v>
      </c>
    </row>
    <row r="89317" spans="1:4" x14ac:dyDescent="0.3">
      <c r="A89317" s="1">
        <v>1786.26</v>
      </c>
      <c r="B89317">
        <v>-50.000051884126201</v>
      </c>
      <c r="C89317">
        <v>13.857810831974099</v>
      </c>
      <c r="D89317">
        <v>54.961772229482499</v>
      </c>
    </row>
    <row r="89318" spans="1:4" x14ac:dyDescent="0.3">
      <c r="A89318" s="1">
        <v>1786.28</v>
      </c>
      <c r="B89318">
        <v>-50.000051884126201</v>
      </c>
      <c r="C89318">
        <v>13.721292762503399</v>
      </c>
      <c r="D89318">
        <v>54.724503857359302</v>
      </c>
    </row>
    <row r="89319" spans="1:4" x14ac:dyDescent="0.3">
      <c r="A89319" s="1">
        <v>1786.3</v>
      </c>
      <c r="B89319">
        <v>-50.000051884126201</v>
      </c>
      <c r="C89319">
        <v>13.586829202510399</v>
      </c>
      <c r="D89319">
        <v>54.494662404397801</v>
      </c>
    </row>
    <row r="89320" spans="1:4" x14ac:dyDescent="0.3">
      <c r="A89320" s="1">
        <v>1786.32</v>
      </c>
      <c r="B89320">
        <v>-50.000051884126201</v>
      </c>
      <c r="C89320">
        <v>13.4539159797813</v>
      </c>
      <c r="D89320">
        <v>54.284778670213903</v>
      </c>
    </row>
    <row r="89321" spans="1:4" x14ac:dyDescent="0.3">
      <c r="A89321" s="1">
        <v>1786.3400000000001</v>
      </c>
      <c r="B89321">
        <v>-50.000051884126201</v>
      </c>
      <c r="C89321">
        <v>13.322172839001601</v>
      </c>
      <c r="D89321">
        <v>54.105729005472298</v>
      </c>
    </row>
    <row r="89322" spans="1:4" x14ac:dyDescent="0.3">
      <c r="A89322" s="1">
        <v>1786.3600000000001</v>
      </c>
      <c r="B89322">
        <v>-50.000051884126201</v>
      </c>
      <c r="C89322">
        <v>13.191616689290701</v>
      </c>
      <c r="D89322">
        <v>53.965927121243404</v>
      </c>
    </row>
    <row r="89323" spans="1:4" x14ac:dyDescent="0.3">
      <c r="A89323" s="1">
        <v>1786.38</v>
      </c>
      <c r="B89323">
        <v>-50.000051884126201</v>
      </c>
      <c r="C89323">
        <v>13.062844409519</v>
      </c>
      <c r="D89323">
        <v>53.870747197565798</v>
      </c>
    </row>
    <row r="89324" spans="1:4" x14ac:dyDescent="0.3">
      <c r="A89324" s="1">
        <v>1786.4</v>
      </c>
      <c r="B89324">
        <v>-50.000051884126201</v>
      </c>
      <c r="C89324">
        <v>12.937117026581401</v>
      </c>
      <c r="D89324">
        <v>53.822238264316802</v>
      </c>
    </row>
    <row r="89325" spans="1:4" x14ac:dyDescent="0.3">
      <c r="A89325" s="1">
        <v>1786.42</v>
      </c>
      <c r="B89325">
        <v>-50.000051884126201</v>
      </c>
      <c r="C89325">
        <v>12.816351503198399</v>
      </c>
      <c r="D89325">
        <v>53.8191542648295</v>
      </c>
    </row>
    <row r="89326" spans="1:4" x14ac:dyDescent="0.3">
      <c r="A89326" s="1">
        <v>1786.44</v>
      </c>
      <c r="B89326">
        <v>-50.000051884126201</v>
      </c>
      <c r="C89326">
        <v>12.703036397589401</v>
      </c>
      <c r="D89326">
        <v>53.857287699312501</v>
      </c>
    </row>
    <row r="89327" spans="1:4" x14ac:dyDescent="0.3">
      <c r="A89327" s="1">
        <v>1786.46</v>
      </c>
      <c r="B89327">
        <v>-50.000051884126201</v>
      </c>
      <c r="C89327">
        <v>12.6000903359385</v>
      </c>
      <c r="D89327">
        <v>53.930061673777701</v>
      </c>
    </row>
    <row r="89328" spans="1:4" x14ac:dyDescent="0.3">
      <c r="A89328" s="1">
        <v>1786.48</v>
      </c>
      <c r="B89328">
        <v>-50.000051884126201</v>
      </c>
      <c r="C89328">
        <v>12.510679614733601</v>
      </c>
      <c r="D89328">
        <v>54.029303499625797</v>
      </c>
    </row>
    <row r="89329" spans="1:4" x14ac:dyDescent="0.3">
      <c r="A89329" s="1">
        <v>1786.5</v>
      </c>
      <c r="B89329">
        <v>-50.000051884126201</v>
      </c>
      <c r="C89329">
        <v>12.438007587628899</v>
      </c>
      <c r="D89329">
        <v>54.146100164568502</v>
      </c>
    </row>
    <row r="89330" spans="1:4" x14ac:dyDescent="0.3">
      <c r="A89330" s="1">
        <v>1786.52</v>
      </c>
      <c r="B89330">
        <v>-50.000051884126201</v>
      </c>
      <c r="C89330">
        <v>12.385087816614201</v>
      </c>
      <c r="D89330">
        <v>54.271630626887301</v>
      </c>
    </row>
    <row r="89331" spans="1:4" x14ac:dyDescent="0.3">
      <c r="A89331" s="1">
        <v>1786.54</v>
      </c>
      <c r="B89331">
        <v>-50.000051884126201</v>
      </c>
      <c r="C89331">
        <v>12.354516579287999</v>
      </c>
      <c r="D89331">
        <v>54.3978835336099</v>
      </c>
    </row>
    <row r="89332" spans="1:4" x14ac:dyDescent="0.3">
      <c r="A89332" s="1">
        <v>1786.56</v>
      </c>
      <c r="B89332">
        <v>-50.000051884126201</v>
      </c>
      <c r="C89332">
        <v>12.3482636321024</v>
      </c>
      <c r="D89332">
        <v>54.518195698565798</v>
      </c>
    </row>
    <row r="89333" spans="1:4" x14ac:dyDescent="0.3">
      <c r="A89333" s="1">
        <v>1786.58</v>
      </c>
      <c r="B89333">
        <v>-50.000051884126201</v>
      </c>
      <c r="C89333">
        <v>12.3675019149267</v>
      </c>
      <c r="D89333">
        <v>54.627577643804202</v>
      </c>
    </row>
    <row r="89334" spans="1:4" x14ac:dyDescent="0.3">
      <c r="A89334" s="1">
        <v>1786.6000000000001</v>
      </c>
      <c r="B89334">
        <v>-50.000051884126201</v>
      </c>
      <c r="C89334">
        <v>12.412497986408701</v>
      </c>
      <c r="D89334">
        <v>54.722823960821003</v>
      </c>
    </row>
    <row r="89335" spans="1:4" x14ac:dyDescent="0.3">
      <c r="A89335" s="1">
        <v>1786.6200000000001</v>
      </c>
      <c r="B89335">
        <v>-50.000051884126201</v>
      </c>
      <c r="C89335">
        <v>12.482583876920801</v>
      </c>
      <c r="D89335">
        <v>54.802438470942199</v>
      </c>
    </row>
    <row r="89336" spans="1:4" x14ac:dyDescent="0.3">
      <c r="A89336" s="1">
        <v>1786.64</v>
      </c>
      <c r="B89336">
        <v>-50.000051884126201</v>
      </c>
      <c r="C89336">
        <v>12.5762244081305</v>
      </c>
      <c r="D89336">
        <v>54.866427249408197</v>
      </c>
    </row>
    <row r="89337" spans="1:4" x14ac:dyDescent="0.3">
      <c r="A89337" s="1">
        <v>1786.66</v>
      </c>
      <c r="B89337">
        <v>-50.000051884126201</v>
      </c>
      <c r="C89337">
        <v>12.6911799150928</v>
      </c>
      <c r="D89337">
        <v>54.916018727126001</v>
      </c>
    </row>
    <row r="89338" spans="1:4" x14ac:dyDescent="0.3">
      <c r="A89338" s="1">
        <v>1786.68</v>
      </c>
      <c r="B89338">
        <v>-50.000051884126201</v>
      </c>
      <c r="C89338">
        <v>12.8247444410518</v>
      </c>
      <c r="D89338">
        <v>54.953361764542301</v>
      </c>
    </row>
    <row r="89339" spans="1:4" x14ac:dyDescent="0.3">
      <c r="A89339" s="1">
        <v>1786.7</v>
      </c>
      <c r="B89339">
        <v>-50.000051884126201</v>
      </c>
      <c r="C89339">
        <v>12.9740214683689</v>
      </c>
      <c r="D89339">
        <v>54.981237533995397</v>
      </c>
    </row>
    <row r="89340" spans="1:4" x14ac:dyDescent="0.3">
      <c r="A89340" s="1">
        <v>1786.72</v>
      </c>
      <c r="B89340">
        <v>-50.000051884126201</v>
      </c>
      <c r="C89340">
        <v>13.136189622243201</v>
      </c>
      <c r="D89340">
        <v>55.002803605522402</v>
      </c>
    </row>
    <row r="89341" spans="1:4" x14ac:dyDescent="0.3">
      <c r="A89341" s="1">
        <v>1786.74</v>
      </c>
      <c r="B89341">
        <v>-50.000051884126201</v>
      </c>
      <c r="C89341">
        <v>13.3087097229732</v>
      </c>
      <c r="D89341">
        <v>55.0213700841513</v>
      </c>
    </row>
    <row r="89342" spans="1:4" x14ac:dyDescent="0.3">
      <c r="A89342" s="1">
        <v>1786.76</v>
      </c>
      <c r="B89342">
        <v>-50.000051884126201</v>
      </c>
      <c r="C89342">
        <v>13.4894311592042</v>
      </c>
      <c r="D89342">
        <v>55.040189941721202</v>
      </c>
    </row>
    <row r="89343" spans="1:4" x14ac:dyDescent="0.3">
      <c r="A89343" s="1">
        <v>1786.78</v>
      </c>
      <c r="B89343">
        <v>-50.000051884126201</v>
      </c>
      <c r="C89343">
        <v>13.676571722594799</v>
      </c>
      <c r="D89343">
        <v>55.062238391662099</v>
      </c>
    </row>
    <row r="89344" spans="1:4" x14ac:dyDescent="0.3">
      <c r="A89344" s="1">
        <v>1786.8</v>
      </c>
      <c r="B89344">
        <v>-50.000051884126201</v>
      </c>
      <c r="C89344">
        <v>13.8685705545875</v>
      </c>
      <c r="D89344">
        <v>55.089964120321802</v>
      </c>
    </row>
    <row r="89345" spans="1:4" x14ac:dyDescent="0.3">
      <c r="A89345" s="1">
        <v>1786.82</v>
      </c>
      <c r="B89345">
        <v>-50.000051884126201</v>
      </c>
      <c r="C89345">
        <v>14.063843001272399</v>
      </c>
      <c r="D89345">
        <v>55.1250114291635</v>
      </c>
    </row>
    <row r="89346" spans="1:4" x14ac:dyDescent="0.3">
      <c r="A89346" s="1">
        <v>1786.8400000000001</v>
      </c>
      <c r="B89346">
        <v>-50.000051884126201</v>
      </c>
      <c r="C89346">
        <v>14.2604913627989</v>
      </c>
      <c r="D89346">
        <v>55.167928461889304</v>
      </c>
    </row>
    <row r="89347" spans="1:4" x14ac:dyDescent="0.3">
      <c r="A89347" s="1">
        <v>1786.8600000000001</v>
      </c>
      <c r="B89347">
        <v>-50.000051884126201</v>
      </c>
      <c r="C89347">
        <v>14.456038003415999</v>
      </c>
      <c r="D89347">
        <v>55.217892404784997</v>
      </c>
    </row>
    <row r="89348" spans="1:4" x14ac:dyDescent="0.3">
      <c r="A89348" s="1">
        <v>1786.88</v>
      </c>
      <c r="B89348">
        <v>-50.000051884126201</v>
      </c>
      <c r="C89348">
        <v>14.647247076476299</v>
      </c>
      <c r="D89348">
        <v>55.272498378056</v>
      </c>
    </row>
    <row r="89349" spans="1:4" x14ac:dyDescent="0.3">
      <c r="A89349" s="1">
        <v>1786.9</v>
      </c>
      <c r="B89349">
        <v>-50.000051884126201</v>
      </c>
      <c r="C89349">
        <v>14.830090372005399</v>
      </c>
      <c r="D89349">
        <v>55.327670174086897</v>
      </c>
    </row>
    <row r="89350" spans="1:4" x14ac:dyDescent="0.3">
      <c r="A89350" s="1">
        <v>1786.92</v>
      </c>
      <c r="B89350">
        <v>-50.000051884126201</v>
      </c>
      <c r="C89350">
        <v>14.999890046319701</v>
      </c>
      <c r="D89350">
        <v>55.377748894012299</v>
      </c>
    </row>
    <row r="89351" spans="1:4" x14ac:dyDescent="0.3">
      <c r="A89351" s="1">
        <v>1786.94</v>
      </c>
      <c r="B89351">
        <v>-50.000051884126201</v>
      </c>
      <c r="C89351">
        <v>15.151638402229301</v>
      </c>
      <c r="D89351">
        <v>55.4157960017411</v>
      </c>
    </row>
    <row r="89352" spans="1:4" x14ac:dyDescent="0.3">
      <c r="A89352" s="1">
        <v>1786.96</v>
      </c>
      <c r="B89352">
        <v>-50.000051884126201</v>
      </c>
      <c r="C89352">
        <v>15.2804617356281</v>
      </c>
      <c r="D89352">
        <v>55.434118767075198</v>
      </c>
    </row>
    <row r="89353" spans="1:4" x14ac:dyDescent="0.3">
      <c r="A89353" s="1">
        <v>1786.98</v>
      </c>
      <c r="B89353">
        <v>-50.000051884126201</v>
      </c>
      <c r="C89353">
        <v>15.3821661989096</v>
      </c>
      <c r="D89353">
        <v>55.424996545401001</v>
      </c>
    </row>
    <row r="89354" spans="1:4" x14ac:dyDescent="0.3">
      <c r="A89354" s="1">
        <v>1787</v>
      </c>
      <c r="B89354">
        <v>-50.000051884126201</v>
      </c>
      <c r="C89354">
        <v>15.453785964836699</v>
      </c>
      <c r="D89354">
        <v>55.381555946507603</v>
      </c>
    </row>
    <row r="89355" spans="1:4" x14ac:dyDescent="0.3">
      <c r="A89355" s="1">
        <v>1787.02</v>
      </c>
      <c r="B89355">
        <v>-50.000051884126201</v>
      </c>
      <c r="C89355">
        <v>15.4940485460254</v>
      </c>
      <c r="D89355">
        <v>55.298711123357599</v>
      </c>
    </row>
    <row r="89356" spans="1:4" x14ac:dyDescent="0.3">
      <c r="A89356" s="1">
        <v>1787.04</v>
      </c>
      <c r="B89356">
        <v>-50.000051884126201</v>
      </c>
      <c r="C89356">
        <v>15.5036786650045</v>
      </c>
      <c r="D89356">
        <v>55.174058319013298</v>
      </c>
    </row>
    <row r="89357" spans="1:4" x14ac:dyDescent="0.3">
      <c r="A89357" s="1">
        <v>1787.06</v>
      </c>
      <c r="B89357">
        <v>-50.000051884126201</v>
      </c>
      <c r="C89357">
        <v>15.4854831145574</v>
      </c>
      <c r="D89357">
        <v>55.008601896404898</v>
      </c>
    </row>
    <row r="89358" spans="1:4" x14ac:dyDescent="0.3">
      <c r="A89358" s="1">
        <v>1787.08</v>
      </c>
      <c r="B89358">
        <v>-50.000051884126201</v>
      </c>
      <c r="C89358">
        <v>15.4441921863831</v>
      </c>
      <c r="D89358">
        <v>54.807199586834003</v>
      </c>
    </row>
    <row r="89359" spans="1:4" x14ac:dyDescent="0.3">
      <c r="A89359" s="1">
        <v>1787.1000000000001</v>
      </c>
      <c r="B89359">
        <v>-50.000051884126201</v>
      </c>
      <c r="C89359">
        <v>15.386067935846199</v>
      </c>
      <c r="D89359">
        <v>54.578642008280802</v>
      </c>
    </row>
    <row r="89360" spans="1:4" x14ac:dyDescent="0.3">
      <c r="A89360" s="1">
        <v>1787.1200000000001</v>
      </c>
      <c r="B89360">
        <v>-50.000051884126201</v>
      </c>
      <c r="C89360">
        <v>15.3183242208687</v>
      </c>
      <c r="D89360">
        <v>54.3353186532213</v>
      </c>
    </row>
    <row r="89361" spans="1:4" x14ac:dyDescent="0.3">
      <c r="A89361" s="1">
        <v>1787.14</v>
      </c>
      <c r="B89361">
        <v>-50.000051884126201</v>
      </c>
      <c r="C89361">
        <v>15.2484322014711</v>
      </c>
      <c r="D89361">
        <v>54.092467286366002</v>
      </c>
    </row>
    <row r="89362" spans="1:4" x14ac:dyDescent="0.3">
      <c r="A89362" s="1">
        <v>1787.16</v>
      </c>
      <c r="B89362">
        <v>-50.000051884126201</v>
      </c>
      <c r="C89362">
        <v>15.1834036313755</v>
      </c>
      <c r="D89362">
        <v>53.8670562077318</v>
      </c>
    </row>
    <row r="89363" spans="1:4" x14ac:dyDescent="0.3">
      <c r="A89363" s="1">
        <v>1787.18</v>
      </c>
      <c r="B89363">
        <v>-50.000051884126201</v>
      </c>
      <c r="C89363">
        <v>15.129150301505099</v>
      </c>
      <c r="D89363">
        <v>53.676403043301697</v>
      </c>
    </row>
    <row r="89364" spans="1:4" x14ac:dyDescent="0.3">
      <c r="A89364" s="1">
        <v>1787.2</v>
      </c>
      <c r="B89364">
        <v>-50.000051884126201</v>
      </c>
      <c r="C89364">
        <v>15.0900078700555</v>
      </c>
      <c r="D89364">
        <v>53.536676853616001</v>
      </c>
    </row>
    <row r="89365" spans="1:4" x14ac:dyDescent="0.3">
      <c r="A89365" s="1">
        <v>1787.22</v>
      </c>
      <c r="B89365">
        <v>-50.000051884126201</v>
      </c>
      <c r="C89365">
        <v>15.068486085483</v>
      </c>
      <c r="D89365">
        <v>53.461449834619202</v>
      </c>
    </row>
    <row r="89366" spans="1:4" x14ac:dyDescent="0.3">
      <c r="A89366" s="1">
        <v>1787.24</v>
      </c>
      <c r="B89366">
        <v>-50.000051884126201</v>
      </c>
      <c r="C89366">
        <v>15.0652735919591</v>
      </c>
      <c r="D89366">
        <v>53.460461257951003</v>
      </c>
    </row>
    <row r="89367" spans="1:4" x14ac:dyDescent="0.3">
      <c r="A89367" s="1">
        <v>1787.26</v>
      </c>
      <c r="B89367">
        <v>-50.000051884126201</v>
      </c>
      <c r="C89367">
        <v>15.079485555019</v>
      </c>
      <c r="D89367">
        <v>53.538734137465497</v>
      </c>
    </row>
    <row r="89368" spans="1:4" x14ac:dyDescent="0.3">
      <c r="A89368" s="1">
        <v>1787.28</v>
      </c>
      <c r="B89368">
        <v>-50.000051884126201</v>
      </c>
      <c r="C89368">
        <v>15.109103954080201</v>
      </c>
      <c r="D89368">
        <v>53.696147310468497</v>
      </c>
    </row>
    <row r="89369" spans="1:4" x14ac:dyDescent="0.3">
      <c r="A89369" s="1">
        <v>1787.3</v>
      </c>
      <c r="B89369">
        <v>-50.000051884126201</v>
      </c>
      <c r="C89369">
        <v>15.151531639331401</v>
      </c>
      <c r="D89369">
        <v>53.927511095527997</v>
      </c>
    </row>
    <row r="89370" spans="1:4" x14ac:dyDescent="0.3">
      <c r="A89370" s="1">
        <v>1787.32</v>
      </c>
      <c r="B89370">
        <v>-50.000051884126201</v>
      </c>
      <c r="C89370">
        <v>15.2041643197625</v>
      </c>
      <c r="D89370">
        <v>54.223128495602801</v>
      </c>
    </row>
    <row r="89371" spans="1:4" x14ac:dyDescent="0.3">
      <c r="A89371" s="1">
        <v>1787.3400000000001</v>
      </c>
      <c r="B89371">
        <v>-50.000051884126201</v>
      </c>
      <c r="C89371">
        <v>15.264882386831299</v>
      </c>
      <c r="D89371">
        <v>54.569760331557198</v>
      </c>
    </row>
    <row r="89372" spans="1:4" x14ac:dyDescent="0.3">
      <c r="A89372" s="1">
        <v>1787.3600000000001</v>
      </c>
      <c r="B89372">
        <v>-50.000051884126201</v>
      </c>
      <c r="C89372">
        <v>15.332380834232</v>
      </c>
      <c r="D89372">
        <v>54.951866620135803</v>
      </c>
    </row>
    <row r="89373" spans="1:4" x14ac:dyDescent="0.3">
      <c r="A89373" s="1">
        <v>1787.38</v>
      </c>
      <c r="B89373">
        <v>-50.000051884126201</v>
      </c>
      <c r="C89373">
        <v>15.406286421806399</v>
      </c>
      <c r="D89373">
        <v>55.352971536807097</v>
      </c>
    </row>
    <row r="89374" spans="1:4" x14ac:dyDescent="0.3">
      <c r="A89374" s="1">
        <v>1787.4</v>
      </c>
      <c r="B89374">
        <v>-50.000051884126201</v>
      </c>
      <c r="C89374">
        <v>15.487052595130899</v>
      </c>
      <c r="D89374">
        <v>55.756994491225001</v>
      </c>
    </row>
    <row r="89375" spans="1:4" x14ac:dyDescent="0.3">
      <c r="A89375" s="1">
        <v>1787.42</v>
      </c>
      <c r="B89375">
        <v>-50.000051884126201</v>
      </c>
      <c r="C89375">
        <v>15.5756633213255</v>
      </c>
      <c r="D89375">
        <v>56.149403603280597</v>
      </c>
    </row>
    <row r="89376" spans="1:4" x14ac:dyDescent="0.3">
      <c r="A89376" s="1">
        <v>1787.44</v>
      </c>
      <c r="B89376">
        <v>-50.000051884126201</v>
      </c>
      <c r="C89376">
        <v>15.6732071473549</v>
      </c>
      <c r="D89376">
        <v>56.518082917569501</v>
      </c>
    </row>
    <row r="89377" spans="1:4" x14ac:dyDescent="0.3">
      <c r="A89377" s="1">
        <v>1787.46</v>
      </c>
      <c r="B89377">
        <v>-50.000051884126201</v>
      </c>
      <c r="C89377">
        <v>15.780403927633101</v>
      </c>
      <c r="D89377">
        <v>56.853856160423298</v>
      </c>
    </row>
    <row r="89378" spans="1:4" x14ac:dyDescent="0.3">
      <c r="A89378" s="1">
        <v>1787.48</v>
      </c>
      <c r="B89378">
        <v>-50.000051884126201</v>
      </c>
      <c r="C89378">
        <v>15.897177564281399</v>
      </c>
      <c r="D89378">
        <v>57.150663666613099</v>
      </c>
    </row>
    <row r="89379" spans="1:4" x14ac:dyDescent="0.3">
      <c r="A89379" s="1">
        <v>1787.5</v>
      </c>
      <c r="B89379">
        <v>-50.000051884126201</v>
      </c>
      <c r="C89379">
        <v>16.022361397219601</v>
      </c>
      <c r="D89379">
        <v>57.4054337059723</v>
      </c>
    </row>
    <row r="89380" spans="1:4" x14ac:dyDescent="0.3">
      <c r="A89380" s="1">
        <v>1787.52</v>
      </c>
      <c r="B89380">
        <v>-50.000051884126201</v>
      </c>
      <c r="C89380">
        <v>16.153597912641601</v>
      </c>
      <c r="D89380">
        <v>57.617720420673102</v>
      </c>
    </row>
    <row r="89381" spans="1:4" x14ac:dyDescent="0.3">
      <c r="A89381" s="1">
        <v>1787.54</v>
      </c>
      <c r="B89381">
        <v>-50.000051884126201</v>
      </c>
      <c r="C89381">
        <v>16.287456982247502</v>
      </c>
      <c r="D89381">
        <v>57.789196036677403</v>
      </c>
    </row>
    <row r="89382" spans="1:4" x14ac:dyDescent="0.3">
      <c r="A89382" s="1">
        <v>1787.56</v>
      </c>
      <c r="B89382">
        <v>-50.000051884126201</v>
      </c>
      <c r="C89382">
        <v>16.419758900380799</v>
      </c>
      <c r="D89382">
        <v>57.923085808034898</v>
      </c>
    </row>
    <row r="89383" spans="1:4" x14ac:dyDescent="0.3">
      <c r="A89383" s="1">
        <v>1787.58</v>
      </c>
      <c r="B89383">
        <v>-50.000051884126201</v>
      </c>
      <c r="C89383">
        <v>16.546059056412801</v>
      </c>
      <c r="D89383">
        <v>58.023617389066501</v>
      </c>
    </row>
    <row r="89384" spans="1:4" x14ac:dyDescent="0.3">
      <c r="A89384" s="1">
        <v>1787.6000000000001</v>
      </c>
      <c r="B89384">
        <v>-50.000051884126201</v>
      </c>
      <c r="C89384">
        <v>16.662226229931399</v>
      </c>
      <c r="D89384">
        <v>58.095528731243803</v>
      </c>
    </row>
    <row r="89385" spans="1:4" x14ac:dyDescent="0.3">
      <c r="A89385" s="1">
        <v>1787.6200000000001</v>
      </c>
      <c r="B89385">
        <v>-50.000051884126201</v>
      </c>
      <c r="C89385">
        <v>16.765027041838</v>
      </c>
      <c r="D89385">
        <v>58.143652826279201</v>
      </c>
    </row>
    <row r="89386" spans="1:4" x14ac:dyDescent="0.3">
      <c r="A89386" s="1">
        <v>1787.64</v>
      </c>
      <c r="B89386">
        <v>-50.000051884126201</v>
      </c>
      <c r="C89386">
        <v>16.852623524103699</v>
      </c>
      <c r="D89386">
        <v>58.172578125752601</v>
      </c>
    </row>
    <row r="89387" spans="1:4" x14ac:dyDescent="0.3">
      <c r="A89387" s="1">
        <v>1787.66</v>
      </c>
      <c r="B89387">
        <v>-50.000051884126201</v>
      </c>
      <c r="C89387">
        <v>16.924903146853499</v>
      </c>
      <c r="D89387">
        <v>58.186372164126198</v>
      </c>
    </row>
    <row r="89388" spans="1:4" x14ac:dyDescent="0.3">
      <c r="A89388" s="1">
        <v>1787.68</v>
      </c>
      <c r="B89388">
        <v>-50.000051884126201</v>
      </c>
      <c r="C89388">
        <v>16.983587199648301</v>
      </c>
      <c r="D89388">
        <v>58.188354611240698</v>
      </c>
    </row>
    <row r="89389" spans="1:4" x14ac:dyDescent="0.3">
      <c r="A89389" s="1">
        <v>1787.7</v>
      </c>
      <c r="B89389">
        <v>-50.000051884126201</v>
      </c>
      <c r="C89389">
        <v>17.032096086801801</v>
      </c>
      <c r="D89389">
        <v>58.180912541790597</v>
      </c>
    </row>
    <row r="89390" spans="1:4" x14ac:dyDescent="0.3">
      <c r="A89390" s="1">
        <v>1787.72</v>
      </c>
      <c r="B89390">
        <v>-50.000051884126201</v>
      </c>
      <c r="C89390">
        <v>17.075181474632199</v>
      </c>
      <c r="D89390">
        <v>58.165365965440998</v>
      </c>
    </row>
    <row r="89391" spans="1:4" x14ac:dyDescent="0.3">
      <c r="A89391" s="1">
        <v>1787.74</v>
      </c>
      <c r="B89391">
        <v>-50.000051884126201</v>
      </c>
      <c r="C89391">
        <v>17.118366712478799</v>
      </c>
      <c r="D89391">
        <v>58.141905964529599</v>
      </c>
    </row>
    <row r="89392" spans="1:4" x14ac:dyDescent="0.3">
      <c r="A89392" s="1">
        <v>1787.76</v>
      </c>
      <c r="B89392">
        <v>-50.000051884126201</v>
      </c>
      <c r="C89392">
        <v>17.167266312138999</v>
      </c>
      <c r="D89392">
        <v>58.109630330196197</v>
      </c>
    </row>
    <row r="89393" spans="1:4" x14ac:dyDescent="0.3">
      <c r="A89393" s="1">
        <v>1787.78</v>
      </c>
      <c r="B89393">
        <v>-50.000051884126201</v>
      </c>
      <c r="C89393">
        <v>17.226875388896801</v>
      </c>
      <c r="D89393">
        <v>58.0666947937356</v>
      </c>
    </row>
    <row r="89394" spans="1:4" x14ac:dyDescent="0.3">
      <c r="A89394" s="1">
        <v>1787.8</v>
      </c>
      <c r="B89394">
        <v>-50.000051884126201</v>
      </c>
      <c r="C89394">
        <v>17.3009253547228</v>
      </c>
      <c r="D89394">
        <v>58.010583885809901</v>
      </c>
    </row>
    <row r="89395" spans="1:4" x14ac:dyDescent="0.3">
      <c r="A89395" s="1">
        <v>1787.82</v>
      </c>
      <c r="B89395">
        <v>-50.000051884126201</v>
      </c>
      <c r="C89395">
        <v>17.391392015380699</v>
      </c>
      <c r="D89395">
        <v>57.938485092754497</v>
      </c>
    </row>
    <row r="89396" spans="1:4" x14ac:dyDescent="0.3">
      <c r="A89396" s="1">
        <v>1787.8400000000001</v>
      </c>
      <c r="B89396">
        <v>-50.000051884126201</v>
      </c>
      <c r="C89396">
        <v>17.498218584117801</v>
      </c>
      <c r="D89396">
        <v>57.847727940530703</v>
      </c>
    </row>
    <row r="89397" spans="1:4" x14ac:dyDescent="0.3">
      <c r="A89397" s="1">
        <v>1787.8600000000001</v>
      </c>
      <c r="B89397">
        <v>-50.000051884126201</v>
      </c>
      <c r="C89397">
        <v>17.619285008723001</v>
      </c>
      <c r="D89397">
        <v>57.7362279950502</v>
      </c>
    </row>
    <row r="89398" spans="1:4" x14ac:dyDescent="0.3">
      <c r="A89398" s="1">
        <v>1787.88</v>
      </c>
      <c r="B89398">
        <v>-50.000051884126201</v>
      </c>
      <c r="C89398">
        <v>17.750620655359601</v>
      </c>
      <c r="D89398">
        <v>57.602865315444298</v>
      </c>
    </row>
    <row r="89399" spans="1:4" x14ac:dyDescent="0.3">
      <c r="A89399" s="1">
        <v>1787.9</v>
      </c>
      <c r="B89399">
        <v>-50.000051884126201</v>
      </c>
      <c r="C89399">
        <v>17.886823895570199</v>
      </c>
      <c r="D89399">
        <v>57.447735889071701</v>
      </c>
    </row>
    <row r="89400" spans="1:4" x14ac:dyDescent="0.3">
      <c r="A89400" s="1">
        <v>1787.92</v>
      </c>
      <c r="B89400">
        <v>-50.000051884126201</v>
      </c>
      <c r="C89400">
        <v>18.021623741549899</v>
      </c>
      <c r="D89400">
        <v>57.272236375181301</v>
      </c>
    </row>
    <row r="89401" spans="1:4" x14ac:dyDescent="0.3">
      <c r="A89401" s="1">
        <v>1787.94</v>
      </c>
      <c r="B89401">
        <v>-50.000051884126201</v>
      </c>
      <c r="C89401">
        <v>18.148500272606</v>
      </c>
      <c r="D89401">
        <v>57.0789717583759</v>
      </c>
    </row>
    <row r="89402" spans="1:4" x14ac:dyDescent="0.3">
      <c r="A89402" s="1">
        <v>1787.96</v>
      </c>
      <c r="B89402">
        <v>-50.000051884126201</v>
      </c>
      <c r="C89402">
        <v>18.2612763534956</v>
      </c>
      <c r="D89402">
        <v>56.8715083567769</v>
      </c>
    </row>
    <row r="89403" spans="1:4" x14ac:dyDescent="0.3">
      <c r="A89403" s="1">
        <v>1787.98</v>
      </c>
      <c r="B89403">
        <v>-50.000051884126201</v>
      </c>
      <c r="C89403">
        <v>18.3546052871705</v>
      </c>
      <c r="D89403">
        <v>56.6540240876799</v>
      </c>
    </row>
    <row r="89404" spans="1:4" x14ac:dyDescent="0.3">
      <c r="A89404" s="1">
        <v>1788</v>
      </c>
      <c r="B89404">
        <v>-50.000051884126201</v>
      </c>
      <c r="C89404">
        <v>18.424303199934499</v>
      </c>
      <c r="D89404">
        <v>56.430929680094202</v>
      </c>
    </row>
    <row r="89405" spans="1:4" x14ac:dyDescent="0.3">
      <c r="A89405" s="1">
        <v>1788.02</v>
      </c>
      <c r="B89405">
        <v>-50.000051884126201</v>
      </c>
      <c r="C89405">
        <v>18.4675032920501</v>
      </c>
      <c r="D89405">
        <v>56.206539885033301</v>
      </c>
    </row>
    <row r="89406" spans="1:4" x14ac:dyDescent="0.3">
      <c r="A89406" s="1">
        <v>1788.04</v>
      </c>
      <c r="B89406">
        <v>-50.000051884126201</v>
      </c>
      <c r="C89406">
        <v>18.482636764292501</v>
      </c>
      <c r="D89406">
        <v>55.984858246347201</v>
      </c>
    </row>
    <row r="89407" spans="1:4" x14ac:dyDescent="0.3">
      <c r="A89407" s="1">
        <v>1788.06</v>
      </c>
      <c r="B89407">
        <v>-50.000051884126201</v>
      </c>
      <c r="C89407">
        <v>18.469270777926599</v>
      </c>
      <c r="D89407">
        <v>55.769510891764803</v>
      </c>
    </row>
    <row r="89408" spans="1:4" x14ac:dyDescent="0.3">
      <c r="A89408" s="1">
        <v>1788.08</v>
      </c>
      <c r="B89408">
        <v>-50.000051884126201</v>
      </c>
      <c r="C89408">
        <v>18.4278541560161</v>
      </c>
      <c r="D89408">
        <v>55.563830662190703</v>
      </c>
    </row>
    <row r="89409" spans="1:4" x14ac:dyDescent="0.3">
      <c r="A89409" s="1">
        <v>1788.1000000000001</v>
      </c>
      <c r="B89409">
        <v>-50.000051884126201</v>
      </c>
      <c r="C89409">
        <v>18.3594324319591</v>
      </c>
      <c r="D89409">
        <v>55.371057256846001</v>
      </c>
    </row>
    <row r="89410" spans="1:4" x14ac:dyDescent="0.3">
      <c r="A89410" s="1">
        <v>1788.1200000000001</v>
      </c>
      <c r="B89410">
        <v>-50.000051884126201</v>
      </c>
      <c r="C89410">
        <v>18.265391529078698</v>
      </c>
      <c r="D89410">
        <v>55.194589807700098</v>
      </c>
    </row>
    <row r="89411" spans="1:4" x14ac:dyDescent="0.3">
      <c r="A89411" s="1">
        <v>1788.14</v>
      </c>
      <c r="B89411">
        <v>-50.000051884126201</v>
      </c>
      <c r="C89411">
        <v>18.147275389610801</v>
      </c>
      <c r="D89411">
        <v>55.038211180084602</v>
      </c>
    </row>
    <row r="89412" spans="1:4" x14ac:dyDescent="0.3">
      <c r="A89412" s="1">
        <v>1788.16</v>
      </c>
      <c r="B89412">
        <v>-50.000051884126201</v>
      </c>
      <c r="C89412">
        <v>18.006704181152902</v>
      </c>
      <c r="D89412">
        <v>54.906204525119797</v>
      </c>
    </row>
    <row r="89413" spans="1:4" x14ac:dyDescent="0.3">
      <c r="A89413" s="1">
        <v>1788.18</v>
      </c>
      <c r="B89413">
        <v>-50.000051884126201</v>
      </c>
      <c r="C89413">
        <v>17.8454002750691</v>
      </c>
      <c r="D89413">
        <v>54.803302600613002</v>
      </c>
    </row>
    <row r="89414" spans="1:4" x14ac:dyDescent="0.3">
      <c r="A89414" s="1">
        <v>1788.2</v>
      </c>
      <c r="B89414">
        <v>-50.000051884126201</v>
      </c>
      <c r="C89414">
        <v>17.6653094588813</v>
      </c>
      <c r="D89414">
        <v>54.734441114135301</v>
      </c>
    </row>
    <row r="89415" spans="1:4" x14ac:dyDescent="0.3">
      <c r="A89415" s="1">
        <v>1788.22</v>
      </c>
      <c r="B89415">
        <v>-50.000051884126201</v>
      </c>
      <c r="C89415">
        <v>17.4687866124709</v>
      </c>
      <c r="D89415">
        <v>54.704322996836197</v>
      </c>
    </row>
    <row r="89416" spans="1:4" x14ac:dyDescent="0.3">
      <c r="A89416" s="1">
        <v>1788.24</v>
      </c>
      <c r="B89416">
        <v>-50.000051884126201</v>
      </c>
      <c r="C89416">
        <v>17.2588008956346</v>
      </c>
      <c r="D89416">
        <v>54.716838314132197</v>
      </c>
    </row>
    <row r="89417" spans="1:4" x14ac:dyDescent="0.3">
      <c r="A89417" s="1">
        <v>1788.26</v>
      </c>
      <c r="B89417">
        <v>-50.000051884126201</v>
      </c>
      <c r="C89417">
        <v>17.039109746284002</v>
      </c>
      <c r="D89417">
        <v>54.774417852199299</v>
      </c>
    </row>
    <row r="89418" spans="1:4" x14ac:dyDescent="0.3">
      <c r="A89418" s="1">
        <v>1788.28</v>
      </c>
      <c r="B89418">
        <v>-50.000051884126201</v>
      </c>
      <c r="C89418">
        <v>16.814355400783398</v>
      </c>
      <c r="D89418">
        <v>54.877420256933803</v>
      </c>
    </row>
    <row r="89419" spans="1:4" x14ac:dyDescent="0.3">
      <c r="A89419" s="1">
        <v>1788.3</v>
      </c>
      <c r="B89419">
        <v>-50.000051884126201</v>
      </c>
      <c r="C89419">
        <v>16.590048938431099</v>
      </c>
      <c r="D89419">
        <v>55.023655836655301</v>
      </c>
    </row>
    <row r="89420" spans="1:4" x14ac:dyDescent="0.3">
      <c r="A89420" s="1">
        <v>1788.32</v>
      </c>
      <c r="B89420">
        <v>-50.000051884126201</v>
      </c>
      <c r="C89420">
        <v>16.372423187175201</v>
      </c>
      <c r="D89420">
        <v>55.208135695368597</v>
      </c>
    </row>
    <row r="89421" spans="1:4" x14ac:dyDescent="0.3">
      <c r="A89421" s="1">
        <v>1788.3400000000001</v>
      </c>
      <c r="B89421">
        <v>-50.000051884126201</v>
      </c>
      <c r="C89421">
        <v>16.168155591815399</v>
      </c>
      <c r="D89421">
        <v>55.423108952704801</v>
      </c>
    </row>
    <row r="89422" spans="1:4" x14ac:dyDescent="0.3">
      <c r="A89422" s="1">
        <v>1788.3600000000001</v>
      </c>
      <c r="B89422">
        <v>-50.000051884126201</v>
      </c>
      <c r="C89422">
        <v>15.9839825712783</v>
      </c>
      <c r="D89422">
        <v>55.658417382392003</v>
      </c>
    </row>
    <row r="89423" spans="1:4" x14ac:dyDescent="0.3">
      <c r="A89423" s="1">
        <v>1788.38</v>
      </c>
      <c r="B89423">
        <v>-50.000051884126201</v>
      </c>
      <c r="C89423">
        <v>15.826246249501001</v>
      </c>
      <c r="D89423">
        <v>55.902156213315301</v>
      </c>
    </row>
    <row r="89424" spans="1:4" x14ac:dyDescent="0.3">
      <c r="A89424" s="1">
        <v>1788.4</v>
      </c>
      <c r="B89424">
        <v>-50.000051884126201</v>
      </c>
      <c r="C89424">
        <v>15.700427925219399</v>
      </c>
      <c r="D89424">
        <v>56.141585555312503</v>
      </c>
    </row>
    <row r="89425" spans="1:4" x14ac:dyDescent="0.3">
      <c r="A89425" s="1">
        <v>1788.42</v>
      </c>
      <c r="B89425">
        <v>-50.000051884126201</v>
      </c>
      <c r="C89425">
        <v>15.610726862979099</v>
      </c>
      <c r="D89425">
        <v>56.364196728836802</v>
      </c>
    </row>
    <row r="89426" spans="1:4" x14ac:dyDescent="0.3">
      <c r="A89426" s="1">
        <v>1788.44</v>
      </c>
      <c r="B89426">
        <v>-50.000051884126201</v>
      </c>
      <c r="C89426">
        <v>15.5597379229428</v>
      </c>
      <c r="D89426">
        <v>56.558813207284999</v>
      </c>
    </row>
    <row r="89427" spans="1:4" x14ac:dyDescent="0.3">
      <c r="A89427" s="1">
        <v>1788.46</v>
      </c>
      <c r="B89427">
        <v>-50.000051884126201</v>
      </c>
      <c r="C89427">
        <v>15.548266211677401</v>
      </c>
      <c r="D89427">
        <v>56.716598632274398</v>
      </c>
    </row>
    <row r="89428" spans="1:4" x14ac:dyDescent="0.3">
      <c r="A89428" s="1">
        <v>1788.48</v>
      </c>
      <c r="B89428">
        <v>-50.000051884126201</v>
      </c>
      <c r="C89428">
        <v>15.575295120699799</v>
      </c>
      <c r="D89428">
        <v>56.831851554488097</v>
      </c>
    </row>
    <row r="89429" spans="1:4" x14ac:dyDescent="0.3">
      <c r="A89429" s="1">
        <v>1788.5</v>
      </c>
      <c r="B89429">
        <v>-50.000051884126201</v>
      </c>
      <c r="C89429">
        <v>15.6381017056285</v>
      </c>
      <c r="D89429">
        <v>56.902486482522598</v>
      </c>
    </row>
    <row r="89430" spans="1:4" x14ac:dyDescent="0.3">
      <c r="A89430" s="1">
        <v>1788.52</v>
      </c>
      <c r="B89430">
        <v>-50.000051884126201</v>
      </c>
      <c r="C89430">
        <v>15.7324928398194</v>
      </c>
      <c r="D89430">
        <v>56.9301349457916</v>
      </c>
    </row>
    <row r="89431" spans="1:4" x14ac:dyDescent="0.3">
      <c r="A89431" s="1">
        <v>1788.54</v>
      </c>
      <c r="B89431">
        <v>-50.000051884126201</v>
      </c>
      <c r="C89431">
        <v>15.8531206270216</v>
      </c>
      <c r="D89431">
        <v>56.919849007665803</v>
      </c>
    </row>
    <row r="89432" spans="1:4" x14ac:dyDescent="0.3">
      <c r="A89432" s="1">
        <v>1788.56</v>
      </c>
      <c r="B89432">
        <v>-50.000051884126201</v>
      </c>
      <c r="C89432">
        <v>15.993828182313701</v>
      </c>
      <c r="D89432">
        <v>56.879445392308703</v>
      </c>
    </row>
    <row r="89433" spans="1:4" x14ac:dyDescent="0.3">
      <c r="A89433" s="1">
        <v>1788.58</v>
      </c>
      <c r="B89433">
        <v>-50.000051884126201</v>
      </c>
      <c r="C89433">
        <v>16.1479783757162</v>
      </c>
      <c r="D89433">
        <v>56.8185758518852</v>
      </c>
    </row>
    <row r="89434" spans="1:4" x14ac:dyDescent="0.3">
      <c r="A89434" s="1">
        <v>1788.6000000000001</v>
      </c>
      <c r="B89434">
        <v>-50.000051884126201</v>
      </c>
      <c r="C89434">
        <v>16.308731969449401</v>
      </c>
      <c r="D89434">
        <v>56.747642710571299</v>
      </c>
    </row>
    <row r="89435" spans="1:4" x14ac:dyDescent="0.3">
      <c r="A89435" s="1">
        <v>1788.6200000000001</v>
      </c>
      <c r="B89435">
        <v>-50.000051884126201</v>
      </c>
      <c r="C89435">
        <v>16.469262486258799</v>
      </c>
      <c r="D89435">
        <v>56.676696453652298</v>
      </c>
    </row>
    <row r="89436" spans="1:4" x14ac:dyDescent="0.3">
      <c r="A89436" s="1">
        <v>1788.64</v>
      </c>
      <c r="B89436">
        <v>-50.000051884126201</v>
      </c>
      <c r="C89436">
        <v>16.622913827874601</v>
      </c>
      <c r="D89436">
        <v>56.614454258202201</v>
      </c>
    </row>
    <row r="89437" spans="1:4" x14ac:dyDescent="0.3">
      <c r="A89437" s="1">
        <v>1788.66</v>
      </c>
      <c r="B89437">
        <v>-50.000051884126201</v>
      </c>
      <c r="C89437">
        <v>16.763319765303699</v>
      </c>
      <c r="D89437">
        <v>56.567562033949002</v>
      </c>
    </row>
    <row r="89438" spans="1:4" x14ac:dyDescent="0.3">
      <c r="A89438" s="1">
        <v>1788.68</v>
      </c>
      <c r="B89438">
        <v>-50.000051884126201</v>
      </c>
      <c r="C89438">
        <v>16.884511573220799</v>
      </c>
      <c r="D89438">
        <v>56.540183883948799</v>
      </c>
    </row>
    <row r="89439" spans="1:4" x14ac:dyDescent="0.3">
      <c r="A89439" s="1">
        <v>1788.7</v>
      </c>
      <c r="B89439">
        <v>-50.000051884126201</v>
      </c>
      <c r="C89439">
        <v>16.981042124046599</v>
      </c>
      <c r="D89439">
        <v>56.533948798042204</v>
      </c>
    </row>
    <row r="89440" spans="1:4" x14ac:dyDescent="0.3">
      <c r="A89440" s="1">
        <v>1788.72</v>
      </c>
      <c r="B89440">
        <v>-50.000051884126201</v>
      </c>
      <c r="C89440">
        <v>17.048150860077001</v>
      </c>
      <c r="D89440">
        <v>56.548230116075899</v>
      </c>
    </row>
    <row r="89441" spans="1:4" x14ac:dyDescent="0.3">
      <c r="A89441" s="1">
        <v>1788.74</v>
      </c>
      <c r="B89441">
        <v>-50.000051884126201</v>
      </c>
      <c r="C89441">
        <v>17.0819794792835</v>
      </c>
      <c r="D89441">
        <v>56.580687051141901</v>
      </c>
    </row>
    <row r="89442" spans="1:4" x14ac:dyDescent="0.3">
      <c r="A89442" s="1">
        <v>1788.76</v>
      </c>
      <c r="B89442">
        <v>-50.000051884126201</v>
      </c>
      <c r="C89442">
        <v>17.079828106632899</v>
      </c>
      <c r="D89442">
        <v>56.627964170507902</v>
      </c>
    </row>
    <row r="89443" spans="1:4" x14ac:dyDescent="0.3">
      <c r="A89443" s="1">
        <v>1788.78</v>
      </c>
      <c r="B89443">
        <v>-50.000051884126201</v>
      </c>
      <c r="C89443">
        <v>17.0404267626236</v>
      </c>
      <c r="D89443">
        <v>56.686426545808999</v>
      </c>
    </row>
    <row r="89444" spans="1:4" x14ac:dyDescent="0.3">
      <c r="A89444" s="1">
        <v>1788.8</v>
      </c>
      <c r="B89444">
        <v>-50.000051884126201</v>
      </c>
      <c r="C89444">
        <v>16.9641898852508</v>
      </c>
      <c r="D89444">
        <v>56.752807851921098</v>
      </c>
    </row>
    <row r="89445" spans="1:4" x14ac:dyDescent="0.3">
      <c r="A89445" s="1">
        <v>1788.82</v>
      </c>
      <c r="B89445">
        <v>-50.000051884126201</v>
      </c>
      <c r="C89445">
        <v>16.853419328026298</v>
      </c>
      <c r="D89445">
        <v>56.824672577881699</v>
      </c>
    </row>
    <row r="89446" spans="1:4" x14ac:dyDescent="0.3">
      <c r="A89446" s="1">
        <v>1788.8400000000001</v>
      </c>
      <c r="B89446">
        <v>-50.000051884126201</v>
      </c>
      <c r="C89446">
        <v>16.712421680902601</v>
      </c>
      <c r="D89446">
        <v>56.900635459388901</v>
      </c>
    </row>
    <row r="89447" spans="1:4" x14ac:dyDescent="0.3">
      <c r="A89447" s="1">
        <v>1788.8600000000001</v>
      </c>
      <c r="B89447">
        <v>-50.000051884126201</v>
      </c>
      <c r="C89447">
        <v>16.547509210188601</v>
      </c>
      <c r="D89447">
        <v>56.980328696991897</v>
      </c>
    </row>
    <row r="89448" spans="1:4" x14ac:dyDescent="0.3">
      <c r="A89448" s="1">
        <v>1788.88</v>
      </c>
      <c r="B89448">
        <v>-50.000051884126201</v>
      </c>
      <c r="C89448">
        <v>16.366865014139901</v>
      </c>
      <c r="D89448">
        <v>57.0641523368121</v>
      </c>
    </row>
    <row r="89449" spans="1:4" x14ac:dyDescent="0.3">
      <c r="A89449" s="1">
        <v>1788.9</v>
      </c>
      <c r="B89449">
        <v>-50.000051884126201</v>
      </c>
      <c r="C89449">
        <v>16.180268775728901</v>
      </c>
      <c r="D89449">
        <v>57.1528785120219</v>
      </c>
    </row>
    <row r="89450" spans="1:4" x14ac:dyDescent="0.3">
      <c r="A89450" s="1">
        <v>1788.92</v>
      </c>
      <c r="B89450">
        <v>-50.000051884126201</v>
      </c>
      <c r="C89450">
        <v>15.9986915754368</v>
      </c>
      <c r="D89450">
        <v>57.247202621941703</v>
      </c>
    </row>
    <row r="89451" spans="1:4" x14ac:dyDescent="0.3">
      <c r="A89451" s="1">
        <v>1788.94</v>
      </c>
      <c r="B89451">
        <v>-50.000051884126201</v>
      </c>
      <c r="C89451">
        <v>15.8337758607532</v>
      </c>
      <c r="D89451">
        <v>57.347342297746103</v>
      </c>
    </row>
    <row r="89452" spans="1:4" x14ac:dyDescent="0.3">
      <c r="A89452" s="1">
        <v>1788.96</v>
      </c>
      <c r="B89452">
        <v>-50.000051884126201</v>
      </c>
      <c r="C89452">
        <v>15.6972246003749</v>
      </c>
      <c r="D89452">
        <v>57.452770348290002</v>
      </c>
    </row>
    <row r="89453" spans="1:4" x14ac:dyDescent="0.3">
      <c r="A89453" s="1">
        <v>1788.98</v>
      </c>
      <c r="B89453">
        <v>-50.000051884126201</v>
      </c>
      <c r="C89453">
        <v>15.600132445245899</v>
      </c>
      <c r="D89453">
        <v>57.562136072960499</v>
      </c>
    </row>
    <row r="89454" spans="1:4" x14ac:dyDescent="0.3">
      <c r="A89454" s="1">
        <v>1789</v>
      </c>
      <c r="B89454">
        <v>-50.000051884126201</v>
      </c>
      <c r="C89454">
        <v>15.5523009398411</v>
      </c>
      <c r="D89454">
        <v>57.673389877931001</v>
      </c>
    </row>
    <row r="89455" spans="1:4" x14ac:dyDescent="0.3">
      <c r="A89455" s="1">
        <v>1789.02</v>
      </c>
      <c r="B89455">
        <v>-50.000051884126201</v>
      </c>
      <c r="C89455">
        <v>15.561584877430001</v>
      </c>
      <c r="D89455">
        <v>57.784086592354299</v>
      </c>
    </row>
    <row r="89456" spans="1:4" x14ac:dyDescent="0.3">
      <c r="A89456" s="1">
        <v>1789.04</v>
      </c>
      <c r="B89456">
        <v>-50.000051884126201</v>
      </c>
      <c r="C89456">
        <v>15.633317747985</v>
      </c>
      <c r="D89456">
        <v>57.891810033679398</v>
      </c>
    </row>
    <row r="89457" spans="1:4" x14ac:dyDescent="0.3">
      <c r="A89457" s="1">
        <v>1789.06</v>
      </c>
      <c r="B89457">
        <v>-50.000051884126201</v>
      </c>
      <c r="C89457">
        <v>15.769863752037899</v>
      </c>
      <c r="D89457">
        <v>57.994639170539401</v>
      </c>
    </row>
    <row r="89458" spans="1:4" x14ac:dyDescent="0.3">
      <c r="A89458" s="1">
        <v>1789.08</v>
      </c>
      <c r="B89458">
        <v>-50.000051884126201</v>
      </c>
      <c r="C89458">
        <v>15.9703406580782</v>
      </c>
      <c r="D89458">
        <v>58.0915652364449</v>
      </c>
    </row>
    <row r="89459" spans="1:4" x14ac:dyDescent="0.3">
      <c r="A89459" s="1">
        <v>1789.1000000000001</v>
      </c>
      <c r="B89459">
        <v>-50.000051884126201</v>
      </c>
      <c r="C89459">
        <v>16.230547690492699</v>
      </c>
      <c r="D89459">
        <v>58.182777283371898</v>
      </c>
    </row>
    <row r="89460" spans="1:4" x14ac:dyDescent="0.3">
      <c r="A89460" s="1">
        <v>1789.1200000000001</v>
      </c>
      <c r="B89460">
        <v>-50.000051884126201</v>
      </c>
      <c r="C89460">
        <v>16.543116626953999</v>
      </c>
      <c r="D89460">
        <v>58.269757912714098</v>
      </c>
    </row>
    <row r="89461" spans="1:4" x14ac:dyDescent="0.3">
      <c r="A89461" s="1">
        <v>1789.14</v>
      </c>
      <c r="B89461">
        <v>-50.000051884126201</v>
      </c>
      <c r="C89461">
        <v>16.8978828800137</v>
      </c>
      <c r="D89461">
        <v>58.355164910008597</v>
      </c>
    </row>
    <row r="89462" spans="1:4" x14ac:dyDescent="0.3">
      <c r="A89462" s="1">
        <v>1789.16</v>
      </c>
      <c r="B89462">
        <v>-50.000051884126201</v>
      </c>
      <c r="C89462">
        <v>17.2824509129258</v>
      </c>
      <c r="D89462">
        <v>58.442510819395601</v>
      </c>
    </row>
    <row r="89463" spans="1:4" x14ac:dyDescent="0.3">
      <c r="A89463" s="1">
        <v>1789.18</v>
      </c>
      <c r="B89463">
        <v>-50.000051884126201</v>
      </c>
      <c r="C89463">
        <v>17.682908677841599</v>
      </c>
      <c r="D89463">
        <v>58.535685945411899</v>
      </c>
    </row>
    <row r="89464" spans="1:4" x14ac:dyDescent="0.3">
      <c r="A89464" s="1">
        <v>1789.2</v>
      </c>
      <c r="B89464">
        <v>-50.000051884126201</v>
      </c>
      <c r="C89464">
        <v>18.084631068700901</v>
      </c>
      <c r="D89464">
        <v>58.638396168893102</v>
      </c>
    </row>
    <row r="89465" spans="1:4" x14ac:dyDescent="0.3">
      <c r="A89465" s="1">
        <v>1789.22</v>
      </c>
      <c r="B89465">
        <v>-50.000051884126201</v>
      </c>
      <c r="C89465">
        <v>18.4731039996913</v>
      </c>
      <c r="D89465">
        <v>58.753604576555901</v>
      </c>
    </row>
    <row r="89466" spans="1:4" x14ac:dyDescent="0.3">
      <c r="A89466" s="1">
        <v>1789.24</v>
      </c>
      <c r="B89466">
        <v>-50.000051884126201</v>
      </c>
      <c r="C89466">
        <v>18.8347013273093</v>
      </c>
      <c r="D89466">
        <v>58.883067558950302</v>
      </c>
    </row>
    <row r="89467" spans="1:4" x14ac:dyDescent="0.3">
      <c r="A89467" s="1">
        <v>1789.26</v>
      </c>
      <c r="B89467">
        <v>-50.000051884126201</v>
      </c>
      <c r="C89467">
        <v>19.1573555295376</v>
      </c>
      <c r="D89467">
        <v>59.027041406955398</v>
      </c>
    </row>
    <row r="89468" spans="1:4" x14ac:dyDescent="0.3">
      <c r="A89468" s="1">
        <v>1789.28</v>
      </c>
      <c r="B89468">
        <v>-50.000051884126201</v>
      </c>
      <c r="C89468">
        <v>19.4310798516956</v>
      </c>
      <c r="D89468">
        <v>59.184206923339197</v>
      </c>
    </row>
    <row r="89469" spans="1:4" x14ac:dyDescent="0.3">
      <c r="A89469" s="1">
        <v>1789.3</v>
      </c>
      <c r="B89469">
        <v>-50.000051884126201</v>
      </c>
      <c r="C89469">
        <v>19.6483209239112</v>
      </c>
      <c r="D89469">
        <v>59.351824468512902</v>
      </c>
    </row>
    <row r="89470" spans="1:4" x14ac:dyDescent="0.3">
      <c r="A89470" s="1">
        <v>1789.32</v>
      </c>
      <c r="B89470">
        <v>-50.000051884126201</v>
      </c>
      <c r="C89470">
        <v>19.804140599874501</v>
      </c>
      <c r="D89470">
        <v>59.526094258662297</v>
      </c>
    </row>
    <row r="89471" spans="1:4" x14ac:dyDescent="0.3">
      <c r="A89471" s="1">
        <v>1789.3400000000001</v>
      </c>
      <c r="B89471">
        <v>-50.000051884126201</v>
      </c>
      <c r="C89471">
        <v>19.896239912082699</v>
      </c>
      <c r="D89471">
        <v>59.702663188452</v>
      </c>
    </row>
    <row r="89472" spans="1:4" x14ac:dyDescent="0.3">
      <c r="A89472" s="1">
        <v>1789.3600000000001</v>
      </c>
      <c r="B89472">
        <v>-50.000051884126201</v>
      </c>
      <c r="C89472">
        <v>19.9248483195232</v>
      </c>
      <c r="D89472">
        <v>59.877193018339597</v>
      </c>
    </row>
    <row r="89473" spans="1:4" x14ac:dyDescent="0.3">
      <c r="A89473" s="1">
        <v>1789.38</v>
      </c>
      <c r="B89473">
        <v>-50.000051884126201</v>
      </c>
      <c r="C89473">
        <v>19.892506872365601</v>
      </c>
      <c r="D89473">
        <v>60.045892866700903</v>
      </c>
    </row>
    <row r="89474" spans="1:4" x14ac:dyDescent="0.3">
      <c r="A89474" s="1">
        <v>1789.4</v>
      </c>
      <c r="B89474">
        <v>-50.000051884126201</v>
      </c>
      <c r="C89474">
        <v>19.803774588784201</v>
      </c>
      <c r="D89474">
        <v>60.205924388395403</v>
      </c>
    </row>
    <row r="89475" spans="1:4" x14ac:dyDescent="0.3">
      <c r="A89475" s="1">
        <v>1789.42</v>
      </c>
      <c r="B89475">
        <v>-50.000051884126201</v>
      </c>
      <c r="C89475">
        <v>19.6648827662131</v>
      </c>
      <c r="D89475">
        <v>60.3556122935519</v>
      </c>
    </row>
    <row r="89476" spans="1:4" x14ac:dyDescent="0.3">
      <c r="A89476" s="1">
        <v>1789.44</v>
      </c>
      <c r="B89476">
        <v>-50.000051884126201</v>
      </c>
      <c r="C89476">
        <v>19.483354067731099</v>
      </c>
      <c r="D89476">
        <v>60.494428984808998</v>
      </c>
    </row>
    <row r="89477" spans="1:4" x14ac:dyDescent="0.3">
      <c r="A89477" s="1">
        <v>1789.46</v>
      </c>
      <c r="B89477">
        <v>-50.000051884126201</v>
      </c>
      <c r="C89477">
        <v>19.267598320864099</v>
      </c>
      <c r="D89477">
        <v>60.622764738206698</v>
      </c>
    </row>
    <row r="89478" spans="1:4" x14ac:dyDescent="0.3">
      <c r="A89478" s="1">
        <v>1789.48</v>
      </c>
      <c r="B89478">
        <v>-50.000051884126201</v>
      </c>
      <c r="C89478">
        <v>19.0264979881198</v>
      </c>
      <c r="D89478">
        <v>60.741535097163997</v>
      </c>
    </row>
    <row r="89479" spans="1:4" x14ac:dyDescent="0.3">
      <c r="A89479" s="1">
        <v>1789.5</v>
      </c>
      <c r="B89479">
        <v>-50.000051884126201</v>
      </c>
      <c r="C89479">
        <v>18.768997760185901</v>
      </c>
      <c r="D89479">
        <v>60.851708369301399</v>
      </c>
    </row>
    <row r="89480" spans="1:4" x14ac:dyDescent="0.3">
      <c r="A89480" s="1">
        <v>1789.52</v>
      </c>
      <c r="B89480">
        <v>-50.000051884126201</v>
      </c>
      <c r="C89480">
        <v>18.5037140263655</v>
      </c>
      <c r="D89480">
        <v>60.953851839469998</v>
      </c>
    </row>
    <row r="89481" spans="1:4" x14ac:dyDescent="0.3">
      <c r="A89481" s="1">
        <v>1789.54</v>
      </c>
      <c r="B89481">
        <v>-50.000051884126201</v>
      </c>
      <c r="C89481">
        <v>18.238581250206501</v>
      </c>
      <c r="D89481">
        <v>61.047793058710198</v>
      </c>
    </row>
    <row r="89482" spans="1:4" x14ac:dyDescent="0.3">
      <c r="A89482" s="1">
        <v>1789.56</v>
      </c>
      <c r="B89482">
        <v>-50.000051884126201</v>
      </c>
      <c r="C89482">
        <v>17.9805539924618</v>
      </c>
      <c r="D89482">
        <v>61.132469112746399</v>
      </c>
    </row>
    <row r="89483" spans="1:4" x14ac:dyDescent="0.3">
      <c r="A89483" s="1">
        <v>1789.58</v>
      </c>
      <c r="B89483">
        <v>-50.000051884126201</v>
      </c>
      <c r="C89483">
        <v>17.7353854979247</v>
      </c>
      <c r="D89483">
        <v>61.205998489884898</v>
      </c>
    </row>
    <row r="89484" spans="1:4" x14ac:dyDescent="0.3">
      <c r="A89484" s="1">
        <v>1789.6000000000001</v>
      </c>
      <c r="B89484">
        <v>-50.000051884126201</v>
      </c>
      <c r="C89484">
        <v>17.5075003725049</v>
      </c>
      <c r="D89484">
        <v>61.265964908901502</v>
      </c>
    </row>
    <row r="89485" spans="1:4" x14ac:dyDescent="0.3">
      <c r="A89485" s="1">
        <v>1789.6200000000001</v>
      </c>
      <c r="B89485">
        <v>-50.000051884126201</v>
      </c>
      <c r="C89485">
        <v>17.299968151071699</v>
      </c>
      <c r="D89485">
        <v>61.309859901209698</v>
      </c>
    </row>
    <row r="89486" spans="1:4" x14ac:dyDescent="0.3">
      <c r="A89486" s="1">
        <v>1789.64</v>
      </c>
      <c r="B89486">
        <v>-50.000051884126201</v>
      </c>
      <c r="C89486">
        <v>17.11457307809</v>
      </c>
      <c r="D89486">
        <v>61.3356002989063</v>
      </c>
    </row>
    <row r="89487" spans="1:4" x14ac:dyDescent="0.3">
      <c r="A89487" s="1">
        <v>1789.66</v>
      </c>
      <c r="B89487">
        <v>-50.000051884126201</v>
      </c>
      <c r="C89487">
        <v>16.9519651265032</v>
      </c>
      <c r="D89487">
        <v>61.342022696684502</v>
      </c>
    </row>
    <row r="89488" spans="1:4" x14ac:dyDescent="0.3">
      <c r="A89488" s="1">
        <v>1789.68</v>
      </c>
      <c r="B89488">
        <v>-50.000051884126201</v>
      </c>
      <c r="C89488">
        <v>16.8118688995749</v>
      </c>
      <c r="D89488">
        <v>61.3292594692441</v>
      </c>
    </row>
    <row r="89489" spans="1:4" x14ac:dyDescent="0.3">
      <c r="A89489" s="1">
        <v>1789.7</v>
      </c>
      <c r="B89489">
        <v>-50.000051884126201</v>
      </c>
      <c r="C89489">
        <v>16.6933203938503</v>
      </c>
      <c r="D89489">
        <v>61.298922443061201</v>
      </c>
    </row>
    <row r="89490" spans="1:4" x14ac:dyDescent="0.3">
      <c r="A89490" s="1">
        <v>1789.72</v>
      </c>
      <c r="B89490">
        <v>-50.000051884126201</v>
      </c>
      <c r="C89490">
        <v>16.594895471411501</v>
      </c>
      <c r="D89490">
        <v>61.254056100110397</v>
      </c>
    </row>
    <row r="89491" spans="1:4" x14ac:dyDescent="0.3">
      <c r="A89491" s="1">
        <v>1789.74</v>
      </c>
      <c r="B89491">
        <v>-50.000051884126201</v>
      </c>
      <c r="C89491">
        <v>16.5148950362316</v>
      </c>
      <c r="D89491">
        <v>61.198863893864399</v>
      </c>
    </row>
    <row r="89492" spans="1:4" x14ac:dyDescent="0.3">
      <c r="A89492" s="1">
        <v>1789.76</v>
      </c>
      <c r="B89492">
        <v>-50.000051884126201</v>
      </c>
      <c r="C89492">
        <v>16.4514626064636</v>
      </c>
      <c r="D89492">
        <v>61.138251130483397</v>
      </c>
    </row>
    <row r="89493" spans="1:4" x14ac:dyDescent="0.3">
      <c r="A89493" s="1">
        <v>1789.78</v>
      </c>
      <c r="B89493">
        <v>-50.000051884126201</v>
      </c>
      <c r="C89493">
        <v>16.4026248107612</v>
      </c>
      <c r="D89493">
        <v>61.077256625208697</v>
      </c>
    </row>
    <row r="89494" spans="1:4" x14ac:dyDescent="0.3">
      <c r="A89494" s="1">
        <v>1789.8</v>
      </c>
      <c r="B89494">
        <v>-50.000051884126201</v>
      </c>
      <c r="C89494">
        <v>16.3662608096888</v>
      </c>
      <c r="D89494">
        <v>61.020459815792698</v>
      </c>
    </row>
    <row r="89495" spans="1:4" x14ac:dyDescent="0.3">
      <c r="A89495" s="1">
        <v>1789.82</v>
      </c>
      <c r="B89495">
        <v>-50.000051884126201</v>
      </c>
      <c r="C89495">
        <v>16.340020008804299</v>
      </c>
      <c r="D89495">
        <v>60.971451481932498</v>
      </c>
    </row>
    <row r="89496" spans="1:4" x14ac:dyDescent="0.3">
      <c r="A89496" s="1">
        <v>1789.8400000000001</v>
      </c>
      <c r="B89496">
        <v>-50.000051884126201</v>
      </c>
      <c r="C89496">
        <v>16.321218218502398</v>
      </c>
      <c r="D89496">
        <v>60.9324438617612</v>
      </c>
    </row>
    <row r="89497" spans="1:4" x14ac:dyDescent="0.3">
      <c r="A89497" s="1">
        <v>1789.8600000000001</v>
      </c>
      <c r="B89497">
        <v>-50.000051884126201</v>
      </c>
      <c r="C89497">
        <v>16.306751885448602</v>
      </c>
      <c r="D89497">
        <v>60.904071659093603</v>
      </c>
    </row>
    <row r="89498" spans="1:4" x14ac:dyDescent="0.3">
      <c r="A89498" s="1">
        <v>1789.88</v>
      </c>
      <c r="B89498">
        <v>-50.000051884126201</v>
      </c>
      <c r="C89498">
        <v>16.293070369027198</v>
      </c>
      <c r="D89498">
        <v>60.885404480563203</v>
      </c>
    </row>
    <row r="89499" spans="1:4" x14ac:dyDescent="0.3">
      <c r="A89499" s="1">
        <v>1789.9</v>
      </c>
      <c r="B89499">
        <v>-50.000051884126201</v>
      </c>
      <c r="C89499">
        <v>16.276234110958701</v>
      </c>
      <c r="D89499">
        <v>60.874158362746698</v>
      </c>
    </row>
    <row r="89500" spans="1:4" x14ac:dyDescent="0.3">
      <c r="A89500" s="1">
        <v>1789.92</v>
      </c>
      <c r="B89500">
        <v>-50.000051884126201</v>
      </c>
      <c r="C89500">
        <v>16.252066905962302</v>
      </c>
      <c r="D89500">
        <v>60.867066498678298</v>
      </c>
    </row>
    <row r="89501" spans="1:4" x14ac:dyDescent="0.3">
      <c r="A89501" s="1">
        <v>1789.94</v>
      </c>
      <c r="B89501">
        <v>-50.000051884126201</v>
      </c>
      <c r="C89501">
        <v>16.216389912671701</v>
      </c>
      <c r="D89501">
        <v>60.860350016047398</v>
      </c>
    </row>
    <row r="89502" spans="1:4" x14ac:dyDescent="0.3">
      <c r="A89502" s="1">
        <v>1789.96</v>
      </c>
      <c r="B89502">
        <v>-50.000051884126201</v>
      </c>
      <c r="C89502">
        <v>16.165308857297099</v>
      </c>
      <c r="D89502">
        <v>60.850219079741301</v>
      </c>
    </row>
    <row r="89503" spans="1:4" x14ac:dyDescent="0.3">
      <c r="A89503" s="1">
        <v>1789.98</v>
      </c>
      <c r="B89503">
        <v>-50.000051884126201</v>
      </c>
      <c r="C89503">
        <v>16.095514950692099</v>
      </c>
      <c r="D89503">
        <v>60.8333331847615</v>
      </c>
    </row>
    <row r="89504" spans="1:4" x14ac:dyDescent="0.3">
      <c r="A89504" s="1">
        <v>1790</v>
      </c>
      <c r="B89504">
        <v>-50.000051884126201</v>
      </c>
      <c r="C89504">
        <v>16.0045527520804</v>
      </c>
      <c r="D89504">
        <v>60.807157992152497</v>
      </c>
    </row>
    <row r="89505" spans="1:4" x14ac:dyDescent="0.3">
      <c r="A89505" s="1">
        <v>1790.02</v>
      </c>
      <c r="B89505">
        <v>-50.000051884126201</v>
      </c>
      <c r="C89505">
        <v>15.891011635282201</v>
      </c>
      <c r="D89505">
        <v>60.770173818865999</v>
      </c>
    </row>
    <row r="89506" spans="1:4" x14ac:dyDescent="0.3">
      <c r="A89506" s="1">
        <v>1790.04</v>
      </c>
      <c r="B89506">
        <v>-50.000051884126201</v>
      </c>
      <c r="C89506">
        <v>15.7546146896127</v>
      </c>
      <c r="D89506">
        <v>60.721915063082797</v>
      </c>
    </row>
    <row r="89507" spans="1:4" x14ac:dyDescent="0.3">
      <c r="A89507" s="1">
        <v>1790.06</v>
      </c>
      <c r="B89507">
        <v>-50.000051884126201</v>
      </c>
      <c r="C89507">
        <v>15.5962038814591</v>
      </c>
      <c r="D89507">
        <v>60.662845228557501</v>
      </c>
    </row>
    <row r="89508" spans="1:4" x14ac:dyDescent="0.3">
      <c r="A89508" s="1">
        <v>1790.08</v>
      </c>
      <c r="B89508">
        <v>-50.000051884126201</v>
      </c>
      <c r="C89508">
        <v>15.4176426811756</v>
      </c>
      <c r="D89508">
        <v>60.5940956820765</v>
      </c>
    </row>
    <row r="89509" spans="1:4" x14ac:dyDescent="0.3">
      <c r="A89509" s="1">
        <v>1790.1000000000001</v>
      </c>
      <c r="B89509">
        <v>-50.000051884126201</v>
      </c>
      <c r="C89509">
        <v>15.2216700059484</v>
      </c>
      <c r="D89509">
        <v>60.517114877644602</v>
      </c>
    </row>
    <row r="89510" spans="1:4" x14ac:dyDescent="0.3">
      <c r="A89510" s="1">
        <v>1790.1200000000001</v>
      </c>
      <c r="B89510">
        <v>-50.000051884126201</v>
      </c>
      <c r="C89510">
        <v>15.0117427641118</v>
      </c>
      <c r="D89510">
        <v>60.433286566335397</v>
      </c>
    </row>
    <row r="89511" spans="1:4" x14ac:dyDescent="0.3">
      <c r="A89511" s="1">
        <v>1790.14</v>
      </c>
      <c r="B89511">
        <v>-50.000051884126201</v>
      </c>
      <c r="C89511">
        <v>14.791902053648901</v>
      </c>
      <c r="D89511">
        <v>60.343578831774202</v>
      </c>
    </row>
    <row r="89512" spans="1:4" x14ac:dyDescent="0.3">
      <c r="A89512" s="1">
        <v>1790.16</v>
      </c>
      <c r="B89512">
        <v>-50.000051884126201</v>
      </c>
      <c r="C89512">
        <v>14.5666869225866</v>
      </c>
      <c r="D89512">
        <v>60.248277802301402</v>
      </c>
    </row>
    <row r="89513" spans="1:4" x14ac:dyDescent="0.3">
      <c r="A89513" s="1">
        <v>1790.18</v>
      </c>
      <c r="B89513">
        <v>-50.000051884126201</v>
      </c>
      <c r="C89513">
        <v>14.3410986428367</v>
      </c>
      <c r="D89513">
        <v>60.146843555055902</v>
      </c>
    </row>
    <row r="89514" spans="1:4" x14ac:dyDescent="0.3">
      <c r="A89514" s="1">
        <v>1790.2</v>
      </c>
      <c r="B89514">
        <v>-50.000051884126201</v>
      </c>
      <c r="C89514">
        <v>14.1205934026215</v>
      </c>
      <c r="D89514">
        <v>60.037905806047398</v>
      </c>
    </row>
    <row r="89515" spans="1:4" x14ac:dyDescent="0.3">
      <c r="A89515" s="1">
        <v>1790.22</v>
      </c>
      <c r="B89515">
        <v>-50.000051884126201</v>
      </c>
      <c r="C89515">
        <v>13.9110639943233</v>
      </c>
      <c r="D89515">
        <v>59.919395635918399</v>
      </c>
    </row>
    <row r="89516" spans="1:4" x14ac:dyDescent="0.3">
      <c r="A89516" s="1">
        <v>1790.24</v>
      </c>
      <c r="B89516">
        <v>-50.000051884126201</v>
      </c>
      <c r="C89516">
        <v>13.7187688728174</v>
      </c>
      <c r="D89516">
        <v>59.788789531669501</v>
      </c>
    </row>
    <row r="89517" spans="1:4" x14ac:dyDescent="0.3">
      <c r="A89517" s="1">
        <v>1790.26</v>
      </c>
      <c r="B89517">
        <v>-50.000051884126201</v>
      </c>
      <c r="C89517">
        <v>13.5501767323114</v>
      </c>
      <c r="D89517">
        <v>59.643427423876602</v>
      </c>
    </row>
    <row r="89518" spans="1:4" x14ac:dyDescent="0.3">
      <c r="A89518" s="1">
        <v>1790.28</v>
      </c>
      <c r="B89518">
        <v>-50.000051884126201</v>
      </c>
      <c r="C89518">
        <v>13.4117108586416</v>
      </c>
      <c r="D89518">
        <v>59.480858531008202</v>
      </c>
    </row>
    <row r="89519" spans="1:4" x14ac:dyDescent="0.3">
      <c r="A89519" s="1">
        <v>1790.3</v>
      </c>
      <c r="B89519">
        <v>-50.000051884126201</v>
      </c>
      <c r="C89519">
        <v>13.3093977974333</v>
      </c>
      <c r="D89519">
        <v>59.299171541361602</v>
      </c>
    </row>
    <row r="89520" spans="1:4" x14ac:dyDescent="0.3">
      <c r="A89520" s="1">
        <v>1790.32</v>
      </c>
      <c r="B89520">
        <v>-50.000051884126201</v>
      </c>
      <c r="C89520">
        <v>13.248447522213899</v>
      </c>
      <c r="D89520">
        <v>59.097274522835399</v>
      </c>
    </row>
    <row r="89521" spans="1:4" x14ac:dyDescent="0.3">
      <c r="A89521" s="1">
        <v>1790.3400000000001</v>
      </c>
      <c r="B89521">
        <v>-50.000051884126201</v>
      </c>
      <c r="C89521">
        <v>13.232814724985699</v>
      </c>
      <c r="D89521">
        <v>58.875099138157303</v>
      </c>
    </row>
    <row r="89522" spans="1:4" x14ac:dyDescent="0.3">
      <c r="A89522" s="1">
        <v>1790.3600000000001</v>
      </c>
      <c r="B89522">
        <v>-50.000051884126201</v>
      </c>
      <c r="C89522">
        <v>13.264804466497701</v>
      </c>
      <c r="D89522">
        <v>58.633713832340497</v>
      </c>
    </row>
    <row r="89523" spans="1:4" x14ac:dyDescent="0.3">
      <c r="A89523" s="1">
        <v>1790.38</v>
      </c>
      <c r="B89523">
        <v>-50.000051884126201</v>
      </c>
      <c r="C89523">
        <v>13.3447832108724</v>
      </c>
      <c r="D89523">
        <v>58.375343164696503</v>
      </c>
    </row>
    <row r="89524" spans="1:4" x14ac:dyDescent="0.3">
      <c r="A89524" s="1">
        <v>1790.4</v>
      </c>
      <c r="B89524">
        <v>-50.000051884126201</v>
      </c>
      <c r="C89524">
        <v>13.4710419371496</v>
      </c>
      <c r="D89524">
        <v>58.103300524556502</v>
      </c>
    </row>
    <row r="89525" spans="1:4" x14ac:dyDescent="0.3">
      <c r="A89525" s="1">
        <v>1790.42</v>
      </c>
      <c r="B89525">
        <v>-50.000051884126201</v>
      </c>
      <c r="C89525">
        <v>13.6398366262446</v>
      </c>
      <c r="D89525">
        <v>57.821847622159602</v>
      </c>
    </row>
    <row r="89526" spans="1:4" x14ac:dyDescent="0.3">
      <c r="A89526" s="1">
        <v>1790.44</v>
      </c>
      <c r="B89526">
        <v>-50.000051884126201</v>
      </c>
      <c r="C89526">
        <v>13.845608732757</v>
      </c>
      <c r="D89526">
        <v>57.535993517393102</v>
      </c>
    </row>
    <row r="89527" spans="1:4" x14ac:dyDescent="0.3">
      <c r="A89527" s="1">
        <v>1790.46</v>
      </c>
      <c r="B89527">
        <v>-50.000051884126201</v>
      </c>
      <c r="C89527">
        <v>14.0813676975232</v>
      </c>
      <c r="D89527">
        <v>57.251244477619302</v>
      </c>
    </row>
    <row r="89528" spans="1:4" x14ac:dyDescent="0.3">
      <c r="A89528" s="1">
        <v>1790.48</v>
      </c>
      <c r="B89528">
        <v>-50.000051884126201</v>
      </c>
      <c r="C89528">
        <v>14.3391971782815</v>
      </c>
      <c r="D89528">
        <v>56.973320767754302</v>
      </c>
    </row>
    <row r="89529" spans="1:4" x14ac:dyDescent="0.3">
      <c r="A89529" s="1">
        <v>1790.5</v>
      </c>
      <c r="B89529">
        <v>-50.000051884126201</v>
      </c>
      <c r="C89529">
        <v>14.6108291119995</v>
      </c>
      <c r="D89529">
        <v>56.707862927697697</v>
      </c>
    </row>
    <row r="89530" spans="1:4" x14ac:dyDescent="0.3">
      <c r="A89530" s="1">
        <v>1790.52</v>
      </c>
      <c r="B89530">
        <v>-50.000051884126201</v>
      </c>
      <c r="C89530">
        <v>14.8882222383801</v>
      </c>
      <c r="D89530">
        <v>56.460150164229802</v>
      </c>
    </row>
    <row r="89531" spans="1:4" x14ac:dyDescent="0.3">
      <c r="A89531" s="1">
        <v>1790.54</v>
      </c>
      <c r="B89531">
        <v>-50.000051884126201</v>
      </c>
      <c r="C89531">
        <v>15.164084231306701</v>
      </c>
      <c r="D89531">
        <v>56.2348507749481</v>
      </c>
    </row>
    <row r="89532" spans="1:4" x14ac:dyDescent="0.3">
      <c r="A89532" s="1">
        <v>1790.56</v>
      </c>
      <c r="B89532">
        <v>-50.000051884126201</v>
      </c>
      <c r="C89532">
        <v>15.4322872143205</v>
      </c>
      <c r="D89532">
        <v>56.035822082351899</v>
      </c>
    </row>
    <row r="89533" spans="1:4" x14ac:dyDescent="0.3">
      <c r="A89533" s="1">
        <v>1790.58</v>
      </c>
      <c r="B89533">
        <v>-50.000051884126201</v>
      </c>
      <c r="C89533">
        <v>15.688139342235401</v>
      </c>
      <c r="D89533">
        <v>55.865976869302798</v>
      </c>
    </row>
    <row r="89534" spans="1:4" x14ac:dyDescent="0.3">
      <c r="A89534" s="1">
        <v>1790.6000000000001</v>
      </c>
      <c r="B89534">
        <v>-50.000051884126201</v>
      </c>
      <c r="C89534">
        <v>15.9284871496729</v>
      </c>
      <c r="D89534">
        <v>55.727228949623701</v>
      </c>
    </row>
    <row r="89535" spans="1:4" x14ac:dyDescent="0.3">
      <c r="A89535" s="1">
        <v>1790.6200000000001</v>
      </c>
      <c r="B89535">
        <v>-50.000051884126201</v>
      </c>
      <c r="C89535">
        <v>16.151639780893799</v>
      </c>
      <c r="D89535">
        <v>55.620514650033797</v>
      </c>
    </row>
    <row r="89536" spans="1:4" x14ac:dyDescent="0.3">
      <c r="A89536" s="1">
        <v>1790.64</v>
      </c>
      <c r="B89536">
        <v>-50.000051884126201</v>
      </c>
      <c r="C89536">
        <v>16.3571296728602</v>
      </c>
      <c r="D89536">
        <v>55.545868193547598</v>
      </c>
    </row>
    <row r="89537" spans="1:4" x14ac:dyDescent="0.3">
      <c r="A89537" s="1">
        <v>1790.66</v>
      </c>
      <c r="B89537">
        <v>-50.000051884126201</v>
      </c>
      <c r="C89537">
        <v>16.545346518936501</v>
      </c>
      <c r="D89537">
        <v>55.5025204669668</v>
      </c>
    </row>
    <row r="89538" spans="1:4" x14ac:dyDescent="0.3">
      <c r="A89538" s="1">
        <v>1790.68</v>
      </c>
      <c r="B89538">
        <v>-50.000051884126201</v>
      </c>
      <c r="C89538">
        <v>16.7170965038917</v>
      </c>
      <c r="D89538">
        <v>55.488991646150403</v>
      </c>
    </row>
    <row r="89539" spans="1:4" x14ac:dyDescent="0.3">
      <c r="A89539" s="1">
        <v>1790.7</v>
      </c>
      <c r="B89539">
        <v>-50.000051884126201</v>
      </c>
      <c r="C89539">
        <v>16.873146032094201</v>
      </c>
      <c r="D89539">
        <v>55.5031529574782</v>
      </c>
    </row>
    <row r="89540" spans="1:4" x14ac:dyDescent="0.3">
      <c r="A89540" s="1">
        <v>1790.72</v>
      </c>
      <c r="B89540">
        <v>-50.000051884126201</v>
      </c>
      <c r="C89540">
        <v>17.013812365061099</v>
      </c>
      <c r="D89540">
        <v>55.542239323857501</v>
      </c>
    </row>
    <row r="89541" spans="1:4" x14ac:dyDescent="0.3">
      <c r="A89541" s="1">
        <v>1790.74</v>
      </c>
      <c r="B89541">
        <v>-50.000051884126201</v>
      </c>
      <c r="C89541">
        <v>17.1386639590519</v>
      </c>
      <c r="D89541">
        <v>55.602806296418997</v>
      </c>
    </row>
    <row r="89542" spans="1:4" x14ac:dyDescent="0.3">
      <c r="A89542" s="1">
        <v>1790.76</v>
      </c>
      <c r="B89542">
        <v>-50.000051884126201</v>
      </c>
      <c r="C89542">
        <v>17.246384018841301</v>
      </c>
      <c r="D89542">
        <v>55.680648477036897</v>
      </c>
    </row>
    <row r="89543" spans="1:4" x14ac:dyDescent="0.3">
      <c r="A89543" s="1">
        <v>1790.78</v>
      </c>
      <c r="B89543">
        <v>-50.000051884126201</v>
      </c>
      <c r="C89543">
        <v>17.334826181781398</v>
      </c>
      <c r="D89543">
        <v>55.770721869049602</v>
      </c>
    </row>
    <row r="89544" spans="1:4" x14ac:dyDescent="0.3">
      <c r="A89544" s="1">
        <v>1790.8</v>
      </c>
      <c r="B89544">
        <v>-50.000051884126201</v>
      </c>
      <c r="C89544">
        <v>17.401259836515599</v>
      </c>
      <c r="D89544">
        <v>55.867124174322299</v>
      </c>
    </row>
    <row r="89545" spans="1:4" x14ac:dyDescent="0.3">
      <c r="A89545" s="1">
        <v>1790.82</v>
      </c>
      <c r="B89545">
        <v>-50.000051884126201</v>
      </c>
      <c r="C89545">
        <v>17.4427749839173</v>
      </c>
      <c r="D89545">
        <v>55.9631823300072</v>
      </c>
    </row>
    <row r="89546" spans="1:4" x14ac:dyDescent="0.3">
      <c r="A89546" s="1">
        <v>1790.8400000000001</v>
      </c>
      <c r="B89546">
        <v>-50.000051884126201</v>
      </c>
      <c r="C89546">
        <v>17.456794580448001</v>
      </c>
      <c r="D89546">
        <v>56.0516828123748</v>
      </c>
    </row>
    <row r="89547" spans="1:4" x14ac:dyDescent="0.3">
      <c r="A89547" s="1">
        <v>1790.8600000000001</v>
      </c>
      <c r="B89547">
        <v>-50.000051884126201</v>
      </c>
      <c r="C89547">
        <v>17.4416237406151</v>
      </c>
      <c r="D89547">
        <v>56.1252613128921</v>
      </c>
    </row>
    <row r="89548" spans="1:4" x14ac:dyDescent="0.3">
      <c r="A89548" s="1">
        <v>1790.88</v>
      </c>
      <c r="B89548">
        <v>-50.000051884126201</v>
      </c>
      <c r="C89548">
        <v>17.3969517787101</v>
      </c>
      <c r="D89548">
        <v>56.176943811310402</v>
      </c>
    </row>
    <row r="89549" spans="1:4" x14ac:dyDescent="0.3">
      <c r="A89549" s="1">
        <v>1790.9</v>
      </c>
      <c r="B89549">
        <v>-50.000051884126201</v>
      </c>
      <c r="C89549">
        <v>17.324222717089601</v>
      </c>
      <c r="D89549">
        <v>56.2007952968277</v>
      </c>
    </row>
    <row r="89550" spans="1:4" x14ac:dyDescent="0.3">
      <c r="A89550" s="1">
        <v>1790.92</v>
      </c>
      <c r="B89550">
        <v>-50.000051884126201</v>
      </c>
      <c r="C89550">
        <v>17.22680944931</v>
      </c>
      <c r="D89550">
        <v>56.192596312196301</v>
      </c>
    </row>
    <row r="89551" spans="1:4" x14ac:dyDescent="0.3">
      <c r="A89551" s="1">
        <v>1790.94</v>
      </c>
      <c r="B89551">
        <v>-50.000051884126201</v>
      </c>
      <c r="C89551">
        <v>17.109958897308601</v>
      </c>
      <c r="D89551">
        <v>56.1504458170836</v>
      </c>
    </row>
    <row r="89552" spans="1:4" x14ac:dyDescent="0.3">
      <c r="A89552" s="1">
        <v>1790.96</v>
      </c>
      <c r="B89552">
        <v>-50.000051884126201</v>
      </c>
      <c r="C89552">
        <v>16.980507759292301</v>
      </c>
      <c r="D89552">
        <v>56.075188168359297</v>
      </c>
    </row>
    <row r="89553" spans="1:4" x14ac:dyDescent="0.3">
      <c r="A89553" s="1">
        <v>1790.98</v>
      </c>
      <c r="B89553">
        <v>-50.000051884126201</v>
      </c>
      <c r="C89553">
        <v>16.846398062069301</v>
      </c>
      <c r="D89553">
        <v>55.970577065879603</v>
      </c>
    </row>
    <row r="89554" spans="1:4" x14ac:dyDescent="0.3">
      <c r="A89554" s="1">
        <v>1791</v>
      </c>
      <c r="B89554">
        <v>-50.000051884126201</v>
      </c>
      <c r="C89554">
        <v>16.7160503590083</v>
      </c>
      <c r="D89554">
        <v>55.843115740171498</v>
      </c>
    </row>
    <row r="89555" spans="1:4" x14ac:dyDescent="0.3">
      <c r="A89555" s="1">
        <v>1791.02</v>
      </c>
      <c r="B89555">
        <v>-50.000051884126201</v>
      </c>
      <c r="C89555">
        <v>16.5976758118703</v>
      </c>
      <c r="D89555">
        <v>55.701549547053098</v>
      </c>
    </row>
    <row r="89556" spans="1:4" x14ac:dyDescent="0.3">
      <c r="A89556" s="1">
        <v>1791.04</v>
      </c>
      <c r="B89556">
        <v>-50.000051884126201</v>
      </c>
      <c r="C89556">
        <v>16.498617627541002</v>
      </c>
      <c r="D89556">
        <v>55.556038517722698</v>
      </c>
    </row>
    <row r="89557" spans="1:4" x14ac:dyDescent="0.3">
      <c r="A89557" s="1">
        <v>1791.06</v>
      </c>
      <c r="B89557">
        <v>-50.000051884126201</v>
      </c>
      <c r="C89557">
        <v>16.424800931502201</v>
      </c>
      <c r="D89557">
        <v>55.417092707259002</v>
      </c>
    </row>
    <row r="89558" spans="1:4" x14ac:dyDescent="0.3">
      <c r="A89558" s="1">
        <v>1791.08</v>
      </c>
      <c r="B89558">
        <v>-50.000051884126201</v>
      </c>
      <c r="C89558">
        <v>16.380344230455801</v>
      </c>
      <c r="D89558">
        <v>55.294397979924</v>
      </c>
    </row>
    <row r="89559" spans="1:4" x14ac:dyDescent="0.3">
      <c r="A89559" s="1">
        <v>1791.1000000000001</v>
      </c>
      <c r="B89559">
        <v>-50.000051884126201</v>
      </c>
      <c r="C89559">
        <v>16.367357730185901</v>
      </c>
      <c r="D89559">
        <v>55.195683403560601</v>
      </c>
    </row>
    <row r="89560" spans="1:4" x14ac:dyDescent="0.3">
      <c r="A89560" s="1">
        <v>1791.1200000000001</v>
      </c>
      <c r="B89560">
        <v>-50.000051884126201</v>
      </c>
      <c r="C89560">
        <v>16.385928572760498</v>
      </c>
      <c r="D89560">
        <v>55.125783233905601</v>
      </c>
    </row>
    <row r="89561" spans="1:4" x14ac:dyDescent="0.3">
      <c r="A89561" s="1">
        <v>1791.14</v>
      </c>
      <c r="B89561">
        <v>-50.000051884126201</v>
      </c>
      <c r="C89561">
        <v>16.4342681296019</v>
      </c>
      <c r="D89561">
        <v>55.086028698391601</v>
      </c>
    </row>
    <row r="89562" spans="1:4" x14ac:dyDescent="0.3">
      <c r="A89562" s="1">
        <v>1791.16</v>
      </c>
      <c r="B89562">
        <v>-50.000051884126201</v>
      </c>
      <c r="C89562">
        <v>16.508975555285598</v>
      </c>
      <c r="D89562">
        <v>55.0740673782038</v>
      </c>
    </row>
    <row r="89563" spans="1:4" x14ac:dyDescent="0.3">
      <c r="A89563" s="1">
        <v>1791.18</v>
      </c>
      <c r="B89563">
        <v>-50.000051884126201</v>
      </c>
      <c r="C89563">
        <v>16.605363561595802</v>
      </c>
      <c r="D89563">
        <v>55.084148271382197</v>
      </c>
    </row>
    <row r="89564" spans="1:4" x14ac:dyDescent="0.3">
      <c r="A89564" s="1">
        <v>1791.2</v>
      </c>
      <c r="B89564">
        <v>-50.000051884126201</v>
      </c>
      <c r="C89564">
        <v>16.717801126629698</v>
      </c>
      <c r="D89564">
        <v>55.107840051900197</v>
      </c>
    </row>
    <row r="89565" spans="1:4" x14ac:dyDescent="0.3">
      <c r="A89565" s="1">
        <v>1791.22</v>
      </c>
      <c r="B89565">
        <v>-50.000051884126201</v>
      </c>
      <c r="C89565">
        <v>16.840047074115301</v>
      </c>
      <c r="D89565">
        <v>55.135083423753102</v>
      </c>
    </row>
    <row r="89566" spans="1:4" x14ac:dyDescent="0.3">
      <c r="A89566" s="1">
        <v>1791.24</v>
      </c>
      <c r="B89566">
        <v>-50.000051884126201</v>
      </c>
      <c r="C89566">
        <v>16.965565529281399</v>
      </c>
      <c r="D89566">
        <v>55.155429064820297</v>
      </c>
    </row>
    <row r="89567" spans="1:4" x14ac:dyDescent="0.3">
      <c r="A89567" s="1">
        <v>1791.26</v>
      </c>
      <c r="B89567">
        <v>-50.000051884126201</v>
      </c>
      <c r="C89567">
        <v>17.087823372282202</v>
      </c>
      <c r="D89567">
        <v>55.159286722232103</v>
      </c>
    </row>
    <row r="89568" spans="1:4" x14ac:dyDescent="0.3">
      <c r="A89568" s="1">
        <v>1791.28</v>
      </c>
      <c r="B89568">
        <v>-50.000051884126201</v>
      </c>
      <c r="C89568">
        <v>17.200575822034899</v>
      </c>
      <c r="D89568">
        <v>55.139010104827499</v>
      </c>
    </row>
    <row r="89569" spans="1:4" x14ac:dyDescent="0.3">
      <c r="A89569" s="1">
        <v>1791.3</v>
      </c>
      <c r="B89569">
        <v>-50.000051884126201</v>
      </c>
      <c r="C89569">
        <v>17.298149633175299</v>
      </c>
      <c r="D89569">
        <v>55.089668702301303</v>
      </c>
    </row>
    <row r="89570" spans="1:4" x14ac:dyDescent="0.3">
      <c r="A89570" s="1">
        <v>1791.32</v>
      </c>
      <c r="B89570">
        <v>-50.000051884126201</v>
      </c>
      <c r="C89570">
        <v>17.3757276557117</v>
      </c>
      <c r="D89570">
        <v>55.009412591328903</v>
      </c>
    </row>
    <row r="89571" spans="1:4" x14ac:dyDescent="0.3">
      <c r="A89571" s="1">
        <v>1791.3400000000001</v>
      </c>
      <c r="B89571">
        <v>-50.000051884126201</v>
      </c>
      <c r="C89571">
        <v>17.429622284226902</v>
      </c>
      <c r="D89571">
        <v>54.899405901780703</v>
      </c>
    </row>
    <row r="89572" spans="1:4" x14ac:dyDescent="0.3">
      <c r="A89572" s="1">
        <v>1791.3600000000001</v>
      </c>
      <c r="B89572">
        <v>-50.000051884126201</v>
      </c>
      <c r="C89572">
        <v>17.457506803898902</v>
      </c>
      <c r="D89572">
        <v>54.763374593396001</v>
      </c>
    </row>
    <row r="89573" spans="1:4" x14ac:dyDescent="0.3">
      <c r="A89573" s="1">
        <v>1791.38</v>
      </c>
      <c r="B89573">
        <v>-50.000051884126201</v>
      </c>
      <c r="C89573">
        <v>17.458565555896602</v>
      </c>
      <c r="D89573">
        <v>54.606872638759299</v>
      </c>
    </row>
    <row r="89574" spans="1:4" x14ac:dyDescent="0.3">
      <c r="A89574" s="1">
        <v>1791.4</v>
      </c>
      <c r="B89574">
        <v>-50.000051884126201</v>
      </c>
      <c r="C89574">
        <v>17.433530511263299</v>
      </c>
      <c r="D89574">
        <v>54.436409110279698</v>
      </c>
    </row>
    <row r="89575" spans="1:4" x14ac:dyDescent="0.3">
      <c r="A89575" s="1">
        <v>1791.42</v>
      </c>
      <c r="B89575">
        <v>-50.000051884126201</v>
      </c>
      <c r="C89575">
        <v>17.384584951526701</v>
      </c>
      <c r="D89575">
        <v>54.258592250474102</v>
      </c>
    </row>
    <row r="89576" spans="1:4" x14ac:dyDescent="0.3">
      <c r="A89576" s="1">
        <v>1791.44</v>
      </c>
      <c r="B89576">
        <v>-50.000051884126201</v>
      </c>
      <c r="C89576">
        <v>17.315129650807599</v>
      </c>
      <c r="D89576">
        <v>54.079430612604597</v>
      </c>
    </row>
    <row r="89577" spans="1:4" x14ac:dyDescent="0.3">
      <c r="A89577" s="1">
        <v>1791.46</v>
      </c>
      <c r="B89577">
        <v>-50.000051884126201</v>
      </c>
      <c r="C89577">
        <v>17.229427289510699</v>
      </c>
      <c r="D89577">
        <v>53.9038868103193</v>
      </c>
    </row>
    <row r="89578" spans="1:4" x14ac:dyDescent="0.3">
      <c r="A89578" s="1">
        <v>1791.48</v>
      </c>
      <c r="B89578">
        <v>-50.000051884126201</v>
      </c>
      <c r="C89578">
        <v>17.132166240536201</v>
      </c>
      <c r="D89578">
        <v>53.735722628909699</v>
      </c>
    </row>
    <row r="89579" spans="1:4" x14ac:dyDescent="0.3">
      <c r="A89579" s="1">
        <v>1791.5</v>
      </c>
      <c r="B89579">
        <v>-50.000051884126201</v>
      </c>
      <c r="C89579">
        <v>17.028006136250902</v>
      </c>
      <c r="D89579">
        <v>53.5776169656435</v>
      </c>
    </row>
    <row r="89580" spans="1:4" x14ac:dyDescent="0.3">
      <c r="A89580" s="1">
        <v>1791.52</v>
      </c>
      <c r="B89580">
        <v>-50.000051884126201</v>
      </c>
      <c r="C89580">
        <v>16.921172687042901</v>
      </c>
      <c r="D89580">
        <v>53.4314878196694</v>
      </c>
    </row>
    <row r="89581" spans="1:4" x14ac:dyDescent="0.3">
      <c r="A89581" s="1">
        <v>1791.54</v>
      </c>
      <c r="B89581">
        <v>-50.000051884126201</v>
      </c>
      <c r="C89581">
        <v>16.815157166868499</v>
      </c>
      <c r="D89581">
        <v>53.298913800626899</v>
      </c>
    </row>
    <row r="89582" spans="1:4" x14ac:dyDescent="0.3">
      <c r="A89582" s="1">
        <v>1791.56</v>
      </c>
      <c r="B89582">
        <v>-50.000051884126201</v>
      </c>
      <c r="C89582">
        <v>16.712557513484001</v>
      </c>
      <c r="D89582">
        <v>53.181536315327001</v>
      </c>
    </row>
    <row r="89583" spans="1:4" x14ac:dyDescent="0.3">
      <c r="A89583" s="1">
        <v>1791.58</v>
      </c>
      <c r="B89583">
        <v>-50.000051884126201</v>
      </c>
      <c r="C89583">
        <v>16.6150785387558</v>
      </c>
      <c r="D89583">
        <v>53.081337004213303</v>
      </c>
    </row>
    <row r="89584" spans="1:4" x14ac:dyDescent="0.3">
      <c r="A89584" s="1">
        <v>1791.6000000000001</v>
      </c>
      <c r="B89584">
        <v>-50.000051884126201</v>
      </c>
      <c r="C89584">
        <v>16.523684207966099</v>
      </c>
      <c r="D89584">
        <v>53.0007228019305</v>
      </c>
    </row>
    <row r="89585" spans="1:4" x14ac:dyDescent="0.3">
      <c r="A89585" s="1">
        <v>1791.6200000000001</v>
      </c>
      <c r="B89585">
        <v>-50.000051884126201</v>
      </c>
      <c r="C89585">
        <v>16.4388663346977</v>
      </c>
      <c r="D89585">
        <v>52.942395845071701</v>
      </c>
    </row>
    <row r="89586" spans="1:4" x14ac:dyDescent="0.3">
      <c r="A89586" s="1">
        <v>1791.64</v>
      </c>
      <c r="B89586">
        <v>-50.000051884126201</v>
      </c>
      <c r="C89586">
        <v>16.3609703973849</v>
      </c>
      <c r="D89586">
        <v>52.909029611804399</v>
      </c>
    </row>
    <row r="89587" spans="1:4" x14ac:dyDescent="0.3">
      <c r="A89587" s="1">
        <v>1791.66</v>
      </c>
      <c r="B89587">
        <v>-50.000051884126201</v>
      </c>
      <c r="C89587">
        <v>16.290511380512701</v>
      </c>
      <c r="D89587">
        <v>52.902812462802203</v>
      </c>
    </row>
    <row r="89588" spans="1:4" x14ac:dyDescent="0.3">
      <c r="A89588" s="1">
        <v>1791.68</v>
      </c>
      <c r="B89588">
        <v>-50.000051884126201</v>
      </c>
      <c r="C89588">
        <v>16.228419454893</v>
      </c>
      <c r="D89588">
        <v>52.924949238168502</v>
      </c>
    </row>
    <row r="89589" spans="1:4" x14ac:dyDescent="0.3">
      <c r="A89589" s="1">
        <v>1791.7</v>
      </c>
      <c r="B89589">
        <v>-50.000051884126201</v>
      </c>
      <c r="C89589">
        <v>16.1761668504361</v>
      </c>
      <c r="D89589">
        <v>52.975222713665403</v>
      </c>
    </row>
    <row r="89590" spans="1:4" x14ac:dyDescent="0.3">
      <c r="A89590" s="1">
        <v>1791.72</v>
      </c>
      <c r="B89590">
        <v>-50.000051884126201</v>
      </c>
      <c r="C89590">
        <v>16.1357410545093</v>
      </c>
      <c r="D89590">
        <v>53.051703672376597</v>
      </c>
    </row>
    <row r="89591" spans="1:4" x14ac:dyDescent="0.3">
      <c r="A89591" s="1">
        <v>1791.74</v>
      </c>
      <c r="B89591">
        <v>-50.000051884126201</v>
      </c>
      <c r="C89591">
        <v>16.109451797190001</v>
      </c>
      <c r="D89591">
        <v>53.150666682500201</v>
      </c>
    </row>
    <row r="89592" spans="1:4" x14ac:dyDescent="0.3">
      <c r="A89592" s="1">
        <v>1791.76</v>
      </c>
      <c r="B89592">
        <v>-50.000051884126201</v>
      </c>
      <c r="C89592">
        <v>16.099589477982899</v>
      </c>
      <c r="D89592">
        <v>53.266733817299297</v>
      </c>
    </row>
    <row r="89593" spans="1:4" x14ac:dyDescent="0.3">
      <c r="A89593" s="1">
        <v>1791.78</v>
      </c>
      <c r="B89593">
        <v>-50.000051884126201</v>
      </c>
      <c r="C89593">
        <v>16.107982363978898</v>
      </c>
      <c r="D89593">
        <v>53.3932338786325</v>
      </c>
    </row>
    <row r="89594" spans="1:4" x14ac:dyDescent="0.3">
      <c r="A89594" s="1">
        <v>1791.8</v>
      </c>
      <c r="B89594">
        <v>-50.000051884126201</v>
      </c>
      <c r="C89594">
        <v>16.135518379480601</v>
      </c>
      <c r="D89594">
        <v>53.522732106064502</v>
      </c>
    </row>
    <row r="89595" spans="1:4" x14ac:dyDescent="0.3">
      <c r="A89595" s="1">
        <v>1791.82</v>
      </c>
      <c r="B89595">
        <v>-50.000051884126201</v>
      </c>
      <c r="C89595">
        <v>16.1817035566615</v>
      </c>
      <c r="D89595">
        <v>53.647659785689797</v>
      </c>
    </row>
    <row r="89596" spans="1:4" x14ac:dyDescent="0.3">
      <c r="A89596" s="1">
        <v>1791.8400000000001</v>
      </c>
      <c r="B89596">
        <v>-50.000051884126201</v>
      </c>
      <c r="C89596">
        <v>16.244329634564199</v>
      </c>
      <c r="D89596">
        <v>53.760962185511403</v>
      </c>
    </row>
    <row r="89597" spans="1:4" x14ac:dyDescent="0.3">
      <c r="A89597" s="1">
        <v>1791.8600000000001</v>
      </c>
      <c r="B89597">
        <v>-50.000051884126201</v>
      </c>
      <c r="C89597">
        <v>16.319317922899799</v>
      </c>
      <c r="D89597">
        <v>53.856689537690997</v>
      </c>
    </row>
    <row r="89598" spans="1:4" x14ac:dyDescent="0.3">
      <c r="A89598" s="1">
        <v>1791.88</v>
      </c>
      <c r="B89598">
        <v>-50.000051884126201</v>
      </c>
      <c r="C89598">
        <v>16.4007877106237</v>
      </c>
      <c r="D89598">
        <v>53.930472437818999</v>
      </c>
    </row>
    <row r="89599" spans="1:4" x14ac:dyDescent="0.3">
      <c r="A89599" s="1">
        <v>1791.9</v>
      </c>
      <c r="B89599">
        <v>-50.000051884126201</v>
      </c>
      <c r="C89599">
        <v>16.4813652475518</v>
      </c>
      <c r="D89599">
        <v>53.9798397035118</v>
      </c>
    </row>
    <row r="89600" spans="1:4" x14ac:dyDescent="0.3">
      <c r="A89600" s="1">
        <v>1791.92</v>
      </c>
      <c r="B89600">
        <v>-50.000051884126201</v>
      </c>
      <c r="C89600">
        <v>16.5527107748917</v>
      </c>
      <c r="D89600">
        <v>54.004354605287297</v>
      </c>
    </row>
    <row r="89601" spans="1:4" x14ac:dyDescent="0.3">
      <c r="A89601" s="1">
        <v>1791.94</v>
      </c>
      <c r="B89601">
        <v>-50.000051884126201</v>
      </c>
      <c r="C89601">
        <v>16.6062080048947</v>
      </c>
      <c r="D89601">
        <v>54.0055646268111</v>
      </c>
    </row>
    <row r="89602" spans="1:4" x14ac:dyDescent="0.3">
      <c r="A89602" s="1">
        <v>1791.96</v>
      </c>
      <c r="B89602">
        <v>-50.000051884126201</v>
      </c>
      <c r="C89602">
        <v>16.633739582265701</v>
      </c>
      <c r="D89602">
        <v>53.986777627396997</v>
      </c>
    </row>
    <row r="89603" spans="1:4" x14ac:dyDescent="0.3">
      <c r="A89603" s="1">
        <v>1791.98</v>
      </c>
      <c r="B89603">
        <v>-50.000051884126201</v>
      </c>
      <c r="C89603">
        <v>16.628461342770201</v>
      </c>
      <c r="D89603">
        <v>53.952687864321398</v>
      </c>
    </row>
    <row r="89604" spans="1:4" x14ac:dyDescent="0.3">
      <c r="A89604" s="1">
        <v>1792</v>
      </c>
      <c r="B89604">
        <v>-50.000051884126201</v>
      </c>
      <c r="C89604">
        <v>16.585485459798701</v>
      </c>
      <c r="D89604">
        <v>53.908880675983603</v>
      </c>
    </row>
    <row r="89605" spans="1:4" x14ac:dyDescent="0.3">
      <c r="A89605" s="1">
        <v>1792.02</v>
      </c>
      <c r="B89605">
        <v>-50.000051884126201</v>
      </c>
      <c r="C89605">
        <v>16.502393223471302</v>
      </c>
      <c r="D89605">
        <v>53.861250892329998</v>
      </c>
    </row>
    <row r="89606" spans="1:4" x14ac:dyDescent="0.3">
      <c r="A89606" s="1">
        <v>1792.04</v>
      </c>
      <c r="B89606">
        <v>-50.000051884126201</v>
      </c>
      <c r="C89606">
        <v>16.3795235774672</v>
      </c>
      <c r="D89606">
        <v>53.815380905970699</v>
      </c>
    </row>
    <row r="89607" spans="1:4" x14ac:dyDescent="0.3">
      <c r="A89607" s="1">
        <v>1792.06</v>
      </c>
      <c r="B89607">
        <v>-50.000051884126201</v>
      </c>
      <c r="C89607">
        <v>16.220019609919699</v>
      </c>
      <c r="D89607">
        <v>53.775934498586103</v>
      </c>
    </row>
    <row r="89608" spans="1:4" x14ac:dyDescent="0.3">
      <c r="A89608" s="1">
        <v>1792.08</v>
      </c>
      <c r="B89608">
        <v>-50.000051884126201</v>
      </c>
      <c r="C89608">
        <v>16.029649738237701</v>
      </c>
      <c r="D89608">
        <v>53.746127172870999</v>
      </c>
    </row>
    <row r="89609" spans="1:4" x14ac:dyDescent="0.3">
      <c r="A89609" s="1">
        <v>1792.1000000000001</v>
      </c>
      <c r="B89609">
        <v>-50.000051884126201</v>
      </c>
      <c r="C89609">
        <v>15.8164416987363</v>
      </c>
      <c r="D89609">
        <v>53.727331974223098</v>
      </c>
    </row>
    <row r="89610" spans="1:4" x14ac:dyDescent="0.3">
      <c r="A89610" s="1">
        <v>1792.1200000000001</v>
      </c>
      <c r="B89610">
        <v>-50.000051884126201</v>
      </c>
      <c r="C89610">
        <v>15.590175634622399</v>
      </c>
      <c r="D89610">
        <v>53.718875199889297</v>
      </c>
    </row>
    <row r="89611" spans="1:4" x14ac:dyDescent="0.3">
      <c r="A89611" s="1">
        <v>1792.14</v>
      </c>
      <c r="B89611">
        <v>-50.000051884126201</v>
      </c>
      <c r="C89611">
        <v>15.3617858241767</v>
      </c>
      <c r="D89611">
        <v>53.718064110992998</v>
      </c>
    </row>
    <row r="89612" spans="1:4" x14ac:dyDescent="0.3">
      <c r="A89612" s="1">
        <v>1792.16</v>
      </c>
      <c r="B89612">
        <v>-50.000051884126201</v>
      </c>
      <c r="C89612">
        <v>15.1427197590899</v>
      </c>
      <c r="D89612">
        <v>53.72046536509</v>
      </c>
    </row>
    <row r="89613" spans="1:4" x14ac:dyDescent="0.3">
      <c r="A89613" s="1">
        <v>1792.18</v>
      </c>
      <c r="B89613">
        <v>-50.000051884126201</v>
      </c>
      <c r="C89613">
        <v>14.944295079360501</v>
      </c>
      <c r="D89613">
        <v>53.720419840759902</v>
      </c>
    </row>
    <row r="89614" spans="1:4" x14ac:dyDescent="0.3">
      <c r="A89614" s="1">
        <v>1792.2</v>
      </c>
      <c r="B89614">
        <v>-50.000051884126201</v>
      </c>
      <c r="C89614">
        <v>14.7770785058191</v>
      </c>
      <c r="D89614">
        <v>53.711743817588101</v>
      </c>
    </row>
    <row r="89615" spans="1:4" x14ac:dyDescent="0.3">
      <c r="A89615" s="1">
        <v>1792.22</v>
      </c>
      <c r="B89615">
        <v>-50.000051884126201</v>
      </c>
      <c r="C89615">
        <v>14.650296367506201</v>
      </c>
      <c r="D89615">
        <v>53.6885378337522</v>
      </c>
    </row>
    <row r="89616" spans="1:4" x14ac:dyDescent="0.3">
      <c r="A89616" s="1">
        <v>1792.24</v>
      </c>
      <c r="B89616">
        <v>-50.000051884126201</v>
      </c>
      <c r="C89616">
        <v>14.5712854878033</v>
      </c>
      <c r="D89616">
        <v>53.646007908001998</v>
      </c>
    </row>
    <row r="89617" spans="1:4" x14ac:dyDescent="0.3">
      <c r="A89617" s="1">
        <v>1792.26</v>
      </c>
      <c r="B89617">
        <v>-50.000051884126201</v>
      </c>
      <c r="C89617">
        <v>14.5450055777834</v>
      </c>
      <c r="D89617">
        <v>53.581196394328003</v>
      </c>
    </row>
    <row r="89618" spans="1:4" x14ac:dyDescent="0.3">
      <c r="A89618" s="1">
        <v>1792.28</v>
      </c>
      <c r="B89618">
        <v>-50.000051884126201</v>
      </c>
      <c r="C89618">
        <v>14.573646239096901</v>
      </c>
      <c r="D89618">
        <v>53.4935262349168</v>
      </c>
    </row>
    <row r="89619" spans="1:4" x14ac:dyDescent="0.3">
      <c r="A89619" s="1">
        <v>1792.3</v>
      </c>
      <c r="B89619">
        <v>-50.000051884126201</v>
      </c>
      <c r="C89619">
        <v>14.6563647872755</v>
      </c>
      <c r="D89619">
        <v>53.385083526895201</v>
      </c>
    </row>
    <row r="89620" spans="1:4" x14ac:dyDescent="0.3">
      <c r="A89620" s="1">
        <v>1792.32</v>
      </c>
      <c r="B89620">
        <v>-50.000051884126201</v>
      </c>
      <c r="C89620">
        <v>14.7891893374226</v>
      </c>
      <c r="D89620">
        <v>53.260596423564103</v>
      </c>
    </row>
    <row r="89621" spans="1:4" x14ac:dyDescent="0.3">
      <c r="A89621" s="1">
        <v>1792.3400000000001</v>
      </c>
      <c r="B89621">
        <v>-50.000051884126201</v>
      </c>
      <c r="C89621">
        <v>14.9651196438412</v>
      </c>
      <c r="D89621">
        <v>53.127108825202299</v>
      </c>
    </row>
    <row r="89622" spans="1:4" x14ac:dyDescent="0.3">
      <c r="A89622" s="1">
        <v>1792.3600000000001</v>
      </c>
      <c r="B89622">
        <v>-50.000051884126201</v>
      </c>
      <c r="C89622">
        <v>15.174450606048399</v>
      </c>
      <c r="D89622">
        <v>52.993384713083898</v>
      </c>
    </row>
    <row r="89623" spans="1:4" x14ac:dyDescent="0.3">
      <c r="A89623" s="1">
        <v>1792.38</v>
      </c>
      <c r="B89623">
        <v>-50.000051884126201</v>
      </c>
      <c r="C89623">
        <v>15.4053224522028</v>
      </c>
      <c r="D89623">
        <v>52.869106603066299</v>
      </c>
    </row>
    <row r="89624" spans="1:4" x14ac:dyDescent="0.3">
      <c r="A89624" s="1">
        <v>1792.4</v>
      </c>
      <c r="B89624">
        <v>-50.000051884126201</v>
      </c>
      <c r="C89624">
        <v>15.644468221277799</v>
      </c>
      <c r="D89624">
        <v>52.7639521493739</v>
      </c>
    </row>
    <row r="89625" spans="1:4" x14ac:dyDescent="0.3">
      <c r="A89625" s="1">
        <v>1792.42</v>
      </c>
      <c r="B89625">
        <v>-50.000051884126201</v>
      </c>
      <c r="C89625">
        <v>15.878096725617</v>
      </c>
      <c r="D89625">
        <v>52.686643771721698</v>
      </c>
    </row>
    <row r="89626" spans="1:4" x14ac:dyDescent="0.3">
      <c r="A89626" s="1">
        <v>1792.44</v>
      </c>
      <c r="B89626">
        <v>-50.000051884126201</v>
      </c>
      <c r="C89626">
        <v>16.092830889290099</v>
      </c>
      <c r="D89626">
        <v>52.644067620125902</v>
      </c>
    </row>
    <row r="89627" spans="1:4" x14ac:dyDescent="0.3">
      <c r="A89627" s="1">
        <v>1792.46</v>
      </c>
      <c r="B89627">
        <v>-50.000051884126201</v>
      </c>
      <c r="C89627">
        <v>16.276615081473299</v>
      </c>
      <c r="D89627">
        <v>52.6405503375141</v>
      </c>
    </row>
    <row r="89628" spans="1:4" x14ac:dyDescent="0.3">
      <c r="A89628" s="1">
        <v>1792.48</v>
      </c>
      <c r="B89628">
        <v>-50.000051884126201</v>
      </c>
      <c r="C89628">
        <v>16.419505914691801</v>
      </c>
      <c r="D89628">
        <v>52.677364223286901</v>
      </c>
    </row>
    <row r="89629" spans="1:4" x14ac:dyDescent="0.3">
      <c r="A89629" s="1">
        <v>1792.5</v>
      </c>
      <c r="B89629">
        <v>-50.000051884126201</v>
      </c>
      <c r="C89629">
        <v>16.5142699930215</v>
      </c>
      <c r="D89629">
        <v>52.752508934479401</v>
      </c>
    </row>
    <row r="89630" spans="1:4" x14ac:dyDescent="0.3">
      <c r="A89630" s="1">
        <v>1792.52</v>
      </c>
      <c r="B89630">
        <v>-50.000051884126201</v>
      </c>
      <c r="C89630">
        <v>16.556731899126301</v>
      </c>
      <c r="D89630">
        <v>52.860795697164498</v>
      </c>
    </row>
    <row r="89631" spans="1:4" x14ac:dyDescent="0.3">
      <c r="A89631" s="1">
        <v>1792.54</v>
      </c>
      <c r="B89631">
        <v>-50.000051884126201</v>
      </c>
      <c r="C89631">
        <v>16.5458473910018</v>
      </c>
      <c r="D89631">
        <v>52.994235451297001</v>
      </c>
    </row>
    <row r="89632" spans="1:4" x14ac:dyDescent="0.3">
      <c r="A89632" s="1">
        <v>1792.56</v>
      </c>
      <c r="B89632">
        <v>-50.000051884126201</v>
      </c>
      <c r="C89632">
        <v>16.483512846134801</v>
      </c>
      <c r="D89632">
        <v>53.142705690282199</v>
      </c>
    </row>
    <row r="89633" spans="1:4" x14ac:dyDescent="0.3">
      <c r="A89633" s="1">
        <v>1792.58</v>
      </c>
      <c r="B89633">
        <v>-50.000051884126201</v>
      </c>
      <c r="C89633">
        <v>16.374149849740601</v>
      </c>
      <c r="D89633">
        <v>53.294841691908402</v>
      </c>
    </row>
    <row r="89634" spans="1:4" x14ac:dyDescent="0.3">
      <c r="A89634" s="1">
        <v>1792.6000000000001</v>
      </c>
      <c r="B89634">
        <v>-50.000051884126201</v>
      </c>
      <c r="C89634">
        <v>16.224122699123502</v>
      </c>
      <c r="D89634">
        <v>53.439070787162201</v>
      </c>
    </row>
    <row r="89635" spans="1:4" x14ac:dyDescent="0.3">
      <c r="A89635" s="1">
        <v>1792.6200000000001</v>
      </c>
      <c r="B89635">
        <v>-50.000051884126201</v>
      </c>
      <c r="C89635">
        <v>16.0410582194664</v>
      </c>
      <c r="D89635">
        <v>53.564689363875601</v>
      </c>
    </row>
    <row r="89636" spans="1:4" x14ac:dyDescent="0.3">
      <c r="A89636" s="1">
        <v>1792.64</v>
      </c>
      <c r="B89636">
        <v>-50.000051884126201</v>
      </c>
      <c r="C89636">
        <v>15.833142557808999</v>
      </c>
      <c r="D89636">
        <v>53.662873051372003</v>
      </c>
    </row>
    <row r="89637" spans="1:4" x14ac:dyDescent="0.3">
      <c r="A89637" s="1">
        <v>1792.66</v>
      </c>
      <c r="B89637">
        <v>-50.000051884126201</v>
      </c>
      <c r="C89637">
        <v>15.608468852752701</v>
      </c>
      <c r="D89637">
        <v>53.727510798043802</v>
      </c>
    </row>
    <row r="89638" spans="1:4" x14ac:dyDescent="0.3">
      <c r="A89638" s="1">
        <v>1792.68</v>
      </c>
      <c r="B89638">
        <v>-50.000051884126201</v>
      </c>
      <c r="C89638">
        <v>15.3744987988989</v>
      </c>
      <c r="D89638">
        <v>53.755766558482499</v>
      </c>
    </row>
    <row r="89639" spans="1:4" x14ac:dyDescent="0.3">
      <c r="A89639" s="1">
        <v>1792.7</v>
      </c>
      <c r="B89639">
        <v>-50.000051884126201</v>
      </c>
      <c r="C89639">
        <v>15.137680924402099</v>
      </c>
      <c r="D89639">
        <v>53.748300232005398</v>
      </c>
    </row>
    <row r="89640" spans="1:4" x14ac:dyDescent="0.3">
      <c r="A89640" s="1">
        <v>1792.72</v>
      </c>
      <c r="B89640">
        <v>-50.000051884126201</v>
      </c>
      <c r="C89640">
        <v>14.903246391586199</v>
      </c>
      <c r="D89640">
        <v>53.7091222501356</v>
      </c>
    </row>
    <row r="89641" spans="1:4" x14ac:dyDescent="0.3">
      <c r="A89641" s="1">
        <v>1792.74</v>
      </c>
      <c r="B89641">
        <v>-50.000051884126201</v>
      </c>
      <c r="C89641">
        <v>14.6751816493594</v>
      </c>
      <c r="D89641">
        <v>53.645104533070104</v>
      </c>
    </row>
    <row r="89642" spans="1:4" x14ac:dyDescent="0.3">
      <c r="A89642" s="1">
        <v>1792.76</v>
      </c>
      <c r="B89642">
        <v>-50.000051884126201</v>
      </c>
      <c r="C89642">
        <v>14.456358014816599</v>
      </c>
      <c r="D89642">
        <v>53.565215267228098</v>
      </c>
    </row>
    <row r="89643" spans="1:4" x14ac:dyDescent="0.3">
      <c r="A89643" s="1">
        <v>1792.78</v>
      </c>
      <c r="B89643">
        <v>-50.000051884126201</v>
      </c>
      <c r="C89643">
        <v>14.248781324928</v>
      </c>
      <c r="D89643">
        <v>53.4795801325903</v>
      </c>
    </row>
    <row r="89644" spans="1:4" x14ac:dyDescent="0.3">
      <c r="A89644" s="1">
        <v>1792.8</v>
      </c>
      <c r="B89644">
        <v>-50.000051884126201</v>
      </c>
      <c r="C89644">
        <v>14.0539096338027</v>
      </c>
      <c r="D89644">
        <v>53.398493848471801</v>
      </c>
    </row>
    <row r="89645" spans="1:4" x14ac:dyDescent="0.3">
      <c r="A89645" s="1">
        <v>1792.82</v>
      </c>
      <c r="B89645">
        <v>-50.000051884126201</v>
      </c>
      <c r="C89645">
        <v>13.872979324538599</v>
      </c>
      <c r="D89645">
        <v>53.331508716755799</v>
      </c>
    </row>
    <row r="89646" spans="1:4" x14ac:dyDescent="0.3">
      <c r="A89646" s="1">
        <v>1792.8400000000001</v>
      </c>
      <c r="B89646">
        <v>-50.000051884126201</v>
      </c>
      <c r="C89646">
        <v>13.7072819313167</v>
      </c>
      <c r="D89646">
        <v>53.2867071725287</v>
      </c>
    </row>
    <row r="89647" spans="1:4" x14ac:dyDescent="0.3">
      <c r="A89647" s="1">
        <v>1792.8600000000001</v>
      </c>
      <c r="B89647">
        <v>-50.000051884126201</v>
      </c>
      <c r="C89647">
        <v>13.5583443288005</v>
      </c>
      <c r="D89647">
        <v>53.2702251820063</v>
      </c>
    </row>
    <row r="89648" spans="1:4" x14ac:dyDescent="0.3">
      <c r="A89648" s="1">
        <v>1792.88</v>
      </c>
      <c r="B89648">
        <v>-50.000051884126201</v>
      </c>
      <c r="C89648">
        <v>13.4279820451624</v>
      </c>
      <c r="D89648">
        <v>53.286046365706902</v>
      </c>
    </row>
    <row r="89649" spans="1:4" x14ac:dyDescent="0.3">
      <c r="A89649" s="1">
        <v>1792.9</v>
      </c>
      <c r="B89649">
        <v>-50.000051884126201</v>
      </c>
      <c r="C89649">
        <v>13.318216181459199</v>
      </c>
      <c r="D89649">
        <v>53.336042251331101</v>
      </c>
    </row>
    <row r="89650" spans="1:4" x14ac:dyDescent="0.3">
      <c r="A89650" s="1">
        <v>1792.92</v>
      </c>
      <c r="B89650">
        <v>-50.000051884126201</v>
      </c>
      <c r="C89650">
        <v>13.231066386740199</v>
      </c>
      <c r="D89650">
        <v>53.420197946437</v>
      </c>
    </row>
    <row r="89651" spans="1:4" x14ac:dyDescent="0.3">
      <c r="A89651" s="1">
        <v>1792.94</v>
      </c>
      <c r="B89651">
        <v>-50.000051884126201</v>
      </c>
      <c r="C89651">
        <v>13.1682544417712</v>
      </c>
      <c r="D89651">
        <v>53.536940171175097</v>
      </c>
    </row>
    <row r="89652" spans="1:4" x14ac:dyDescent="0.3">
      <c r="A89652" s="1">
        <v>1792.96</v>
      </c>
      <c r="B89652">
        <v>-50.000051884126201</v>
      </c>
      <c r="C89652">
        <v>13.130869155685099</v>
      </c>
      <c r="D89652">
        <v>53.683481169476003</v>
      </c>
    </row>
    <row r="89653" spans="1:4" x14ac:dyDescent="0.3">
      <c r="A89653" s="1">
        <v>1792.98</v>
      </c>
      <c r="B89653">
        <v>-50.000051884126201</v>
      </c>
      <c r="C89653">
        <v>13.119052792103</v>
      </c>
      <c r="D89653">
        <v>53.856111246823403</v>
      </c>
    </row>
    <row r="89654" spans="1:4" x14ac:dyDescent="0.3">
      <c r="A89654" s="1">
        <v>1793</v>
      </c>
      <c r="B89654">
        <v>-50.000051884126201</v>
      </c>
      <c r="C89654">
        <v>13.131767993093</v>
      </c>
      <c r="D89654">
        <v>54.050408197873601</v>
      </c>
    </row>
    <row r="89655" spans="1:4" x14ac:dyDescent="0.3">
      <c r="A89655" s="1">
        <v>1793.02</v>
      </c>
      <c r="B89655">
        <v>-50.000051884126201</v>
      </c>
      <c r="C89655">
        <v>13.166692023169601</v>
      </c>
      <c r="D89655">
        <v>54.261366793705797</v>
      </c>
    </row>
    <row r="89656" spans="1:4" x14ac:dyDescent="0.3">
      <c r="A89656" s="1">
        <v>1793.04</v>
      </c>
      <c r="B89656">
        <v>-50.000051884126201</v>
      </c>
      <c r="C89656">
        <v>13.2202649045012</v>
      </c>
      <c r="D89656">
        <v>54.483478486672098</v>
      </c>
    </row>
    <row r="89657" spans="1:4" x14ac:dyDescent="0.3">
      <c r="A89657" s="1">
        <v>1793.06</v>
      </c>
      <c r="B89657">
        <v>-50.000051884126201</v>
      </c>
      <c r="C89657">
        <v>13.2878936789542</v>
      </c>
      <c r="D89657">
        <v>54.710808064302903</v>
      </c>
    </row>
    <row r="89658" spans="1:4" x14ac:dyDescent="0.3">
      <c r="A89658" s="1">
        <v>1793.08</v>
      </c>
      <c r="B89658">
        <v>-50.000051884126201</v>
      </c>
      <c r="C89658">
        <v>13.364290040212101</v>
      </c>
      <c r="D89658">
        <v>54.937118098464701</v>
      </c>
    </row>
    <row r="89659" spans="1:4" x14ac:dyDescent="0.3">
      <c r="A89659" s="1">
        <v>1793.1000000000001</v>
      </c>
      <c r="B89659">
        <v>-50.000051884126201</v>
      </c>
      <c r="C89659">
        <v>13.4438993444248</v>
      </c>
      <c r="D89659">
        <v>55.156079805541303</v>
      </c>
    </row>
    <row r="89660" spans="1:4" x14ac:dyDescent="0.3">
      <c r="A89660" s="1">
        <v>1793.1200000000001</v>
      </c>
      <c r="B89660">
        <v>-50.000051884126201</v>
      </c>
      <c r="C89660">
        <v>13.521363516883</v>
      </c>
      <c r="D89660">
        <v>55.361579090182303</v>
      </c>
    </row>
    <row r="89661" spans="1:4" x14ac:dyDescent="0.3">
      <c r="A89661" s="1">
        <v>1793.14</v>
      </c>
      <c r="B89661">
        <v>-50.000051884126201</v>
      </c>
      <c r="C89661">
        <v>13.591955352844501</v>
      </c>
      <c r="D89661">
        <v>55.548090181595398</v>
      </c>
    </row>
    <row r="89662" spans="1:4" x14ac:dyDescent="0.3">
      <c r="A89662" s="1">
        <v>1793.16</v>
      </c>
      <c r="B89662">
        <v>-50.000051884126201</v>
      </c>
      <c r="C89662">
        <v>13.651928864803301</v>
      </c>
      <c r="D89662">
        <v>55.711063661710497</v>
      </c>
    </row>
    <row r="89663" spans="1:4" x14ac:dyDescent="0.3">
      <c r="A89663" s="1">
        <v>1793.18</v>
      </c>
      <c r="B89663">
        <v>-50.000051884126201</v>
      </c>
      <c r="C89663">
        <v>13.698747174231199</v>
      </c>
      <c r="D89663">
        <v>55.847265704879</v>
      </c>
    </row>
    <row r="89664" spans="1:4" x14ac:dyDescent="0.3">
      <c r="A89664" s="1">
        <v>1793.2</v>
      </c>
      <c r="B89664">
        <v>-50.000051884126201</v>
      </c>
      <c r="C89664">
        <v>13.731171484499599</v>
      </c>
      <c r="D89664">
        <v>55.955009220066302</v>
      </c>
    </row>
    <row r="89665" spans="1:4" x14ac:dyDescent="0.3">
      <c r="A89665" s="1">
        <v>1793.22</v>
      </c>
      <c r="B89665">
        <v>-50.000051884126201</v>
      </c>
      <c r="C89665">
        <v>13.7492170668977</v>
      </c>
      <c r="D89665">
        <v>56.034231655703401</v>
      </c>
    </row>
    <row r="89666" spans="1:4" x14ac:dyDescent="0.3">
      <c r="A89666" s="1">
        <v>1793.24</v>
      </c>
      <c r="B89666">
        <v>-50.000051884126201</v>
      </c>
      <c r="C89666">
        <v>13.7539980038467</v>
      </c>
      <c r="D89666">
        <v>56.086399266573999</v>
      </c>
    </row>
    <row r="89667" spans="1:4" x14ac:dyDescent="0.3">
      <c r="A89667" s="1">
        <v>1793.26</v>
      </c>
      <c r="B89667">
        <v>-50.000051884126201</v>
      </c>
      <c r="C89667">
        <v>13.7474964017866</v>
      </c>
      <c r="D89667">
        <v>56.114252770468902</v>
      </c>
    </row>
    <row r="89668" spans="1:4" x14ac:dyDescent="0.3">
      <c r="A89668" s="1">
        <v>1793.28</v>
      </c>
      <c r="B89668">
        <v>-50.000051884126201</v>
      </c>
      <c r="C89668">
        <v>13.7322978261582</v>
      </c>
      <c r="D89668">
        <v>56.121442382887501</v>
      </c>
    </row>
    <row r="89669" spans="1:4" x14ac:dyDescent="0.3">
      <c r="A89669" s="1">
        <v>1793.3</v>
      </c>
      <c r="B89669">
        <v>-50.000051884126201</v>
      </c>
      <c r="C89669">
        <v>13.7113305090119</v>
      </c>
      <c r="D89669">
        <v>56.1121175341179</v>
      </c>
    </row>
    <row r="89670" spans="1:4" x14ac:dyDescent="0.3">
      <c r="A89670" s="1">
        <v>1793.32</v>
      </c>
      <c r="B89670">
        <v>-50.000051884126201</v>
      </c>
      <c r="C89670">
        <v>13.687634659847401</v>
      </c>
      <c r="D89670">
        <v>56.090535142629598</v>
      </c>
    </row>
    <row r="89671" spans="1:4" x14ac:dyDescent="0.3">
      <c r="A89671" s="1">
        <v>1793.3400000000001</v>
      </c>
      <c r="B89671">
        <v>-50.000051884126201</v>
      </c>
      <c r="C89671">
        <v>13.664174716555401</v>
      </c>
      <c r="D89671">
        <v>56.060734956672498</v>
      </c>
    </row>
    <row r="89672" spans="1:4" x14ac:dyDescent="0.3">
      <c r="A89672" s="1">
        <v>1793.3600000000001</v>
      </c>
      <c r="B89672">
        <v>-50.000051884126201</v>
      </c>
      <c r="C89672">
        <v>13.6436953942694</v>
      </c>
      <c r="D89672">
        <v>56.0263097589362</v>
      </c>
    </row>
    <row r="89673" spans="1:4" x14ac:dyDescent="0.3">
      <c r="A89673" s="1">
        <v>1793.38</v>
      </c>
      <c r="B89673">
        <v>-50.000051884126201</v>
      </c>
      <c r="C89673">
        <v>13.6286180216688</v>
      </c>
      <c r="D89673">
        <v>55.9902752987851</v>
      </c>
    </row>
    <row r="89674" spans="1:4" x14ac:dyDescent="0.3">
      <c r="A89674" s="1">
        <v>1793.4</v>
      </c>
      <c r="B89674">
        <v>-50.000051884126201</v>
      </c>
      <c r="C89674">
        <v>13.620969488394801</v>
      </c>
      <c r="D89674">
        <v>55.955020719448498</v>
      </c>
    </row>
    <row r="89675" spans="1:4" x14ac:dyDescent="0.3">
      <c r="A89675" s="1">
        <v>1793.42</v>
      </c>
      <c r="B89675">
        <v>-50.000051884126201</v>
      </c>
      <c r="C89675">
        <v>13.6223354991899</v>
      </c>
      <c r="D89675">
        <v>55.922303228951201</v>
      </c>
    </row>
    <row r="89676" spans="1:4" x14ac:dyDescent="0.3">
      <c r="A89676" s="1">
        <v>1793.44</v>
      </c>
      <c r="B89676">
        <v>-50.000051884126201</v>
      </c>
      <c r="C89676">
        <v>13.633835167365101</v>
      </c>
      <c r="D89676">
        <v>55.893247783206199</v>
      </c>
    </row>
    <row r="89677" spans="1:4" x14ac:dyDescent="0.3">
      <c r="A89677" s="1">
        <v>1793.46</v>
      </c>
      <c r="B89677">
        <v>-50.000051884126201</v>
      </c>
      <c r="C89677">
        <v>13.656120736065899</v>
      </c>
      <c r="D89677">
        <v>55.8683248521479</v>
      </c>
    </row>
    <row r="89678" spans="1:4" x14ac:dyDescent="0.3">
      <c r="A89678" s="1">
        <v>1793.48</v>
      </c>
      <c r="B89678">
        <v>-50.000051884126201</v>
      </c>
      <c r="C89678">
        <v>13.689408970736199</v>
      </c>
      <c r="D89678">
        <v>55.847301442562099</v>
      </c>
    </row>
    <row r="89679" spans="1:4" x14ac:dyDescent="0.3">
      <c r="A89679" s="1">
        <v>1793.5</v>
      </c>
      <c r="B89679">
        <v>-50.000051884126201</v>
      </c>
      <c r="C89679">
        <v>13.7335493422586</v>
      </c>
      <c r="D89679">
        <v>55.8291820584165</v>
      </c>
    </row>
    <row r="89680" spans="1:4" x14ac:dyDescent="0.3">
      <c r="A89680" s="1">
        <v>1793.52</v>
      </c>
      <c r="B89680">
        <v>-50.000051884126201</v>
      </c>
      <c r="C89680">
        <v>13.7881254406156</v>
      </c>
      <c r="D89680">
        <v>55.812170517236602</v>
      </c>
    </row>
    <row r="89681" spans="1:4" x14ac:dyDescent="0.3">
      <c r="A89681" s="1">
        <v>1793.54</v>
      </c>
      <c r="B89681">
        <v>-50.000051884126201</v>
      </c>
      <c r="C89681">
        <v>13.852579220939401</v>
      </c>
      <c r="D89681">
        <v>55.793690271010199</v>
      </c>
    </row>
    <row r="89682" spans="1:4" x14ac:dyDescent="0.3">
      <c r="A89682" s="1">
        <v>1793.56</v>
      </c>
      <c r="B89682">
        <v>-50.000051884126201</v>
      </c>
      <c r="C89682">
        <v>13.926341545196699</v>
      </c>
      <c r="D89682">
        <v>55.770497794590902</v>
      </c>
    </row>
    <row r="89683" spans="1:4" x14ac:dyDescent="0.3">
      <c r="A89683" s="1">
        <v>1793.58</v>
      </c>
      <c r="B89683">
        <v>-50.000051884126201</v>
      </c>
      <c r="C89683">
        <v>14.0089444606984</v>
      </c>
      <c r="D89683">
        <v>55.738910492564202</v>
      </c>
    </row>
    <row r="89684" spans="1:4" x14ac:dyDescent="0.3">
      <c r="A89684" s="1">
        <v>1793.6000000000001</v>
      </c>
      <c r="B89684">
        <v>-50.000051884126201</v>
      </c>
      <c r="C89684">
        <v>14.100086205533399</v>
      </c>
      <c r="D89684">
        <v>55.695148411536302</v>
      </c>
    </row>
    <row r="89685" spans="1:4" x14ac:dyDescent="0.3">
      <c r="A89685" s="1">
        <v>1793.6200000000001</v>
      </c>
      <c r="B89685">
        <v>-50.000051884126201</v>
      </c>
      <c r="C89685">
        <v>14.1996254070195</v>
      </c>
      <c r="D89685">
        <v>55.635761866479001</v>
      </c>
    </row>
    <row r="89686" spans="1:4" x14ac:dyDescent="0.3">
      <c r="A89686" s="1">
        <v>1793.64</v>
      </c>
      <c r="B89686">
        <v>-50.000051884126201</v>
      </c>
      <c r="C89686">
        <v>14.307492509235299</v>
      </c>
      <c r="D89686">
        <v>55.558093645167901</v>
      </c>
    </row>
    <row r="89687" spans="1:4" x14ac:dyDescent="0.3">
      <c r="A89687" s="1">
        <v>1793.66</v>
      </c>
      <c r="B89687">
        <v>-50.000051884126201</v>
      </c>
      <c r="C89687">
        <v>14.4235234425156</v>
      </c>
      <c r="D89687">
        <v>55.460713329896002</v>
      </c>
    </row>
    <row r="89688" spans="1:4" x14ac:dyDescent="0.3">
      <c r="A89688" s="1">
        <v>1793.68</v>
      </c>
      <c r="B89688">
        <v>-50.000051884126201</v>
      </c>
      <c r="C89688">
        <v>14.5472345132846</v>
      </c>
      <c r="D89688">
        <v>55.343762410024503</v>
      </c>
    </row>
    <row r="89689" spans="1:4" x14ac:dyDescent="0.3">
      <c r="A89689" s="1">
        <v>1793.7</v>
      </c>
      <c r="B89689">
        <v>-50.000051884126201</v>
      </c>
      <c r="C89689">
        <v>14.677569522802401</v>
      </c>
      <c r="D89689">
        <v>55.209160333828699</v>
      </c>
    </row>
    <row r="89690" spans="1:4" x14ac:dyDescent="0.3">
      <c r="A89690" s="1">
        <v>1793.72</v>
      </c>
      <c r="B89690">
        <v>-50.000051884126201</v>
      </c>
      <c r="C89690">
        <v>14.8126626534461</v>
      </c>
      <c r="D89690">
        <v>55.060640040191998</v>
      </c>
    </row>
    <row r="89691" spans="1:4" x14ac:dyDescent="0.3">
      <c r="A89691" s="1">
        <v>1793.74</v>
      </c>
      <c r="B89691">
        <v>-50.000051884126201</v>
      </c>
      <c r="C89691">
        <v>14.9496678974216</v>
      </c>
      <c r="D89691">
        <v>54.903604118374403</v>
      </c>
    </row>
    <row r="89692" spans="1:4" x14ac:dyDescent="0.3">
      <c r="A89692" s="1">
        <v>1793.76</v>
      </c>
      <c r="B89692">
        <v>-50.000051884126201</v>
      </c>
      <c r="C89692">
        <v>15.0846999551531</v>
      </c>
      <c r="D89692">
        <v>54.7448179021344</v>
      </c>
    </row>
    <row r="89693" spans="1:4" x14ac:dyDescent="0.3">
      <c r="A89693" s="1">
        <v>1793.78</v>
      </c>
      <c r="B89693">
        <v>-50.000051884126201</v>
      </c>
      <c r="C89693">
        <v>15.212917725004299</v>
      </c>
      <c r="D89693">
        <v>54.591978237852501</v>
      </c>
    </row>
    <row r="89694" spans="1:4" x14ac:dyDescent="0.3">
      <c r="A89694" s="1">
        <v>1793.8</v>
      </c>
      <c r="B89694">
        <v>-50.000051884126201</v>
      </c>
      <c r="C89694">
        <v>15.3287627696111</v>
      </c>
      <c r="D89694">
        <v>54.4532083551168</v>
      </c>
    </row>
    <row r="89695" spans="1:4" x14ac:dyDescent="0.3">
      <c r="A89695" s="1">
        <v>1793.82</v>
      </c>
      <c r="B89695">
        <v>-50.000051884126201</v>
      </c>
      <c r="C89695">
        <v>15.426346919824001</v>
      </c>
      <c r="D89695">
        <v>54.336530399724403</v>
      </c>
    </row>
    <row r="89696" spans="1:4" x14ac:dyDescent="0.3">
      <c r="A89696" s="1">
        <v>1793.8400000000001</v>
      </c>
      <c r="B89696">
        <v>-50.000051884126201</v>
      </c>
      <c r="C89696">
        <v>15.4999631883863</v>
      </c>
      <c r="D89696">
        <v>54.249361319808301</v>
      </c>
    </row>
    <row r="89697" spans="1:4" x14ac:dyDescent="0.3">
      <c r="A89697" s="1">
        <v>1793.8600000000001</v>
      </c>
      <c r="B89697">
        <v>-50.000051884126201</v>
      </c>
      <c r="C89697">
        <v>15.544670905980301</v>
      </c>
      <c r="D89697">
        <v>54.198068434087197</v>
      </c>
    </row>
    <row r="89698" spans="1:4" x14ac:dyDescent="0.3">
      <c r="A89698" s="1">
        <v>1793.88</v>
      </c>
      <c r="B89698">
        <v>-50.000051884126201</v>
      </c>
      <c r="C89698">
        <v>15.556885546049401</v>
      </c>
      <c r="D89698">
        <v>54.187610639040699</v>
      </c>
    </row>
    <row r="89699" spans="1:4" x14ac:dyDescent="0.3">
      <c r="A89699" s="1">
        <v>1793.9</v>
      </c>
      <c r="B89699">
        <v>-50.000051884126201</v>
      </c>
      <c r="C89699">
        <v>15.534896540553801</v>
      </c>
      <c r="D89699">
        <v>54.221279122543301</v>
      </c>
    </row>
    <row r="89700" spans="1:4" x14ac:dyDescent="0.3">
      <c r="A89700" s="1">
        <v>1793.92</v>
      </c>
      <c r="B89700">
        <v>-50.000051884126201</v>
      </c>
      <c r="C89700">
        <v>15.479240247877501</v>
      </c>
      <c r="D89700">
        <v>54.300539857043603</v>
      </c>
    </row>
    <row r="89701" spans="1:4" x14ac:dyDescent="0.3">
      <c r="A89701" s="1">
        <v>1793.94</v>
      </c>
      <c r="B89701">
        <v>-50.000051884126201</v>
      </c>
      <c r="C89701">
        <v>15.3928674076303</v>
      </c>
      <c r="D89701">
        <v>54.424974531085702</v>
      </c>
    </row>
    <row r="89702" spans="1:4" x14ac:dyDescent="0.3">
      <c r="A89702" s="1">
        <v>1793.96</v>
      </c>
      <c r="B89702">
        <v>-50.000051884126201</v>
      </c>
      <c r="C89702">
        <v>15.2810630893617</v>
      </c>
      <c r="D89702">
        <v>54.592315921108501</v>
      </c>
    </row>
    <row r="89703" spans="1:4" x14ac:dyDescent="0.3">
      <c r="A89703" s="1">
        <v>1793.98</v>
      </c>
      <c r="B89703">
        <v>-50.000051884126201</v>
      </c>
      <c r="C89703">
        <v>15.151105096950801</v>
      </c>
      <c r="D89703">
        <v>54.798573982035897</v>
      </c>
    </row>
    <row r="89704" spans="1:4" x14ac:dyDescent="0.3">
      <c r="A89704" s="1">
        <v>1794</v>
      </c>
      <c r="B89704">
        <v>-50.000051884126201</v>
      </c>
      <c r="C89704">
        <v>15.011684029104799</v>
      </c>
      <c r="D89704">
        <v>55.038247535015003</v>
      </c>
    </row>
    <row r="89705" spans="1:4" x14ac:dyDescent="0.3">
      <c r="A89705" s="1">
        <v>1794.02</v>
      </c>
      <c r="B89705">
        <v>-50.000051884126201</v>
      </c>
      <c r="C89705">
        <v>14.872148287944</v>
      </c>
      <c r="D89705">
        <v>55.304612635708601</v>
      </c>
    </row>
    <row r="89706" spans="1:4" x14ac:dyDescent="0.3">
      <c r="A89706" s="1">
        <v>1794.04</v>
      </c>
      <c r="B89706">
        <v>-50.000051884126201</v>
      </c>
      <c r="C89706">
        <v>14.7416666407759</v>
      </c>
      <c r="D89706">
        <v>55.590075462578497</v>
      </c>
    </row>
    <row r="89707" spans="1:4" x14ac:dyDescent="0.3">
      <c r="A89707" s="1">
        <v>1794.06</v>
      </c>
      <c r="B89707">
        <v>-50.000051884126201</v>
      </c>
      <c r="C89707">
        <v>14.628416192002801</v>
      </c>
      <c r="D89707">
        <v>55.886574019563099</v>
      </c>
    </row>
    <row r="89708" spans="1:4" x14ac:dyDescent="0.3">
      <c r="A89708" s="1">
        <v>1794.08</v>
      </c>
      <c r="B89708">
        <v>-50.000051884126201</v>
      </c>
      <c r="C89708">
        <v>14.538904314263</v>
      </c>
      <c r="D89708">
        <v>56.186006044036397</v>
      </c>
    </row>
    <row r="89709" spans="1:4" x14ac:dyDescent="0.3">
      <c r="A89709" s="1">
        <v>1794.1000000000001</v>
      </c>
      <c r="B89709">
        <v>-50.000051884126201</v>
      </c>
      <c r="C89709">
        <v>14.4775186009552</v>
      </c>
      <c r="D89709">
        <v>56.4806522411183</v>
      </c>
    </row>
    <row r="89710" spans="1:4" x14ac:dyDescent="0.3">
      <c r="A89710" s="1">
        <v>1794.1200000000001</v>
      </c>
      <c r="B89710">
        <v>-50.000051884126201</v>
      </c>
      <c r="C89710">
        <v>14.446367872118101</v>
      </c>
      <c r="D89710">
        <v>56.763558680987501</v>
      </c>
    </row>
    <row r="89711" spans="1:4" x14ac:dyDescent="0.3">
      <c r="A89711" s="1">
        <v>1794.14</v>
      </c>
      <c r="B89711">
        <v>-50.000051884126201</v>
      </c>
      <c r="C89711">
        <v>14.445431565565601</v>
      </c>
      <c r="D89711">
        <v>57.028843452676497</v>
      </c>
    </row>
    <row r="89712" spans="1:4" x14ac:dyDescent="0.3">
      <c r="A89712" s="1">
        <v>1794.16</v>
      </c>
      <c r="B89712">
        <v>-50.000051884126201</v>
      </c>
      <c r="C89712">
        <v>14.472980996293</v>
      </c>
      <c r="D89712">
        <v>57.271900062545697</v>
      </c>
    </row>
    <row r="89713" spans="1:4" x14ac:dyDescent="0.3">
      <c r="A89713" s="1">
        <v>1794.18</v>
      </c>
      <c r="B89713">
        <v>-50.000051884126201</v>
      </c>
      <c r="C89713">
        <v>14.526188924569601</v>
      </c>
      <c r="D89713">
        <v>57.489478671087902</v>
      </c>
    </row>
    <row r="89714" spans="1:4" x14ac:dyDescent="0.3">
      <c r="A89714" s="1">
        <v>1794.2</v>
      </c>
      <c r="B89714">
        <v>-50.000051884126201</v>
      </c>
      <c r="C89714">
        <v>14.6018121832095</v>
      </c>
      <c r="D89714">
        <v>57.679637097032703</v>
      </c>
    </row>
    <row r="89715" spans="1:4" x14ac:dyDescent="0.3">
      <c r="A89715" s="1">
        <v>1794.22</v>
      </c>
      <c r="B89715">
        <v>-50.000051884126201</v>
      </c>
      <c r="C89715">
        <v>14.696821420359401</v>
      </c>
      <c r="D89715">
        <v>57.8415692564447</v>
      </c>
    </row>
    <row r="89716" spans="1:4" x14ac:dyDescent="0.3">
      <c r="A89716" s="1">
        <v>1794.24</v>
      </c>
      <c r="B89716">
        <v>-50.000051884126201</v>
      </c>
      <c r="C89716">
        <v>14.808863373081101</v>
      </c>
      <c r="D89716">
        <v>57.975337198163999</v>
      </c>
    </row>
    <row r="89717" spans="1:4" x14ac:dyDescent="0.3">
      <c r="A89717" s="1">
        <v>1794.26</v>
      </c>
      <c r="B89717">
        <v>-50.000051884126201</v>
      </c>
      <c r="C89717">
        <v>14.936473046293999</v>
      </c>
      <c r="D89717">
        <v>58.0815495878199</v>
      </c>
    </row>
    <row r="89718" spans="1:4" x14ac:dyDescent="0.3">
      <c r="A89718" s="1">
        <v>1794.28</v>
      </c>
      <c r="B89718">
        <v>-50.000051884126201</v>
      </c>
      <c r="C89718">
        <v>15.0790013767205</v>
      </c>
      <c r="D89718">
        <v>58.161037490218</v>
      </c>
    </row>
    <row r="89719" spans="1:4" x14ac:dyDescent="0.3">
      <c r="A89719" s="1">
        <v>1794.3</v>
      </c>
      <c r="B89719">
        <v>-50.000051884126201</v>
      </c>
      <c r="C89719">
        <v>15.236282220398699</v>
      </c>
      <c r="D89719">
        <v>58.214576963849098</v>
      </c>
    </row>
    <row r="89720" spans="1:4" x14ac:dyDescent="0.3">
      <c r="A89720" s="1">
        <v>1794.32</v>
      </c>
      <c r="B89720">
        <v>-50.000051884126201</v>
      </c>
      <c r="C89720">
        <v>15.408117155005501</v>
      </c>
      <c r="D89720">
        <v>58.242703203906501</v>
      </c>
    </row>
    <row r="89721" spans="1:4" x14ac:dyDescent="0.3">
      <c r="A89721" s="1">
        <v>1794.3400000000001</v>
      </c>
      <c r="B89721">
        <v>-50.000051884126201</v>
      </c>
      <c r="C89721">
        <v>15.593695809005499</v>
      </c>
      <c r="D89721">
        <v>58.2456511360135</v>
      </c>
    </row>
    <row r="89722" spans="1:4" x14ac:dyDescent="0.3">
      <c r="A89722" s="1">
        <v>1794.3600000000001</v>
      </c>
      <c r="B89722">
        <v>-50.000051884126201</v>
      </c>
      <c r="C89722">
        <v>15.7910828131762</v>
      </c>
      <c r="D89722">
        <v>58.223438577514301</v>
      </c>
    </row>
    <row r="89723" spans="1:4" x14ac:dyDescent="0.3">
      <c r="A89723" s="1">
        <v>1794.38</v>
      </c>
      <c r="B89723">
        <v>-50.000051884126201</v>
      </c>
      <c r="C89723">
        <v>15.996889857903099</v>
      </c>
      <c r="D89723">
        <v>58.176082477861598</v>
      </c>
    </row>
    <row r="89724" spans="1:4" x14ac:dyDescent="0.3">
      <c r="A89724" s="1">
        <v>1794.4</v>
      </c>
      <c r="B89724">
        <v>-50.000051884126201</v>
      </c>
      <c r="C89724">
        <v>16.206216552676999</v>
      </c>
      <c r="D89724">
        <v>58.103910967022699</v>
      </c>
    </row>
    <row r="89725" spans="1:4" x14ac:dyDescent="0.3">
      <c r="A89725" s="1">
        <v>1794.42</v>
      </c>
      <c r="B89725">
        <v>-50.000051884126201</v>
      </c>
      <c r="C89725">
        <v>16.412893944923098</v>
      </c>
      <c r="D89725">
        <v>58.007914941565197</v>
      </c>
    </row>
    <row r="89726" spans="1:4" x14ac:dyDescent="0.3">
      <c r="A89726" s="1">
        <v>1794.44</v>
      </c>
      <c r="B89726">
        <v>-50.000051884126201</v>
      </c>
      <c r="C89726">
        <v>16.610004821312099</v>
      </c>
      <c r="D89726">
        <v>57.890075943259298</v>
      </c>
    </row>
    <row r="89727" spans="1:4" x14ac:dyDescent="0.3">
      <c r="A89727" s="1">
        <v>1794.46</v>
      </c>
      <c r="B89727">
        <v>-50.000051884126201</v>
      </c>
      <c r="C89727">
        <v>16.7905968171086</v>
      </c>
      <c r="D89727">
        <v>57.753606830791497</v>
      </c>
    </row>
    <row r="89728" spans="1:4" x14ac:dyDescent="0.3">
      <c r="A89728" s="1">
        <v>1794.48</v>
      </c>
      <c r="B89728">
        <v>-50.000051884126201</v>
      </c>
      <c r="C89728">
        <v>16.948461645166699</v>
      </c>
      <c r="D89728">
        <v>57.603049948736199</v>
      </c>
    </row>
    <row r="89729" spans="1:4" x14ac:dyDescent="0.3">
      <c r="A89729" s="1">
        <v>1794.5</v>
      </c>
      <c r="B89729">
        <v>-50.000051884126201</v>
      </c>
      <c r="C89729">
        <v>17.078839335499399</v>
      </c>
      <c r="D89729">
        <v>57.4441983050014</v>
      </c>
    </row>
    <row r="89730" spans="1:4" x14ac:dyDescent="0.3">
      <c r="A89730" s="1">
        <v>1794.52</v>
      </c>
      <c r="B89730">
        <v>-50.000051884126201</v>
      </c>
      <c r="C89730">
        <v>17.178919381756302</v>
      </c>
      <c r="D89730">
        <v>57.283835506602699</v>
      </c>
    </row>
    <row r="89731" spans="1:4" x14ac:dyDescent="0.3">
      <c r="A89731" s="1">
        <v>1794.54</v>
      </c>
      <c r="B89731">
        <v>-50.000051884126201</v>
      </c>
      <c r="C89731">
        <v>17.2480466122881</v>
      </c>
      <c r="D89731">
        <v>57.129325367266802</v>
      </c>
    </row>
    <row r="89732" spans="1:4" x14ac:dyDescent="0.3">
      <c r="A89732" s="1">
        <v>1794.56</v>
      </c>
      <c r="B89732">
        <v>-50.000051884126201</v>
      </c>
      <c r="C89732">
        <v>17.287589740957898</v>
      </c>
      <c r="D89732">
        <v>56.988108721229104</v>
      </c>
    </row>
    <row r="89733" spans="1:4" x14ac:dyDescent="0.3">
      <c r="A89733" s="1">
        <v>1794.58</v>
      </c>
      <c r="B89733">
        <v>-50.000051884126201</v>
      </c>
      <c r="C89733">
        <v>17.3004917979063</v>
      </c>
      <c r="D89733">
        <v>56.867177403201502</v>
      </c>
    </row>
    <row r="89734" spans="1:4" x14ac:dyDescent="0.3">
      <c r="A89734" s="1">
        <v>1794.6000000000001</v>
      </c>
      <c r="B89734">
        <v>-50.000051884126201</v>
      </c>
      <c r="C89734">
        <v>17.2905838463329</v>
      </c>
      <c r="D89734">
        <v>56.772597504411202</v>
      </c>
    </row>
    <row r="89735" spans="1:4" x14ac:dyDescent="0.3">
      <c r="A89735" s="1">
        <v>1794.6200000000001</v>
      </c>
      <c r="B89735">
        <v>-50.000051884126201</v>
      </c>
      <c r="C89735">
        <v>17.261790959732298</v>
      </c>
      <c r="D89735">
        <v>56.709144814958599</v>
      </c>
    </row>
    <row r="89736" spans="1:4" x14ac:dyDescent="0.3">
      <c r="A89736" s="1">
        <v>1794.64</v>
      </c>
      <c r="B89736">
        <v>-50.000051884126201</v>
      </c>
      <c r="C89736">
        <v>17.217378647194401</v>
      </c>
      <c r="D89736">
        <v>56.6800931713707</v>
      </c>
    </row>
    <row r="89737" spans="1:4" x14ac:dyDescent="0.3">
      <c r="A89737" s="1">
        <v>1794.66</v>
      </c>
      <c r="B89737">
        <v>-50.000051884126201</v>
      </c>
      <c r="C89737">
        <v>17.159380180423899</v>
      </c>
      <c r="D89737">
        <v>56.687166327875801</v>
      </c>
    </row>
    <row r="89738" spans="1:4" x14ac:dyDescent="0.3">
      <c r="A89738" s="1">
        <v>1794.68</v>
      </c>
      <c r="B89738">
        <v>-50.000051884126201</v>
      </c>
      <c r="C89738">
        <v>17.088314353265499</v>
      </c>
      <c r="D89738">
        <v>56.730629699377701</v>
      </c>
    </row>
    <row r="89739" spans="1:4" x14ac:dyDescent="0.3">
      <c r="A89739" s="1">
        <v>1794.7</v>
      </c>
      <c r="B89739">
        <v>-50.000051884126201</v>
      </c>
      <c r="C89739">
        <v>17.0032566531277</v>
      </c>
      <c r="D89739">
        <v>56.809472981670503</v>
      </c>
    </row>
    <row r="89740" spans="1:4" x14ac:dyDescent="0.3">
      <c r="A89740" s="1">
        <v>1794.72</v>
      </c>
      <c r="B89740">
        <v>-50.000051884126201</v>
      </c>
      <c r="C89740">
        <v>16.902265335926899</v>
      </c>
      <c r="D89740">
        <v>56.921625044974398</v>
      </c>
    </row>
    <row r="89741" spans="1:4" x14ac:dyDescent="0.3">
      <c r="A89741" s="1">
        <v>1794.74</v>
      </c>
      <c r="B89741">
        <v>-50.000051884126201</v>
      </c>
      <c r="C89741">
        <v>16.7830965960474</v>
      </c>
      <c r="D89741">
        <v>57.064145503156901</v>
      </c>
    </row>
    <row r="89742" spans="1:4" x14ac:dyDescent="0.3">
      <c r="A89742" s="1">
        <v>1794.76</v>
      </c>
      <c r="B89742">
        <v>-50.000051884126201</v>
      </c>
      <c r="C89742">
        <v>16.644087228557101</v>
      </c>
      <c r="D89742">
        <v>57.2333525710755</v>
      </c>
    </row>
    <row r="89743" spans="1:4" x14ac:dyDescent="0.3">
      <c r="A89743" s="1">
        <v>1794.78</v>
      </c>
      <c r="B89743">
        <v>-50.000051884126201</v>
      </c>
      <c r="C89743">
        <v>16.485053403954101</v>
      </c>
      <c r="D89743">
        <v>57.424871742126797</v>
      </c>
    </row>
    <row r="89744" spans="1:4" x14ac:dyDescent="0.3">
      <c r="A89744" s="1">
        <v>1794.8</v>
      </c>
      <c r="B89744">
        <v>-50.000051884126201</v>
      </c>
      <c r="C89744">
        <v>16.308049110981202</v>
      </c>
      <c r="D89744">
        <v>57.6336176309484</v>
      </c>
    </row>
    <row r="89745" spans="1:4" x14ac:dyDescent="0.3">
      <c r="A89745" s="1">
        <v>1794.82</v>
      </c>
      <c r="B89745">
        <v>-50.000051884126201</v>
      </c>
      <c r="C89745">
        <v>16.117845309076198</v>
      </c>
      <c r="D89745">
        <v>57.853749285289197</v>
      </c>
    </row>
    <row r="89746" spans="1:4" x14ac:dyDescent="0.3">
      <c r="A89746" s="1">
        <v>1794.8400000000001</v>
      </c>
      <c r="B89746">
        <v>-50.000051884126201</v>
      </c>
      <c r="C89746">
        <v>15.922027117094499</v>
      </c>
      <c r="D89746">
        <v>58.078656947243402</v>
      </c>
    </row>
    <row r="89747" spans="1:4" x14ac:dyDescent="0.3">
      <c r="A89747" s="1">
        <v>1794.8600000000001</v>
      </c>
      <c r="B89747">
        <v>-50.000051884126201</v>
      </c>
      <c r="C89747">
        <v>15.730662480425901</v>
      </c>
      <c r="D89747">
        <v>58.301038821674098</v>
      </c>
    </row>
    <row r="89748" spans="1:4" x14ac:dyDescent="0.3">
      <c r="A89748" s="1">
        <v>1794.88</v>
      </c>
      <c r="B89748">
        <v>-50.000051884126201</v>
      </c>
      <c r="C89748">
        <v>15.555564478349099</v>
      </c>
      <c r="D89748">
        <v>58.513113105346797</v>
      </c>
    </row>
    <row r="89749" spans="1:4" x14ac:dyDescent="0.3">
      <c r="A89749" s="1">
        <v>1794.9</v>
      </c>
      <c r="B89749">
        <v>-50.000051884126201</v>
      </c>
      <c r="C89749">
        <v>15.409233236098</v>
      </c>
      <c r="D89749">
        <v>58.706985436342002</v>
      </c>
    </row>
    <row r="89750" spans="1:4" x14ac:dyDescent="0.3">
      <c r="A89750" s="1">
        <v>1794.92</v>
      </c>
      <c r="B89750">
        <v>-50.000051884126201</v>
      </c>
      <c r="C89750">
        <v>15.3036071363163</v>
      </c>
      <c r="D89750">
        <v>58.8751602614864</v>
      </c>
    </row>
    <row r="89751" spans="1:4" x14ac:dyDescent="0.3">
      <c r="A89751" s="1">
        <v>1794.94</v>
      </c>
      <c r="B89751">
        <v>-50.000051884126201</v>
      </c>
      <c r="C89751">
        <v>15.248777337070001</v>
      </c>
      <c r="D89751">
        <v>59.011154106488497</v>
      </c>
    </row>
    <row r="89752" spans="1:4" x14ac:dyDescent="0.3">
      <c r="A89752" s="1">
        <v>1794.96</v>
      </c>
      <c r="B89752">
        <v>-50.000051884126201</v>
      </c>
      <c r="C89752">
        <v>15.251825023401</v>
      </c>
      <c r="D89752">
        <v>59.110141879969298</v>
      </c>
    </row>
    <row r="89753" spans="1:4" x14ac:dyDescent="0.3">
      <c r="A89753" s="1">
        <v>1794.98</v>
      </c>
      <c r="B89753">
        <v>-50.000051884126201</v>
      </c>
      <c r="C89753">
        <v>15.315926772529901</v>
      </c>
      <c r="D89753">
        <v>59.169550863442801</v>
      </c>
    </row>
    <row r="89754" spans="1:4" x14ac:dyDescent="0.3">
      <c r="A89754" s="1">
        <v>1795</v>
      </c>
      <c r="B89754">
        <v>-50.000051884126201</v>
      </c>
      <c r="C89754">
        <v>15.4398376391234</v>
      </c>
      <c r="D89754">
        <v>59.1895168923716</v>
      </c>
    </row>
    <row r="89755" spans="1:4" x14ac:dyDescent="0.3">
      <c r="A89755" s="1">
        <v>1795.02</v>
      </c>
      <c r="B89755">
        <v>-50.000051884126201</v>
      </c>
      <c r="C89755">
        <v>15.6178078319482</v>
      </c>
      <c r="D89755">
        <v>59.173130266918903</v>
      </c>
    </row>
    <row r="89756" spans="1:4" x14ac:dyDescent="0.3">
      <c r="A89756" s="1">
        <v>1795.04</v>
      </c>
      <c r="B89756">
        <v>-50.000051884126201</v>
      </c>
      <c r="C89756">
        <v>15.8399318871466</v>
      </c>
      <c r="D89756">
        <v>59.126422811363</v>
      </c>
    </row>
    <row r="89757" spans="1:4" x14ac:dyDescent="0.3">
      <c r="A89757" s="1">
        <v>1795.06</v>
      </c>
      <c r="B89757">
        <v>-50.000051884126201</v>
      </c>
      <c r="C89757">
        <v>16.0928827575108</v>
      </c>
      <c r="D89757">
        <v>59.058077891741902</v>
      </c>
    </row>
    <row r="89758" spans="1:4" x14ac:dyDescent="0.3">
      <c r="A89758" s="1">
        <v>1795.08</v>
      </c>
      <c r="B89758">
        <v>-50.000051884126201</v>
      </c>
      <c r="C89758">
        <v>16.360946885087898</v>
      </c>
      <c r="D89758">
        <v>58.978875213060498</v>
      </c>
    </row>
    <row r="89759" spans="1:4" x14ac:dyDescent="0.3">
      <c r="A89759" s="1">
        <v>1795.1000000000001</v>
      </c>
      <c r="B89759">
        <v>-50.000051884126201</v>
      </c>
      <c r="C89759">
        <v>16.6272495804218</v>
      </c>
      <c r="D89759">
        <v>58.900909593783901</v>
      </c>
    </row>
    <row r="89760" spans="1:4" x14ac:dyDescent="0.3">
      <c r="A89760" s="1">
        <v>1795.1200000000001</v>
      </c>
      <c r="B89760">
        <v>-50.000051884126201</v>
      </c>
      <c r="C89760">
        <v>16.875045582966699</v>
      </c>
      <c r="D89760">
        <v>58.8366457549347</v>
      </c>
    </row>
    <row r="89761" spans="1:4" x14ac:dyDescent="0.3">
      <c r="A89761" s="1">
        <v>1795.14</v>
      </c>
      <c r="B89761">
        <v>-50.000051884126201</v>
      </c>
      <c r="C89761">
        <v>17.0889513611341</v>
      </c>
      <c r="D89761">
        <v>58.797885637971099</v>
      </c>
    </row>
    <row r="89762" spans="1:4" x14ac:dyDescent="0.3">
      <c r="A89762" s="1">
        <v>1795.16</v>
      </c>
      <c r="B89762">
        <v>-50.000051884126201</v>
      </c>
      <c r="C89762">
        <v>17.256014275386701</v>
      </c>
      <c r="D89762">
        <v>58.794732793441199</v>
      </c>
    </row>
    <row r="89763" spans="1:4" x14ac:dyDescent="0.3">
      <c r="A89763" s="1">
        <v>1795.18</v>
      </c>
      <c r="B89763">
        <v>-50.000051884126201</v>
      </c>
      <c r="C89763">
        <v>17.366540516473901</v>
      </c>
      <c r="D89763">
        <v>58.834639989988602</v>
      </c>
    </row>
    <row r="89764" spans="1:4" x14ac:dyDescent="0.3">
      <c r="A89764" s="1">
        <v>1795.2</v>
      </c>
      <c r="B89764">
        <v>-50.000051884126201</v>
      </c>
      <c r="C89764">
        <v>17.414629375834899</v>
      </c>
      <c r="D89764">
        <v>58.921621854545698</v>
      </c>
    </row>
    <row r="89765" spans="1:4" x14ac:dyDescent="0.3">
      <c r="A89765" s="1">
        <v>1795.22</v>
      </c>
      <c r="B89765">
        <v>-50.000051884126201</v>
      </c>
      <c r="C89765">
        <v>17.398387314456201</v>
      </c>
      <c r="D89765">
        <v>59.055707346599</v>
      </c>
    </row>
    <row r="89766" spans="1:4" x14ac:dyDescent="0.3">
      <c r="A89766" s="1">
        <v>1795.24</v>
      </c>
      <c r="B89766">
        <v>-50.000051884126201</v>
      </c>
      <c r="C89766">
        <v>17.319824329425401</v>
      </c>
      <c r="D89766">
        <v>59.232697041709002</v>
      </c>
    </row>
    <row r="89767" spans="1:4" x14ac:dyDescent="0.3">
      <c r="A89767" s="1">
        <v>1795.26</v>
      </c>
      <c r="B89767">
        <v>-50.000051884126201</v>
      </c>
      <c r="C89767">
        <v>17.184464918867601</v>
      </c>
      <c r="D89767">
        <v>59.4442729993714</v>
      </c>
    </row>
    <row r="89768" spans="1:4" x14ac:dyDescent="0.3">
      <c r="A89768" s="1">
        <v>1795.28</v>
      </c>
      <c r="B89768">
        <v>-50.000051884126201</v>
      </c>
      <c r="C89768">
        <v>17.0007310499862</v>
      </c>
      <c r="D89768">
        <v>59.6784843068938</v>
      </c>
    </row>
    <row r="89769" spans="1:4" x14ac:dyDescent="0.3">
      <c r="A89769" s="1">
        <v>1795.3</v>
      </c>
      <c r="B89769">
        <v>-50.000051884126201</v>
      </c>
      <c r="C89769">
        <v>16.779170094313201</v>
      </c>
      <c r="D89769">
        <v>59.920599069389503</v>
      </c>
    </row>
    <row r="89770" spans="1:4" x14ac:dyDescent="0.3">
      <c r="A89770" s="1">
        <v>1795.32</v>
      </c>
      <c r="B89770">
        <v>-50.000051884126201</v>
      </c>
      <c r="C89770">
        <v>16.531607845558</v>
      </c>
      <c r="D89770">
        <v>60.154277083877503</v>
      </c>
    </row>
    <row r="89771" spans="1:4" x14ac:dyDescent="0.3">
      <c r="A89771" s="1">
        <v>1795.3400000000001</v>
      </c>
      <c r="B89771">
        <v>-50.000051884126201</v>
      </c>
      <c r="C89771">
        <v>16.270309466598501</v>
      </c>
      <c r="D89771">
        <v>60.362979984340797</v>
      </c>
    </row>
    <row r="89772" spans="1:4" x14ac:dyDescent="0.3">
      <c r="A89772" s="1">
        <v>1795.3600000000001</v>
      </c>
      <c r="B89772">
        <v>-50.000051884126201</v>
      </c>
      <c r="C89772">
        <v>16.007226153902302</v>
      </c>
      <c r="D89772">
        <v>60.531499380414502</v>
      </c>
    </row>
    <row r="89773" spans="1:4" x14ac:dyDescent="0.3">
      <c r="A89773" s="1">
        <v>1795.38</v>
      </c>
      <c r="B89773">
        <v>-50.000051884126201</v>
      </c>
      <c r="C89773">
        <v>15.7533875083256</v>
      </c>
      <c r="D89773">
        <v>60.647452827910001</v>
      </c>
    </row>
    <row r="89774" spans="1:4" x14ac:dyDescent="0.3">
      <c r="A89774" s="1">
        <v>1795.4</v>
      </c>
      <c r="B89774">
        <v>-50.000051884126201</v>
      </c>
      <c r="C89774">
        <v>15.5184717926972</v>
      </c>
      <c r="D89774">
        <v>60.702583469318597</v>
      </c>
    </row>
    <row r="89775" spans="1:4" x14ac:dyDescent="0.3">
      <c r="A89775" s="1">
        <v>1795.42</v>
      </c>
      <c r="B89775">
        <v>-50.000051884126201</v>
      </c>
      <c r="C89775">
        <v>15.3105548828606</v>
      </c>
      <c r="D89775">
        <v>60.693707153355398</v>
      </c>
    </row>
    <row r="89776" spans="1:4" x14ac:dyDescent="0.3">
      <c r="A89776" s="1">
        <v>1795.44</v>
      </c>
      <c r="B89776">
        <v>-50.000051884126201</v>
      </c>
      <c r="C89776">
        <v>15.136011350370801</v>
      </c>
      <c r="D89776">
        <v>60.623180736245899</v>
      </c>
    </row>
    <row r="89777" spans="1:4" x14ac:dyDescent="0.3">
      <c r="A89777" s="1">
        <v>1795.46</v>
      </c>
      <c r="B89777">
        <v>-50.000051884126201</v>
      </c>
      <c r="C89777">
        <v>14.999522473744999</v>
      </c>
      <c r="D89777">
        <v>60.498812276202798</v>
      </c>
    </row>
    <row r="89778" spans="1:4" x14ac:dyDescent="0.3">
      <c r="A89778" s="1">
        <v>1795.48</v>
      </c>
      <c r="B89778">
        <v>-50.000051884126201</v>
      </c>
      <c r="C89778">
        <v>14.9041356685031</v>
      </c>
      <c r="D89778">
        <v>60.333193942494198</v>
      </c>
    </row>
    <row r="89779" spans="1:4" x14ac:dyDescent="0.3">
      <c r="A89779" s="1">
        <v>1795.5</v>
      </c>
      <c r="B89779">
        <v>-50.000051884126201</v>
      </c>
      <c r="C89779">
        <v>14.8513223096285</v>
      </c>
      <c r="D89779">
        <v>60.142506098416398</v>
      </c>
    </row>
    <row r="89780" spans="1:4" x14ac:dyDescent="0.3">
      <c r="A89780" s="1">
        <v>1795.52</v>
      </c>
      <c r="B89780">
        <v>-50.000051884126201</v>
      </c>
      <c r="C89780">
        <v>14.8409994295752</v>
      </c>
      <c r="D89780">
        <v>59.944909503851697</v>
      </c>
    </row>
    <row r="89781" spans="1:4" x14ac:dyDescent="0.3">
      <c r="A89781" s="1">
        <v>1795.54</v>
      </c>
      <c r="B89781">
        <v>-50.000051884126201</v>
      </c>
      <c r="C89781">
        <v>14.871508873027</v>
      </c>
      <c r="D89781">
        <v>59.758697492168999</v>
      </c>
    </row>
    <row r="89782" spans="1:4" x14ac:dyDescent="0.3">
      <c r="A89782" s="1">
        <v>1795.56</v>
      </c>
      <c r="B89782">
        <v>-50.000051884126201</v>
      </c>
      <c r="C89782">
        <v>14.9395780271481</v>
      </c>
      <c r="D89782">
        <v>59.600411700003903</v>
      </c>
    </row>
    <row r="89783" spans="1:4" x14ac:dyDescent="0.3">
      <c r="A89783" s="1">
        <v>1795.58</v>
      </c>
      <c r="B89783">
        <v>-50.000051884126201</v>
      </c>
      <c r="C89783">
        <v>15.040309978757101</v>
      </c>
      <c r="D89783">
        <v>59.483131231288503</v>
      </c>
    </row>
    <row r="89784" spans="1:4" x14ac:dyDescent="0.3">
      <c r="A89784" s="1">
        <v>1795.6000000000001</v>
      </c>
      <c r="B89784">
        <v>-50.000051884126201</v>
      </c>
      <c r="C89784">
        <v>15.167260879831501</v>
      </c>
      <c r="D89784">
        <v>59.415128379756098</v>
      </c>
    </row>
    <row r="89785" spans="1:4" x14ac:dyDescent="0.3">
      <c r="A89785" s="1">
        <v>1795.6200000000001</v>
      </c>
      <c r="B89785">
        <v>-50.000051884126201</v>
      </c>
      <c r="C89785">
        <v>15.312658311888599</v>
      </c>
      <c r="D89785">
        <v>59.399045365075601</v>
      </c>
    </row>
    <row r="89786" spans="1:4" x14ac:dyDescent="0.3">
      <c r="A89786" s="1">
        <v>1795.64</v>
      </c>
      <c r="B89786">
        <v>-50.000051884126201</v>
      </c>
      <c r="C89786">
        <v>15.46779300467</v>
      </c>
      <c r="D89786">
        <v>59.431689599768902</v>
      </c>
    </row>
    <row r="89787" spans="1:4" x14ac:dyDescent="0.3">
      <c r="A89787" s="1">
        <v>1795.66</v>
      </c>
      <c r="B89787">
        <v>-50.000051884126201</v>
      </c>
      <c r="C89787">
        <v>15.623579657542001</v>
      </c>
      <c r="D89787">
        <v>59.5044733270298</v>
      </c>
    </row>
    <row r="89788" spans="1:4" x14ac:dyDescent="0.3">
      <c r="A89788" s="1">
        <v>1795.68</v>
      </c>
      <c r="B89788">
        <v>-50.000051884126201</v>
      </c>
      <c r="C89788">
        <v>15.771242462138201</v>
      </c>
      <c r="D89788">
        <v>59.604449553297101</v>
      </c>
    </row>
    <row r="89789" spans="1:4" x14ac:dyDescent="0.3">
      <c r="A89789" s="1">
        <v>1795.7</v>
      </c>
      <c r="B89789">
        <v>-50.000051884126201</v>
      </c>
      <c r="C89789">
        <v>15.9030451121849</v>
      </c>
      <c r="D89789">
        <v>59.7158309743294</v>
      </c>
    </row>
    <row r="89790" spans="1:4" x14ac:dyDescent="0.3">
      <c r="A89790" s="1">
        <v>1795.72</v>
      </c>
      <c r="B89790">
        <v>-50.000051884126201</v>
      </c>
      <c r="C89790">
        <v>16.012963716148199</v>
      </c>
      <c r="D89790">
        <v>59.821827249640002</v>
      </c>
    </row>
    <row r="89791" spans="1:4" x14ac:dyDescent="0.3">
      <c r="A89791" s="1">
        <v>1795.74</v>
      </c>
      <c r="B89791">
        <v>-50.000051884126201</v>
      </c>
      <c r="C89791">
        <v>16.097200066103301</v>
      </c>
      <c r="D89791">
        <v>59.906600509684402</v>
      </c>
    </row>
    <row r="89792" spans="1:4" x14ac:dyDescent="0.3">
      <c r="A89792" s="1">
        <v>1795.76</v>
      </c>
      <c r="B89792">
        <v>-50.000051884126201</v>
      </c>
      <c r="C89792">
        <v>16.154450543650398</v>
      </c>
      <c r="D89792">
        <v>59.957122815794797</v>
      </c>
    </row>
    <row r="89793" spans="1:4" x14ac:dyDescent="0.3">
      <c r="A89793" s="1">
        <v>1795.78</v>
      </c>
      <c r="B89793">
        <v>-50.000051884126201</v>
      </c>
      <c r="C89793">
        <v>16.185883645486701</v>
      </c>
      <c r="D89793">
        <v>59.964726041531598</v>
      </c>
    </row>
    <row r="89794" spans="1:4" x14ac:dyDescent="0.3">
      <c r="A89794" s="1">
        <v>1795.8</v>
      </c>
      <c r="B89794">
        <v>-50.000051884126201</v>
      </c>
      <c r="C89794">
        <v>16.194828989433901</v>
      </c>
      <c r="D89794">
        <v>59.9261689297903</v>
      </c>
    </row>
    <row r="89795" spans="1:4" x14ac:dyDescent="0.3">
      <c r="A89795" s="1">
        <v>1795.82</v>
      </c>
      <c r="B89795">
        <v>-50.000051884126201</v>
      </c>
      <c r="C89795">
        <v>16.1862286622457</v>
      </c>
      <c r="D89795">
        <v>59.844101528548997</v>
      </c>
    </row>
    <row r="89796" spans="1:4" x14ac:dyDescent="0.3">
      <c r="A89796" s="1">
        <v>1795.8400000000001</v>
      </c>
      <c r="B89796">
        <v>-50.000051884126201</v>
      </c>
      <c r="C89796">
        <v>16.165940353154401</v>
      </c>
      <c r="D89796">
        <v>59.726874588211899</v>
      </c>
    </row>
    <row r="89797" spans="1:4" x14ac:dyDescent="0.3">
      <c r="A89797" s="1">
        <v>1795.8600000000001</v>
      </c>
      <c r="B89797">
        <v>-50.000051884126201</v>
      </c>
      <c r="C89797">
        <v>16.1400016246054</v>
      </c>
      <c r="D89797">
        <v>59.587714335084399</v>
      </c>
    </row>
    <row r="89798" spans="1:4" x14ac:dyDescent="0.3">
      <c r="A89798" s="1">
        <v>1795.88</v>
      </c>
      <c r="B89798">
        <v>-50.000051884126201</v>
      </c>
      <c r="C89798">
        <v>16.113963003545901</v>
      </c>
      <c r="D89798">
        <v>59.4433566644067</v>
      </c>
    </row>
    <row r="89799" spans="1:4" x14ac:dyDescent="0.3">
      <c r="A89799" s="1">
        <v>1795.9</v>
      </c>
      <c r="B89799">
        <v>-50.000051884126201</v>
      </c>
      <c r="C89799">
        <v>16.092377981014</v>
      </c>
      <c r="D89799">
        <v>59.312302162756801</v>
      </c>
    </row>
    <row r="89800" spans="1:4" x14ac:dyDescent="0.3">
      <c r="A89800" s="1">
        <v>1795.92</v>
      </c>
      <c r="B89800">
        <v>-50.000051884126201</v>
      </c>
      <c r="C89800">
        <v>16.0785018156168</v>
      </c>
      <c r="D89800">
        <v>59.212902572961397</v>
      </c>
    </row>
    <row r="89801" spans="1:4" x14ac:dyDescent="0.3">
      <c r="A89801" s="1">
        <v>1795.94</v>
      </c>
      <c r="B89801">
        <v>-50.000051884126201</v>
      </c>
      <c r="C89801">
        <v>16.074207783802201</v>
      </c>
      <c r="D89801">
        <v>59.161507026120098</v>
      </c>
    </row>
    <row r="89802" spans="1:4" x14ac:dyDescent="0.3">
      <c r="A89802" s="1">
        <v>1795.96</v>
      </c>
      <c r="B89802">
        <v>-50.000051884126201</v>
      </c>
      <c r="C89802">
        <v>16.0800913765346</v>
      </c>
      <c r="D89802">
        <v>59.170881893529199</v>
      </c>
    </row>
    <row r="89803" spans="1:4" x14ac:dyDescent="0.3">
      <c r="A89803" s="1">
        <v>1795.98</v>
      </c>
      <c r="B89803">
        <v>-50.000051884126201</v>
      </c>
      <c r="C89803">
        <v>16.0957051932279</v>
      </c>
      <c r="D89803">
        <v>59.249077792868803</v>
      </c>
    </row>
    <row r="89804" spans="1:4" x14ac:dyDescent="0.3">
      <c r="A89804" s="1">
        <v>1796</v>
      </c>
      <c r="B89804">
        <v>-50.000051884126201</v>
      </c>
      <c r="C89804">
        <v>16.119855976708902</v>
      </c>
      <c r="D89804">
        <v>59.398857075835899</v>
      </c>
    </row>
    <row r="89805" spans="1:4" x14ac:dyDescent="0.3">
      <c r="A89805" s="1">
        <v>1796.02</v>
      </c>
      <c r="B89805">
        <v>-50.000051884126201</v>
      </c>
      <c r="C89805">
        <v>16.150899602693901</v>
      </c>
      <c r="D89805">
        <v>59.617719385928403</v>
      </c>
    </row>
    <row r="89806" spans="1:4" x14ac:dyDescent="0.3">
      <c r="A89806" s="1">
        <v>1796.04</v>
      </c>
      <c r="B89806">
        <v>-50.000051884126201</v>
      </c>
      <c r="C89806">
        <v>16.186985692665701</v>
      </c>
      <c r="D89806">
        <v>59.898479772133498</v>
      </c>
    </row>
    <row r="89807" spans="1:4" x14ac:dyDescent="0.3">
      <c r="A89807" s="1">
        <v>1796.06</v>
      </c>
      <c r="B89807">
        <v>-50.000051884126201</v>
      </c>
      <c r="C89807">
        <v>16.226228405556402</v>
      </c>
      <c r="D89807">
        <v>60.2302793402894</v>
      </c>
    </row>
    <row r="89808" spans="1:4" x14ac:dyDescent="0.3">
      <c r="A89808" s="1">
        <v>1796.08</v>
      </c>
      <c r="B89808">
        <v>-50.000051884126201</v>
      </c>
      <c r="C89808">
        <v>16.266806029916999</v>
      </c>
      <c r="D89808">
        <v>60.599859723295701</v>
      </c>
    </row>
    <row r="89809" spans="1:4" x14ac:dyDescent="0.3">
      <c r="A89809" s="1">
        <v>1796.1000000000001</v>
      </c>
      <c r="B89809">
        <v>-50.000051884126201</v>
      </c>
      <c r="C89809">
        <v>16.3070107360675</v>
      </c>
      <c r="D89809">
        <v>60.992915140102397</v>
      </c>
    </row>
    <row r="89810" spans="1:4" x14ac:dyDescent="0.3">
      <c r="A89810" s="1">
        <v>1796.1200000000001</v>
      </c>
      <c r="B89810">
        <v>-50.000051884126201</v>
      </c>
      <c r="C89810">
        <v>16.3452790488113</v>
      </c>
      <c r="D89810">
        <v>61.395345864386002</v>
      </c>
    </row>
    <row r="89811" spans="1:4" x14ac:dyDescent="0.3">
      <c r="A89811" s="1">
        <v>1796.14</v>
      </c>
      <c r="B89811">
        <v>-50.000051884126201</v>
      </c>
      <c r="C89811">
        <v>16.380231828784002</v>
      </c>
      <c r="D89811">
        <v>61.794269446343499</v>
      </c>
    </row>
    <row r="89812" spans="1:4" x14ac:dyDescent="0.3">
      <c r="A89812" s="1">
        <v>1796.16</v>
      </c>
      <c r="B89812">
        <v>-50.000051884126201</v>
      </c>
      <c r="C89812">
        <v>16.410743298276302</v>
      </c>
      <c r="D89812">
        <v>62.178697866124502</v>
      </c>
    </row>
    <row r="89813" spans="1:4" x14ac:dyDescent="0.3">
      <c r="A89813" s="1">
        <v>1796.18</v>
      </c>
      <c r="B89813">
        <v>-50.000051884126201</v>
      </c>
      <c r="C89813">
        <v>16.436044406751101</v>
      </c>
      <c r="D89813">
        <v>62.539852821885397</v>
      </c>
    </row>
    <row r="89814" spans="1:4" x14ac:dyDescent="0.3">
      <c r="A89814" s="1">
        <v>1796.2</v>
      </c>
      <c r="B89814">
        <v>-50.000051884126201</v>
      </c>
      <c r="C89814">
        <v>16.455848747854599</v>
      </c>
      <c r="D89814">
        <v>62.8711536844636</v>
      </c>
    </row>
    <row r="89815" spans="1:4" x14ac:dyDescent="0.3">
      <c r="A89815" s="1">
        <v>1796.22</v>
      </c>
      <c r="B89815">
        <v>-50.000051884126201</v>
      </c>
      <c r="C89815">
        <v>16.470474757098099</v>
      </c>
      <c r="D89815">
        <v>63.167958866432699</v>
      </c>
    </row>
    <row r="89816" spans="1:4" x14ac:dyDescent="0.3">
      <c r="A89816" s="1">
        <v>1796.24</v>
      </c>
      <c r="B89816">
        <v>-50.000051884126201</v>
      </c>
      <c r="C89816">
        <v>16.480932668823801</v>
      </c>
      <c r="D89816">
        <v>63.4271646293559</v>
      </c>
    </row>
    <row r="89817" spans="1:4" x14ac:dyDescent="0.3">
      <c r="A89817" s="1">
        <v>1796.26</v>
      </c>
      <c r="B89817">
        <v>-50.000051884126201</v>
      </c>
      <c r="C89817">
        <v>16.488948456325598</v>
      </c>
      <c r="D89817">
        <v>63.646767139255601</v>
      </c>
    </row>
    <row r="89818" spans="1:4" x14ac:dyDescent="0.3">
      <c r="A89818" s="1">
        <v>1796.28</v>
      </c>
      <c r="B89818">
        <v>-50.000051884126201</v>
      </c>
      <c r="C89818">
        <v>16.496906667689601</v>
      </c>
      <c r="D89818">
        <v>63.825478942121201</v>
      </c>
    </row>
    <row r="89819" spans="1:4" x14ac:dyDescent="0.3">
      <c r="A89819" s="1">
        <v>1796.3</v>
      </c>
      <c r="B89819">
        <v>-50.000051884126201</v>
      </c>
      <c r="C89819">
        <v>16.5077052992111</v>
      </c>
      <c r="D89819">
        <v>63.962463335093602</v>
      </c>
    </row>
    <row r="89820" spans="1:4" x14ac:dyDescent="0.3">
      <c r="A89820" s="1">
        <v>1796.32</v>
      </c>
      <c r="B89820">
        <v>-50.000051884126201</v>
      </c>
      <c r="C89820">
        <v>16.5245297834852</v>
      </c>
      <c r="D89820">
        <v>64.057214446908304</v>
      </c>
    </row>
    <row r="89821" spans="1:4" x14ac:dyDescent="0.3">
      <c r="A89821" s="1">
        <v>1796.3400000000001</v>
      </c>
      <c r="B89821">
        <v>-50.000051884126201</v>
      </c>
      <c r="C89821">
        <v>16.550568898630601</v>
      </c>
      <c r="D89821">
        <v>64.109574700160707</v>
      </c>
    </row>
    <row r="89822" spans="1:4" x14ac:dyDescent="0.3">
      <c r="A89822" s="1">
        <v>1796.3600000000001</v>
      </c>
      <c r="B89822">
        <v>-50.000051884126201</v>
      </c>
      <c r="C89822">
        <v>16.588708187959998</v>
      </c>
      <c r="D89822">
        <v>64.119852801334304</v>
      </c>
    </row>
    <row r="89823" spans="1:4" x14ac:dyDescent="0.3">
      <c r="A89823" s="1">
        <v>1796.38</v>
      </c>
      <c r="B89823">
        <v>-50.000051884126201</v>
      </c>
      <c r="C89823">
        <v>16.641238629332602</v>
      </c>
      <c r="D89823">
        <v>64.088991480099097</v>
      </c>
    </row>
    <row r="89824" spans="1:4" x14ac:dyDescent="0.3">
      <c r="A89824" s="1">
        <v>1796.4</v>
      </c>
      <c r="B89824">
        <v>-50.000051884126201</v>
      </c>
      <c r="C89824">
        <v>16.709612150479899</v>
      </c>
      <c r="D89824">
        <v>64.018734743165695</v>
      </c>
    </row>
    <row r="89825" spans="1:4" x14ac:dyDescent="0.3">
      <c r="A89825" s="1">
        <v>1796.42</v>
      </c>
      <c r="B89825">
        <v>-50.000051884126201</v>
      </c>
      <c r="C89825">
        <v>16.794267932587498</v>
      </c>
      <c r="D89825">
        <v>63.911753478711702</v>
      </c>
    </row>
    <row r="89826" spans="1:4" x14ac:dyDescent="0.3">
      <c r="A89826" s="1">
        <v>1796.44</v>
      </c>
      <c r="B89826">
        <v>-50.000051884126201</v>
      </c>
      <c r="C89826">
        <v>16.894548229861702</v>
      </c>
      <c r="D89826">
        <v>63.771701189420597</v>
      </c>
    </row>
    <row r="89827" spans="1:4" x14ac:dyDescent="0.3">
      <c r="A89827" s="1">
        <v>1796.46</v>
      </c>
      <c r="B89827">
        <v>-50.000051884126201</v>
      </c>
      <c r="C89827">
        <v>17.008713611288499</v>
      </c>
      <c r="D89827">
        <v>63.603185720825898</v>
      </c>
    </row>
    <row r="89828" spans="1:4" x14ac:dyDescent="0.3">
      <c r="A89828" s="1">
        <v>1796.48</v>
      </c>
      <c r="B89828">
        <v>-50.000051884126201</v>
      </c>
      <c r="C89828">
        <v>17.134053957113899</v>
      </c>
      <c r="D89828">
        <v>63.411658685453197</v>
      </c>
    </row>
    <row r="89829" spans="1:4" x14ac:dyDescent="0.3">
      <c r="A89829" s="1">
        <v>1796.5</v>
      </c>
      <c r="B89829">
        <v>-50.000051884126201</v>
      </c>
      <c r="C89829">
        <v>17.267078849749101</v>
      </c>
      <c r="D89829">
        <v>63.203239355031201</v>
      </c>
    </row>
    <row r="89830" spans="1:4" x14ac:dyDescent="0.3">
      <c r="A89830" s="1">
        <v>1796.52</v>
      </c>
      <c r="B89830">
        <v>-50.000051884126201</v>
      </c>
      <c r="C89830">
        <v>17.403768694753101</v>
      </c>
      <c r="D89830">
        <v>62.984496217604502</v>
      </c>
    </row>
    <row r="89831" spans="1:4" x14ac:dyDescent="0.3">
      <c r="A89831" s="1">
        <v>1796.54</v>
      </c>
      <c r="B89831">
        <v>-50.000051884126201</v>
      </c>
      <c r="C89831">
        <v>17.539870855494598</v>
      </c>
      <c r="D89831">
        <v>62.762206887776202</v>
      </c>
    </row>
    <row r="89832" spans="1:4" x14ac:dyDescent="0.3">
      <c r="A89832" s="1">
        <v>1796.56</v>
      </c>
      <c r="B89832">
        <v>-50.000051884126201</v>
      </c>
      <c r="C89832">
        <v>17.671223973039101</v>
      </c>
      <c r="D89832">
        <v>62.543112199555999</v>
      </c>
    </row>
    <row r="89833" spans="1:4" x14ac:dyDescent="0.3">
      <c r="A89833" s="1">
        <v>1796.58</v>
      </c>
      <c r="B89833">
        <v>-50.000051884126201</v>
      </c>
      <c r="C89833">
        <v>17.794085361469701</v>
      </c>
      <c r="D89833">
        <v>62.333678090065298</v>
      </c>
    </row>
    <row r="89834" spans="1:4" x14ac:dyDescent="0.3">
      <c r="A89834" s="1">
        <v>1796.6000000000001</v>
      </c>
      <c r="B89834">
        <v>-50.000051884126201</v>
      </c>
      <c r="C89834">
        <v>17.9054320005799</v>
      </c>
      <c r="D89834">
        <v>62.139880033296201</v>
      </c>
    </row>
    <row r="89835" spans="1:4" x14ac:dyDescent="0.3">
      <c r="A89835" s="1">
        <v>1796.6200000000001</v>
      </c>
      <c r="B89835">
        <v>-50.000051884126201</v>
      </c>
      <c r="C89835">
        <v>18.003209181385099</v>
      </c>
      <c r="D89835">
        <v>61.967021559318397</v>
      </c>
    </row>
    <row r="89836" spans="1:4" x14ac:dyDescent="0.3">
      <c r="A89836" s="1">
        <v>1796.64</v>
      </c>
      <c r="B89836">
        <v>-50.000051884126201</v>
      </c>
      <c r="C89836">
        <v>18.0865062537897</v>
      </c>
      <c r="D89836">
        <v>61.819589895474202</v>
      </c>
    </row>
    <row r="89837" spans="1:4" x14ac:dyDescent="0.3">
      <c r="A89837" s="1">
        <v>1796.66</v>
      </c>
      <c r="B89837">
        <v>-50.000051884126201</v>
      </c>
      <c r="C89837">
        <v>18.155637355621799</v>
      </c>
      <c r="D89837">
        <v>61.701147273952401</v>
      </c>
    </row>
    <row r="89838" spans="1:4" x14ac:dyDescent="0.3">
      <c r="A89838" s="1">
        <v>1796.68</v>
      </c>
      <c r="B89838">
        <v>-50.000051884126201</v>
      </c>
      <c r="C89838">
        <v>18.212104523282701</v>
      </c>
      <c r="D89838">
        <v>61.614256854188397</v>
      </c>
    </row>
    <row r="89839" spans="1:4" x14ac:dyDescent="0.3">
      <c r="A89839" s="1">
        <v>1796.7</v>
      </c>
      <c r="B89839">
        <v>-50.000051884126201</v>
      </c>
      <c r="C89839">
        <v>18.258430649643401</v>
      </c>
      <c r="D89839">
        <v>61.5604420299167</v>
      </c>
    </row>
    <row r="89840" spans="1:4" x14ac:dyDescent="0.3">
      <c r="A89840" s="1">
        <v>1796.72</v>
      </c>
      <c r="B89840">
        <v>-50.000051884126201</v>
      </c>
      <c r="C89840">
        <v>18.297872421551101</v>
      </c>
      <c r="D89840">
        <v>61.540173760115799</v>
      </c>
    </row>
    <row r="89841" spans="1:4" x14ac:dyDescent="0.3">
      <c r="A89841" s="1">
        <v>1796.74</v>
      </c>
      <c r="B89841">
        <v>-50.000051884126201</v>
      </c>
      <c r="C89841">
        <v>18.3340441173148</v>
      </c>
      <c r="D89841">
        <v>61.552872300470099</v>
      </c>
    </row>
    <row r="89842" spans="1:4" x14ac:dyDescent="0.3">
      <c r="A89842" s="1">
        <v>1796.76</v>
      </c>
      <c r="B89842">
        <v>-50.000051884126201</v>
      </c>
      <c r="C89842">
        <v>18.3704953411223</v>
      </c>
      <c r="D89842">
        <v>61.596908432101998</v>
      </c>
    </row>
    <row r="89843" spans="1:4" x14ac:dyDescent="0.3">
      <c r="A89843" s="1">
        <v>1796.78</v>
      </c>
      <c r="B89843">
        <v>-50.000051884126201</v>
      </c>
      <c r="C89843">
        <v>18.410293678867799</v>
      </c>
      <c r="D89843">
        <v>61.6695981497883</v>
      </c>
    </row>
    <row r="89844" spans="1:4" x14ac:dyDescent="0.3">
      <c r="A89844" s="1">
        <v>1796.8</v>
      </c>
      <c r="B89844">
        <v>-50.000051884126201</v>
      </c>
      <c r="C89844">
        <v>18.4556715469819</v>
      </c>
      <c r="D89844">
        <v>61.767193967199802</v>
      </c>
    </row>
    <row r="89845" spans="1:4" x14ac:dyDescent="0.3">
      <c r="A89845" s="1">
        <v>1796.82</v>
      </c>
      <c r="B89845">
        <v>-50.000051884126201</v>
      </c>
      <c r="C89845">
        <v>18.5077961205177</v>
      </c>
      <c r="D89845">
        <v>61.8848827979497</v>
      </c>
    </row>
    <row r="89846" spans="1:4" x14ac:dyDescent="0.3">
      <c r="A89846" s="1">
        <v>1796.8400000000001</v>
      </c>
      <c r="B89846">
        <v>-50.000051884126201</v>
      </c>
      <c r="C89846">
        <v>18.566705524760199</v>
      </c>
      <c r="D89846">
        <v>62.016807052198999</v>
      </c>
    </row>
    <row r="89847" spans="1:4" x14ac:dyDescent="0.3">
      <c r="A89847" s="1">
        <v>1796.8600000000001</v>
      </c>
      <c r="B89847">
        <v>-50.000051884126201</v>
      </c>
      <c r="C89847">
        <v>18.6314232009974</v>
      </c>
      <c r="D89847">
        <v>62.156132621010201</v>
      </c>
    </row>
    <row r="89848" spans="1:4" x14ac:dyDescent="0.3">
      <c r="A89848" s="1">
        <v>1796.88</v>
      </c>
      <c r="B89848">
        <v>-50.000051884126201</v>
      </c>
      <c r="C89848">
        <v>18.700230078733998</v>
      </c>
      <c r="D89848">
        <v>62.295195525521699</v>
      </c>
    </row>
    <row r="89849" spans="1:4" x14ac:dyDescent="0.3">
      <c r="A89849" s="1">
        <v>1796.9</v>
      </c>
      <c r="B89849">
        <v>-50.000051884126201</v>
      </c>
      <c r="C89849">
        <v>18.7710485179235</v>
      </c>
      <c r="D89849">
        <v>62.4257578916406</v>
      </c>
    </row>
    <row r="89850" spans="1:4" x14ac:dyDescent="0.3">
      <c r="A89850" s="1">
        <v>1796.92</v>
      </c>
      <c r="B89850">
        <v>-50.000051884126201</v>
      </c>
      <c r="C89850">
        <v>18.841872368290499</v>
      </c>
      <c r="D89850">
        <v>62.539388139094697</v>
      </c>
    </row>
    <row r="89851" spans="1:4" x14ac:dyDescent="0.3">
      <c r="A89851" s="1">
        <v>1796.94</v>
      </c>
      <c r="B89851">
        <v>-50.000051884126201</v>
      </c>
      <c r="C89851">
        <v>18.911164485241901</v>
      </c>
      <c r="D89851">
        <v>62.627958863053998</v>
      </c>
    </row>
    <row r="89852" spans="1:4" x14ac:dyDescent="0.3">
      <c r="A89852" s="1">
        <v>1796.96</v>
      </c>
      <c r="B89852">
        <v>-50.000051884126201</v>
      </c>
      <c r="C89852">
        <v>18.978143989707899</v>
      </c>
      <c r="D89852">
        <v>62.684233859371197</v>
      </c>
    </row>
    <row r="89853" spans="1:4" x14ac:dyDescent="0.3">
      <c r="A89853" s="1">
        <v>1796.98</v>
      </c>
      <c r="B89853">
        <v>-50.000051884126201</v>
      </c>
      <c r="C89853">
        <v>19.042903271438899</v>
      </c>
      <c r="D89853">
        <v>62.702494698306403</v>
      </c>
    </row>
    <row r="89854" spans="1:4" x14ac:dyDescent="0.3">
      <c r="A89854" s="1">
        <v>1797</v>
      </c>
      <c r="B89854">
        <v>-50.000051884126201</v>
      </c>
      <c r="C89854">
        <v>19.106326880404399</v>
      </c>
      <c r="D89854">
        <v>62.679139744676696</v>
      </c>
    </row>
    <row r="89855" spans="1:4" x14ac:dyDescent="0.3">
      <c r="A89855" s="1">
        <v>1797.02</v>
      </c>
      <c r="B89855">
        <v>-50.000051884126201</v>
      </c>
      <c r="C89855">
        <v>19.169819974707501</v>
      </c>
      <c r="D89855">
        <v>62.613174146346203</v>
      </c>
    </row>
    <row r="89856" spans="1:4" x14ac:dyDescent="0.3">
      <c r="A89856" s="1">
        <v>1797.04</v>
      </c>
      <c r="B89856">
        <v>-50.000051884126201</v>
      </c>
      <c r="C89856">
        <v>19.234886750034899</v>
      </c>
      <c r="D89856">
        <v>62.506506881433701</v>
      </c>
    </row>
    <row r="89857" spans="1:4" x14ac:dyDescent="0.3">
      <c r="A89857" s="1">
        <v>1797.06</v>
      </c>
      <c r="B89857">
        <v>-50.000051884126201</v>
      </c>
      <c r="C89857">
        <v>19.302626165888501</v>
      </c>
      <c r="D89857">
        <v>62.363988607744901</v>
      </c>
    </row>
    <row r="89858" spans="1:4" x14ac:dyDescent="0.3">
      <c r="A89858" s="1">
        <v>1797.08</v>
      </c>
      <c r="B89858">
        <v>-50.000051884126201</v>
      </c>
      <c r="C89858">
        <v>19.373229544446701</v>
      </c>
      <c r="D89858">
        <v>62.193154186375402</v>
      </c>
    </row>
    <row r="89859" spans="1:4" x14ac:dyDescent="0.3">
      <c r="A89859" s="1">
        <v>1797.1000000000001</v>
      </c>
      <c r="B89859">
        <v>-50.000051884126201</v>
      </c>
      <c r="C89859">
        <v>19.4455670652824</v>
      </c>
      <c r="D89859">
        <v>62.003670375010003</v>
      </c>
    </row>
    <row r="89860" spans="1:4" x14ac:dyDescent="0.3">
      <c r="A89860" s="1">
        <v>1797.1200000000001</v>
      </c>
      <c r="B89860">
        <v>-50.000051884126201</v>
      </c>
      <c r="C89860">
        <v>19.5169366955177</v>
      </c>
      <c r="D89860">
        <v>61.806528224277002</v>
      </c>
    </row>
    <row r="89861" spans="1:4" x14ac:dyDescent="0.3">
      <c r="A89861" s="1">
        <v>1797.14</v>
      </c>
      <c r="B89861">
        <v>-50.000051884126201</v>
      </c>
      <c r="C89861">
        <v>19.583024570756699</v>
      </c>
      <c r="D89861">
        <v>61.613056714383497</v>
      </c>
    </row>
    <row r="89862" spans="1:4" x14ac:dyDescent="0.3">
      <c r="A89862" s="1">
        <v>1797.16</v>
      </c>
      <c r="B89862">
        <v>-50.000051884126201</v>
      </c>
      <c r="C89862">
        <v>19.6380963734434</v>
      </c>
      <c r="D89862">
        <v>61.433867842727203</v>
      </c>
    </row>
    <row r="89863" spans="1:4" x14ac:dyDescent="0.3">
      <c r="A89863" s="1">
        <v>1797.18</v>
      </c>
      <c r="B89863">
        <v>-50.000051884126201</v>
      </c>
      <c r="C89863">
        <v>19.675407133218801</v>
      </c>
      <c r="D89863">
        <v>61.277863574525902</v>
      </c>
    </row>
    <row r="89864" spans="1:4" x14ac:dyDescent="0.3">
      <c r="A89864" s="1">
        <v>1797.2</v>
      </c>
      <c r="B89864">
        <v>-50.000051884126201</v>
      </c>
      <c r="C89864">
        <v>19.6877864090633</v>
      </c>
      <c r="D89864">
        <v>61.151430514416099</v>
      </c>
    </row>
    <row r="89865" spans="1:4" x14ac:dyDescent="0.3">
      <c r="A89865" s="1">
        <v>1797.22</v>
      </c>
      <c r="B89865">
        <v>-50.000051884126201</v>
      </c>
      <c r="C89865">
        <v>19.6683312196276</v>
      </c>
      <c r="D89865">
        <v>61.057925523369697</v>
      </c>
    </row>
    <row r="89866" spans="1:4" x14ac:dyDescent="0.3">
      <c r="A89866" s="1">
        <v>1797.24</v>
      </c>
      <c r="B89866">
        <v>-50.000051884126201</v>
      </c>
      <c r="C89866">
        <v>19.611125891884701</v>
      </c>
      <c r="D89866">
        <v>60.997519923887701</v>
      </c>
    </row>
    <row r="89867" spans="1:4" x14ac:dyDescent="0.3">
      <c r="A89867" s="1">
        <v>1797.26</v>
      </c>
      <c r="B89867">
        <v>-50.000051884126201</v>
      </c>
      <c r="C89867">
        <v>19.511908578749701</v>
      </c>
      <c r="D89867">
        <v>60.967425581053597</v>
      </c>
    </row>
    <row r="89868" spans="1:4" x14ac:dyDescent="0.3">
      <c r="A89868" s="1">
        <v>1797.28</v>
      </c>
      <c r="B89868">
        <v>-50.000051884126201</v>
      </c>
      <c r="C89868">
        <v>19.368611699794702</v>
      </c>
      <c r="D89868">
        <v>60.962476724746402</v>
      </c>
    </row>
    <row r="89869" spans="1:4" x14ac:dyDescent="0.3">
      <c r="A89869" s="1">
        <v>1797.3</v>
      </c>
      <c r="B89869">
        <v>-50.000051884126201</v>
      </c>
      <c r="C89869">
        <v>19.1817156462863</v>
      </c>
      <c r="D89869">
        <v>60.975989067868497</v>
      </c>
    </row>
    <row r="89870" spans="1:4" x14ac:dyDescent="0.3">
      <c r="A89870" s="1">
        <v>1797.32</v>
      </c>
      <c r="B89870">
        <v>-50.000051884126201</v>
      </c>
      <c r="C89870">
        <v>18.954374802631701</v>
      </c>
      <c r="D89870">
        <v>61.000776182910897</v>
      </c>
    </row>
    <row r="89871" spans="1:4" x14ac:dyDescent="0.3">
      <c r="A89871" s="1">
        <v>1797.3400000000001</v>
      </c>
      <c r="B89871">
        <v>-50.000051884126201</v>
      </c>
      <c r="C89871">
        <v>18.692300292437</v>
      </c>
      <c r="D89871">
        <v>61.030186529294603</v>
      </c>
    </row>
    <row r="89872" spans="1:4" x14ac:dyDescent="0.3">
      <c r="A89872" s="1">
        <v>1797.3600000000001</v>
      </c>
      <c r="B89872">
        <v>-50.000051884126201</v>
      </c>
      <c r="C89872">
        <v>18.403411742987</v>
      </c>
      <c r="D89872">
        <v>61.059026176160302</v>
      </c>
    </row>
    <row r="89873" spans="1:4" x14ac:dyDescent="0.3">
      <c r="A89873" s="1">
        <v>1797.38</v>
      </c>
      <c r="B89873">
        <v>-50.000051884126201</v>
      </c>
      <c r="C89873">
        <v>18.097292858711999</v>
      </c>
      <c r="D89873">
        <v>61.084248664469399</v>
      </c>
    </row>
    <row r="89874" spans="1:4" x14ac:dyDescent="0.3">
      <c r="A89874" s="1">
        <v>1797.4</v>
      </c>
      <c r="B89874">
        <v>-50.000051884126201</v>
      </c>
      <c r="C89874">
        <v>17.784498830090101</v>
      </c>
      <c r="D89874">
        <v>61.105322542845897</v>
      </c>
    </row>
    <row r="89875" spans="1:4" x14ac:dyDescent="0.3">
      <c r="A89875" s="1">
        <v>1797.42</v>
      </c>
      <c r="B89875">
        <v>-50.000051884126201</v>
      </c>
      <c r="C89875">
        <v>17.475775912651699</v>
      </c>
      <c r="D89875">
        <v>61.1242292774348</v>
      </c>
    </row>
    <row r="89876" spans="1:4" x14ac:dyDescent="0.3">
      <c r="A89876" s="1">
        <v>1797.44</v>
      </c>
      <c r="B89876">
        <v>-50.000051884126201</v>
      </c>
      <c r="C89876">
        <v>17.181265442995901</v>
      </c>
      <c r="D89876">
        <v>61.145099231560302</v>
      </c>
    </row>
    <row r="89877" spans="1:4" x14ac:dyDescent="0.3">
      <c r="A89877" s="1">
        <v>1797.46</v>
      </c>
      <c r="B89877">
        <v>-50.000051884126201</v>
      </c>
      <c r="C89877">
        <v>16.9097682398891</v>
      </c>
      <c r="D89877">
        <v>61.1735453648987</v>
      </c>
    </row>
    <row r="89878" spans="1:4" x14ac:dyDescent="0.3">
      <c r="A89878" s="1">
        <v>1797.48</v>
      </c>
      <c r="B89878">
        <v>-50.000051884126201</v>
      </c>
      <c r="C89878">
        <v>16.668138345683701</v>
      </c>
      <c r="D89878">
        <v>61.215787379709703</v>
      </c>
    </row>
    <row r="89879" spans="1:4" x14ac:dyDescent="0.3">
      <c r="A89879" s="1">
        <v>1797.5</v>
      </c>
      <c r="B89879">
        <v>-50.000051884126201</v>
      </c>
      <c r="C89879">
        <v>16.460858756300699</v>
      </c>
      <c r="D89879">
        <v>61.277680794416497</v>
      </c>
    </row>
    <row r="89880" spans="1:4" x14ac:dyDescent="0.3">
      <c r="A89880" s="1">
        <v>1797.52</v>
      </c>
      <c r="B89880">
        <v>-50.000051884126201</v>
      </c>
      <c r="C89880">
        <v>16.289834804714602</v>
      </c>
      <c r="D89880">
        <v>61.3637774017268</v>
      </c>
    </row>
    <row r="89881" spans="1:4" x14ac:dyDescent="0.3">
      <c r="A89881" s="1">
        <v>1797.54</v>
      </c>
      <c r="B89881">
        <v>-50.000051884126201</v>
      </c>
      <c r="C89881">
        <v>16.1544258998534</v>
      </c>
      <c r="D89881">
        <v>61.4765439574171</v>
      </c>
    </row>
    <row r="89882" spans="1:4" x14ac:dyDescent="0.3">
      <c r="A89882" s="1">
        <v>1797.56</v>
      </c>
      <c r="B89882">
        <v>-50.000051884126201</v>
      </c>
      <c r="C89882">
        <v>16.051714272620799</v>
      </c>
      <c r="D89882">
        <v>61.615848212829903</v>
      </c>
    </row>
    <row r="89883" spans="1:4" x14ac:dyDescent="0.3">
      <c r="A89883" s="1">
        <v>1797.58</v>
      </c>
      <c r="B89883">
        <v>-50.000051884126201</v>
      </c>
      <c r="C89883">
        <v>15.976980530018199</v>
      </c>
      <c r="D89883">
        <v>61.778781865728497</v>
      </c>
    </row>
    <row r="89884" spans="1:4" x14ac:dyDescent="0.3">
      <c r="A89884" s="1">
        <v>1797.6000000000001</v>
      </c>
      <c r="B89884">
        <v>-50.000051884126201</v>
      </c>
      <c r="C89884">
        <v>15.9243303145778</v>
      </c>
      <c r="D89884">
        <v>61.959843225167702</v>
      </c>
    </row>
    <row r="89885" spans="1:4" x14ac:dyDescent="0.3">
      <c r="A89885" s="1">
        <v>1797.6200000000001</v>
      </c>
      <c r="B89885">
        <v>-50.000051884126201</v>
      </c>
      <c r="C89885">
        <v>15.8874001623151</v>
      </c>
      <c r="D89885">
        <v>62.151463028417901</v>
      </c>
    </row>
    <row r="89886" spans="1:4" x14ac:dyDescent="0.3">
      <c r="A89886" s="1">
        <v>1797.64</v>
      </c>
      <c r="B89886">
        <v>-50.000051884126201</v>
      </c>
      <c r="C89886">
        <v>15.8600647745172</v>
      </c>
      <c r="D89886">
        <v>62.3448172058635</v>
      </c>
    </row>
    <row r="89887" spans="1:4" x14ac:dyDescent="0.3">
      <c r="A89887" s="1">
        <v>1797.66</v>
      </c>
      <c r="B89887">
        <v>-50.000051884126201</v>
      </c>
      <c r="C89887">
        <v>15.8370668664066</v>
      </c>
      <c r="D89887">
        <v>62.530831229528999</v>
      </c>
    </row>
    <row r="89888" spans="1:4" x14ac:dyDescent="0.3">
      <c r="A89888" s="1">
        <v>1797.68</v>
      </c>
      <c r="B89888">
        <v>-50.000051884126201</v>
      </c>
      <c r="C89888">
        <v>15.814495266598</v>
      </c>
      <c r="D89888">
        <v>62.701248308887898</v>
      </c>
    </row>
    <row r="89889" spans="1:4" x14ac:dyDescent="0.3">
      <c r="A89889" s="1">
        <v>1797.7</v>
      </c>
      <c r="B89889">
        <v>-50.000051884126201</v>
      </c>
      <c r="C89889">
        <v>15.790055349207099</v>
      </c>
      <c r="D89889">
        <v>62.849619769576897</v>
      </c>
    </row>
    <row r="89890" spans="1:4" x14ac:dyDescent="0.3">
      <c r="A89890" s="1">
        <v>1797.72</v>
      </c>
      <c r="B89890">
        <v>-50.000051884126201</v>
      </c>
      <c r="C89890">
        <v>15.7631071821831</v>
      </c>
      <c r="D89890">
        <v>62.972087822379898</v>
      </c>
    </row>
    <row r="89891" spans="1:4" x14ac:dyDescent="0.3">
      <c r="A89891" s="1">
        <v>1797.74</v>
      </c>
      <c r="B89891">
        <v>-50.000051884126201</v>
      </c>
      <c r="C89891">
        <v>15.7344813780196</v>
      </c>
      <c r="D89891">
        <v>63.067859073303502</v>
      </c>
    </row>
    <row r="89892" spans="1:4" x14ac:dyDescent="0.3">
      <c r="A89892" s="1">
        <v>1797.76</v>
      </c>
      <c r="B89892">
        <v>-50.000051884126201</v>
      </c>
      <c r="C89892">
        <v>15.7061134672735</v>
      </c>
      <c r="D89892">
        <v>63.1393003805726</v>
      </c>
    </row>
    <row r="89893" spans="1:4" x14ac:dyDescent="0.3">
      <c r="A89893" s="1">
        <v>1797.78</v>
      </c>
      <c r="B89893">
        <v>-50.000051884126201</v>
      </c>
      <c r="C89893">
        <v>15.6805607552539</v>
      </c>
      <c r="D89893">
        <v>63.191633461258597</v>
      </c>
    </row>
    <row r="89894" spans="1:4" x14ac:dyDescent="0.3">
      <c r="A89894" s="1">
        <v>1797.8</v>
      </c>
      <c r="B89894">
        <v>-50.000051884126201</v>
      </c>
      <c r="C89894">
        <v>15.660481400583</v>
      </c>
      <c r="D89894">
        <v>63.2322583911075</v>
      </c>
    </row>
    <row r="89895" spans="1:4" x14ac:dyDescent="0.3">
      <c r="A89895" s="1">
        <v>1797.82</v>
      </c>
      <c r="B89895">
        <v>-50.000051884126201</v>
      </c>
      <c r="C89895">
        <v>15.6481600761223</v>
      </c>
      <c r="D89895">
        <v>63.269789972008901</v>
      </c>
    </row>
    <row r="89896" spans="1:4" x14ac:dyDescent="0.3">
      <c r="A89896" s="1">
        <v>1797.8400000000001</v>
      </c>
      <c r="B89896">
        <v>-50.000051884126201</v>
      </c>
      <c r="C89896">
        <v>15.6451524179554</v>
      </c>
      <c r="D89896">
        <v>63.3129319715732</v>
      </c>
    </row>
    <row r="89897" spans="1:4" x14ac:dyDescent="0.3">
      <c r="A89897" s="1">
        <v>1797.8600000000001</v>
      </c>
      <c r="B89897">
        <v>-50.000051884126201</v>
      </c>
      <c r="C89897">
        <v>15.652093399267599</v>
      </c>
      <c r="D89897">
        <v>63.369332884181297</v>
      </c>
    </row>
    <row r="89898" spans="1:4" x14ac:dyDescent="0.3">
      <c r="A89898" s="1">
        <v>1797.88</v>
      </c>
      <c r="B89898">
        <v>-50.000051884126201</v>
      </c>
      <c r="C89898">
        <v>15.668681037753499</v>
      </c>
      <c r="D89898">
        <v>63.444565585166501</v>
      </c>
    </row>
    <row r="89899" spans="1:4" x14ac:dyDescent="0.3">
      <c r="A89899" s="1">
        <v>1797.9</v>
      </c>
      <c r="B89899">
        <v>-50.000051884126201</v>
      </c>
      <c r="C89899">
        <v>15.6938129145893</v>
      </c>
      <c r="D89899">
        <v>63.541359086948397</v>
      </c>
    </row>
    <row r="89900" spans="1:4" x14ac:dyDescent="0.3">
      <c r="A89900" s="1">
        <v>1797.92</v>
      </c>
      <c r="B89900">
        <v>-50.000051884126201</v>
      </c>
      <c r="C89900">
        <v>15.7258253091497</v>
      </c>
      <c r="D89900">
        <v>63.659179432429497</v>
      </c>
    </row>
    <row r="89901" spans="1:4" x14ac:dyDescent="0.3">
      <c r="A89901" s="1">
        <v>1797.94</v>
      </c>
      <c r="B89901">
        <v>-50.000051884126201</v>
      </c>
      <c r="C89901">
        <v>15.7627671451766</v>
      </c>
      <c r="D89901">
        <v>63.794210752633198</v>
      </c>
    </row>
    <row r="89902" spans="1:4" x14ac:dyDescent="0.3">
      <c r="A89902" s="1">
        <v>1797.96</v>
      </c>
      <c r="B89902">
        <v>-50.000051884126201</v>
      </c>
      <c r="C89902">
        <v>15.8026385673086</v>
      </c>
      <c r="D89902">
        <v>63.939733660193198</v>
      </c>
    </row>
    <row r="89903" spans="1:4" x14ac:dyDescent="0.3">
      <c r="A89903" s="1">
        <v>1797.98</v>
      </c>
      <c r="B89903">
        <v>-50.000051884126201</v>
      </c>
      <c r="C89903">
        <v>15.843538456706799</v>
      </c>
      <c r="D89903">
        <v>64.086846194933102</v>
      </c>
    </row>
    <row r="89904" spans="1:4" x14ac:dyDescent="0.3">
      <c r="A89904" s="1">
        <v>1798</v>
      </c>
      <c r="B89904">
        <v>-50.000051884126201</v>
      </c>
      <c r="C89904">
        <v>15.8836931060449</v>
      </c>
      <c r="D89904">
        <v>64.225432918712201</v>
      </c>
    </row>
    <row r="89905" spans="1:4" x14ac:dyDescent="0.3">
      <c r="A89905" s="1">
        <v>1798.02</v>
      </c>
      <c r="B89905">
        <v>-50.000051884126201</v>
      </c>
      <c r="C89905">
        <v>15.9213709169399</v>
      </c>
      <c r="D89905">
        <v>64.345264340203101</v>
      </c>
    </row>
    <row r="89906" spans="1:4" x14ac:dyDescent="0.3">
      <c r="A89906" s="1">
        <v>1798.04</v>
      </c>
      <c r="B89906">
        <v>-50.000051884126201</v>
      </c>
      <c r="C89906">
        <v>15.954720189230599</v>
      </c>
      <c r="D89906">
        <v>64.437097917720394</v>
      </c>
    </row>
    <row r="89907" spans="1:4" x14ac:dyDescent="0.3">
      <c r="A89907" s="1">
        <v>1798.06</v>
      </c>
      <c r="B89907">
        <v>-50.000051884126201</v>
      </c>
      <c r="C89907">
        <v>15.981591566223599</v>
      </c>
      <c r="D89907">
        <v>64.493655060160606</v>
      </c>
    </row>
    <row r="89908" spans="1:4" x14ac:dyDescent="0.3">
      <c r="A89908" s="1">
        <v>1798.08</v>
      </c>
      <c r="B89908">
        <v>-50.000051884126201</v>
      </c>
      <c r="C89908">
        <v>15.999417795348601</v>
      </c>
      <c r="D89908">
        <v>64.510366652278194</v>
      </c>
    </row>
    <row r="89909" spans="1:4" x14ac:dyDescent="0.3">
      <c r="A89909" s="1">
        <v>1798.1000000000001</v>
      </c>
      <c r="B89909">
        <v>-50.000051884126201</v>
      </c>
      <c r="C89909">
        <v>16.005215486269599</v>
      </c>
      <c r="D89909">
        <v>64.485811625826202</v>
      </c>
    </row>
    <row r="89910" spans="1:4" x14ac:dyDescent="0.3">
      <c r="A89910" s="1">
        <v>1798.1200000000001</v>
      </c>
      <c r="B89910">
        <v>-50.000051884126201</v>
      </c>
      <c r="C89910">
        <v>15.995748544575999</v>
      </c>
      <c r="D89910">
        <v>64.421814856996406</v>
      </c>
    </row>
    <row r="89911" spans="1:4" x14ac:dyDescent="0.3">
      <c r="A89911" s="1">
        <v>1798.14</v>
      </c>
      <c r="B89911">
        <v>-50.000051884126201</v>
      </c>
      <c r="C89911">
        <v>15.967856680597301</v>
      </c>
      <c r="D89911">
        <v>64.323212190379607</v>
      </c>
    </row>
    <row r="89912" spans="1:4" x14ac:dyDescent="0.3">
      <c r="A89912" s="1">
        <v>1798.16</v>
      </c>
      <c r="B89912">
        <v>-50.000051884126201</v>
      </c>
      <c r="C89912">
        <v>15.9189162302568</v>
      </c>
      <c r="D89912">
        <v>64.197324354111302</v>
      </c>
    </row>
    <row r="89913" spans="1:4" x14ac:dyDescent="0.3">
      <c r="A89913" s="1">
        <v>1798.18</v>
      </c>
      <c r="B89913">
        <v>-50.000051884126201</v>
      </c>
      <c r="C89913">
        <v>15.8473679922734</v>
      </c>
      <c r="D89913">
        <v>64.053209398473101</v>
      </c>
    </row>
    <row r="89914" spans="1:4" x14ac:dyDescent="0.3">
      <c r="A89914" s="1">
        <v>1798.2</v>
      </c>
      <c r="B89914">
        <v>-50.000051884126201</v>
      </c>
      <c r="C89914">
        <v>15.7532238376743</v>
      </c>
      <c r="D89914">
        <v>63.900785693337298</v>
      </c>
    </row>
    <row r="89915" spans="1:4" x14ac:dyDescent="0.3">
      <c r="A89915" s="1">
        <v>1798.22</v>
      </c>
      <c r="B89915">
        <v>-50.000051884126201</v>
      </c>
      <c r="C89915">
        <v>15.638456215896101</v>
      </c>
      <c r="D89915">
        <v>63.749930075106903</v>
      </c>
    </row>
    <row r="89916" spans="1:4" x14ac:dyDescent="0.3">
      <c r="A89916" s="1">
        <v>1798.24</v>
      </c>
      <c r="B89916">
        <v>-50.000051884126201</v>
      </c>
      <c r="C89916">
        <v>15.507188304409301</v>
      </c>
      <c r="D89916">
        <v>63.609652837703599</v>
      </c>
    </row>
    <row r="89917" spans="1:4" x14ac:dyDescent="0.3">
      <c r="A89917" s="1">
        <v>1798.26</v>
      </c>
      <c r="B89917">
        <v>-50.000051884126201</v>
      </c>
      <c r="C89917">
        <v>15.365633872121</v>
      </c>
      <c r="D89917">
        <v>63.487431753688902</v>
      </c>
    </row>
    <row r="89918" spans="1:4" x14ac:dyDescent="0.3">
      <c r="A89918" s="1">
        <v>1798.28</v>
      </c>
      <c r="B89918">
        <v>-50.000051884126201</v>
      </c>
      <c r="C89918">
        <v>15.221778037192299</v>
      </c>
      <c r="D89918">
        <v>63.388759608936702</v>
      </c>
    </row>
    <row r="89919" spans="1:4" x14ac:dyDescent="0.3">
      <c r="A89919" s="1">
        <v>1798.3</v>
      </c>
      <c r="B89919">
        <v>-50.000051884126201</v>
      </c>
      <c r="C89919">
        <v>15.0848290095379</v>
      </c>
      <c r="D89919">
        <v>63.316931651325397</v>
      </c>
    </row>
    <row r="89920" spans="1:4" x14ac:dyDescent="0.3">
      <c r="A89920" s="1">
        <v>1798.32</v>
      </c>
      <c r="B89920">
        <v>-50.000051884126201</v>
      </c>
      <c r="C89920">
        <v>14.964504900090301</v>
      </c>
      <c r="D89920">
        <v>63.273071074336102</v>
      </c>
    </row>
    <row r="89921" spans="1:4" x14ac:dyDescent="0.3">
      <c r="A89921" s="1">
        <v>1798.3400000000001</v>
      </c>
      <c r="B89921">
        <v>-50.000051884126201</v>
      </c>
      <c r="C89921">
        <v>14.870244811032901</v>
      </c>
      <c r="D89921">
        <v>63.256360335705203</v>
      </c>
    </row>
    <row r="89922" spans="1:4" x14ac:dyDescent="0.3">
      <c r="A89922" s="1">
        <v>1798.3600000000001</v>
      </c>
      <c r="B89922">
        <v>-50.000051884126201</v>
      </c>
      <c r="C89922">
        <v>14.81044495804</v>
      </c>
      <c r="D89922">
        <v>63.2644199729747</v>
      </c>
    </row>
    <row r="89923" spans="1:4" x14ac:dyDescent="0.3">
      <c r="A89923" s="1">
        <v>1798.38</v>
      </c>
      <c r="B89923">
        <v>-50.000051884126201</v>
      </c>
      <c r="C89923">
        <v>14.7918133623406</v>
      </c>
      <c r="D89923">
        <v>63.293763850393702</v>
      </c>
    </row>
    <row r="89924" spans="1:4" x14ac:dyDescent="0.3">
      <c r="A89924" s="1">
        <v>1798.4</v>
      </c>
      <c r="B89924">
        <v>-50.000051884126201</v>
      </c>
      <c r="C89924">
        <v>14.8189131085947</v>
      </c>
      <c r="D89924">
        <v>63.340264005204602</v>
      </c>
    </row>
    <row r="89925" spans="1:4" x14ac:dyDescent="0.3">
      <c r="A89925" s="1">
        <v>1798.42</v>
      </c>
      <c r="B89925">
        <v>-50.000051884126201</v>
      </c>
      <c r="C89925">
        <v>14.8939293127862</v>
      </c>
      <c r="D89925">
        <v>63.399572480360902</v>
      </c>
    </row>
    <row r="89926" spans="1:4" x14ac:dyDescent="0.3">
      <c r="A89926" s="1">
        <v>1798.44</v>
      </c>
      <c r="B89926">
        <v>-50.000051884126201</v>
      </c>
      <c r="C89926">
        <v>15.016662465026799</v>
      </c>
      <c r="D89926">
        <v>63.467464841743499</v>
      </c>
    </row>
    <row r="89927" spans="1:4" x14ac:dyDescent="0.3">
      <c r="A89927" s="1">
        <v>1798.46</v>
      </c>
      <c r="B89927">
        <v>-50.000051884126201</v>
      </c>
      <c r="C89927">
        <v>15.1847210056753</v>
      </c>
      <c r="D89927">
        <v>63.540089205399703</v>
      </c>
    </row>
    <row r="89928" spans="1:4" x14ac:dyDescent="0.3">
      <c r="A89928" s="1">
        <v>1798.48</v>
      </c>
      <c r="B89928">
        <v>-50.000051884126201</v>
      </c>
      <c r="C89928">
        <v>15.3938620573782</v>
      </c>
      <c r="D89928">
        <v>63.614126651260698</v>
      </c>
    </row>
    <row r="89929" spans="1:4" x14ac:dyDescent="0.3">
      <c r="A89929" s="1">
        <v>1798.5</v>
      </c>
      <c r="B89929">
        <v>-50.000051884126201</v>
      </c>
      <c r="C89929">
        <v>15.6384148617667</v>
      </c>
      <c r="D89929">
        <v>63.686887742038699</v>
      </c>
    </row>
    <row r="89930" spans="1:4" x14ac:dyDescent="0.3">
      <c r="A89930" s="1">
        <v>1798.52</v>
      </c>
      <c r="B89930">
        <v>-50.000051884126201</v>
      </c>
      <c r="C89930">
        <v>15.9117196048427</v>
      </c>
      <c r="D89930">
        <v>63.756376881163</v>
      </c>
    </row>
    <row r="89931" spans="1:4" x14ac:dyDescent="0.3">
      <c r="A89931" s="1">
        <v>1798.54</v>
      </c>
      <c r="B89931">
        <v>-50.000051884126201</v>
      </c>
      <c r="C89931">
        <v>16.206524294036502</v>
      </c>
      <c r="D89931">
        <v>63.821349403474102</v>
      </c>
    </row>
    <row r="89932" spans="1:4" x14ac:dyDescent="0.3">
      <c r="A89932" s="1">
        <v>1798.56</v>
      </c>
      <c r="B89932">
        <v>-50.000051884126201</v>
      </c>
      <c r="C89932">
        <v>16.515303077038201</v>
      </c>
      <c r="D89932">
        <v>63.881372890857897</v>
      </c>
    </row>
    <row r="89933" spans="1:4" x14ac:dyDescent="0.3">
      <c r="A89933" s="1">
        <v>1798.58</v>
      </c>
      <c r="B89933">
        <v>-50.000051884126201</v>
      </c>
      <c r="C89933">
        <v>16.830480461025498</v>
      </c>
      <c r="D89933">
        <v>63.936890085376099</v>
      </c>
    </row>
    <row r="89934" spans="1:4" x14ac:dyDescent="0.3">
      <c r="A89934" s="1">
        <v>1798.6000000000001</v>
      </c>
      <c r="B89934">
        <v>-50.000051884126201</v>
      </c>
      <c r="C89934">
        <v>17.144567555782899</v>
      </c>
      <c r="D89934">
        <v>63.989266987740301</v>
      </c>
    </row>
    <row r="89935" spans="1:4" x14ac:dyDescent="0.3">
      <c r="A89935" s="1">
        <v>1798.6200000000001</v>
      </c>
      <c r="B89935">
        <v>-50.000051884126201</v>
      </c>
      <c r="C89935">
        <v>17.450234533638401</v>
      </c>
      <c r="D89935">
        <v>64.040797160757805</v>
      </c>
    </row>
    <row r="89936" spans="1:4" x14ac:dyDescent="0.3">
      <c r="A89936" s="1">
        <v>1798.64</v>
      </c>
      <c r="B89936">
        <v>-50.000051884126201</v>
      </c>
      <c r="C89936">
        <v>17.7403541536818</v>
      </c>
      <c r="D89936">
        <v>64.094627512724799</v>
      </c>
    </row>
    <row r="89937" spans="1:4" x14ac:dyDescent="0.3">
      <c r="A89937" s="1">
        <v>1798.66</v>
      </c>
      <c r="B89937">
        <v>-50.000051884126201</v>
      </c>
      <c r="C89937">
        <v>18.0080535349135</v>
      </c>
      <c r="D89937">
        <v>64.154577686685201</v>
      </c>
    </row>
    <row r="89938" spans="1:4" x14ac:dyDescent="0.3">
      <c r="A89938" s="1">
        <v>1798.68</v>
      </c>
      <c r="B89938">
        <v>-50.000051884126201</v>
      </c>
      <c r="C89938">
        <v>18.246806285267201</v>
      </c>
      <c r="D89938">
        <v>64.224843005300897</v>
      </c>
    </row>
    <row r="89939" spans="1:4" x14ac:dyDescent="0.3">
      <c r="A89939" s="1">
        <v>1798.7</v>
      </c>
      <c r="B89939">
        <v>-50.000051884126201</v>
      </c>
      <c r="C89939">
        <v>18.450583006239601</v>
      </c>
      <c r="D89939">
        <v>64.309591057598894</v>
      </c>
    </row>
    <row r="89940" spans="1:4" x14ac:dyDescent="0.3">
      <c r="A89940" s="1">
        <v>1798.72</v>
      </c>
      <c r="B89940">
        <v>-50.000051884126201</v>
      </c>
      <c r="C89940">
        <v>18.614061697877499</v>
      </c>
      <c r="D89940">
        <v>64.412480099858996</v>
      </c>
    </row>
    <row r="89941" spans="1:4" x14ac:dyDescent="0.3">
      <c r="A89941" s="1">
        <v>1798.74</v>
      </c>
      <c r="B89941">
        <v>-50.000051884126201</v>
      </c>
      <c r="C89941">
        <v>18.732880792723499</v>
      </c>
      <c r="D89941">
        <v>64.536144489589503</v>
      </c>
    </row>
    <row r="89942" spans="1:4" x14ac:dyDescent="0.3">
      <c r="A89942" s="1">
        <v>1798.76</v>
      </c>
      <c r="B89942">
        <v>-50.000051884126201</v>
      </c>
      <c r="C89942">
        <v>18.8039021442241</v>
      </c>
      <c r="D89942">
        <v>64.681706121675603</v>
      </c>
    </row>
    <row r="89943" spans="1:4" x14ac:dyDescent="0.3">
      <c r="A89943" s="1">
        <v>1798.78</v>
      </c>
      <c r="B89943">
        <v>-50.000051884126201</v>
      </c>
      <c r="C89943">
        <v>18.825444364940399</v>
      </c>
      <c r="D89943">
        <v>64.8483754338111</v>
      </c>
    </row>
    <row r="89944" spans="1:4" x14ac:dyDescent="0.3">
      <c r="A89944" s="1">
        <v>1798.8</v>
      </c>
      <c r="B89944">
        <v>-50.000051884126201</v>
      </c>
      <c r="C89944">
        <v>18.7974490785457</v>
      </c>
      <c r="D89944">
        <v>65.033197121492705</v>
      </c>
    </row>
    <row r="89945" spans="1:4" x14ac:dyDescent="0.3">
      <c r="A89945" s="1">
        <v>1798.82</v>
      </c>
      <c r="B89945">
        <v>-50.000051884126201</v>
      </c>
      <c r="C89945">
        <v>18.7215503036097</v>
      </c>
      <c r="D89945">
        <v>65.230978342146798</v>
      </c>
    </row>
    <row r="89946" spans="1:4" x14ac:dyDescent="0.3">
      <c r="A89946" s="1">
        <v>1798.8400000000001</v>
      </c>
      <c r="B89946">
        <v>-50.000051884126201</v>
      </c>
      <c r="C89946">
        <v>18.601031597763999</v>
      </c>
      <c r="D89946">
        <v>65.434419168223897</v>
      </c>
    </row>
    <row r="89947" spans="1:4" x14ac:dyDescent="0.3">
      <c r="A89947" s="1">
        <v>1798.8600000000001</v>
      </c>
      <c r="B89947">
        <v>-50.000051884126201</v>
      </c>
      <c r="C89947">
        <v>18.440672523015898</v>
      </c>
      <c r="D89947">
        <v>65.634447679023907</v>
      </c>
    </row>
    <row r="89948" spans="1:4" x14ac:dyDescent="0.3">
      <c r="A89948" s="1">
        <v>1798.88</v>
      </c>
      <c r="B89948">
        <v>-50.000051884126201</v>
      </c>
      <c r="C89948">
        <v>18.246504464296201</v>
      </c>
      <c r="D89948">
        <v>65.820741485698704</v>
      </c>
    </row>
    <row r="89949" spans="1:4" x14ac:dyDescent="0.3">
      <c r="A89949" s="1">
        <v>1798.9</v>
      </c>
      <c r="B89949">
        <v>-50.000051884126201</v>
      </c>
      <c r="C89949">
        <v>18.025509749123501</v>
      </c>
      <c r="D89949">
        <v>65.982395947922001</v>
      </c>
    </row>
    <row r="89950" spans="1:4" x14ac:dyDescent="0.3">
      <c r="A89950" s="1">
        <v>1798.92</v>
      </c>
      <c r="B89950">
        <v>-50.000051884126201</v>
      </c>
      <c r="C89950">
        <v>17.7853023953395</v>
      </c>
      <c r="D89950">
        <v>66.108683150403294</v>
      </c>
    </row>
    <row r="89951" spans="1:4" x14ac:dyDescent="0.3">
      <c r="A89951" s="1">
        <v>1798.94</v>
      </c>
      <c r="B89951">
        <v>-50.000051884126201</v>
      </c>
      <c r="C89951">
        <v>17.533822403711898</v>
      </c>
      <c r="D89951">
        <v>66.189839012770605</v>
      </c>
    </row>
    <row r="89952" spans="1:4" x14ac:dyDescent="0.3">
      <c r="A89952" s="1">
        <v>1798.96</v>
      </c>
      <c r="B89952">
        <v>-50.000051884126201</v>
      </c>
      <c r="C89952">
        <v>17.279065119836702</v>
      </c>
      <c r="D89952">
        <v>66.217815004604901</v>
      </c>
    </row>
    <row r="89953" spans="1:4" x14ac:dyDescent="0.3">
      <c r="A89953" s="1">
        <v>1798.98</v>
      </c>
      <c r="B89953">
        <v>-50.000051884126201</v>
      </c>
      <c r="C89953">
        <v>17.028853445392301</v>
      </c>
      <c r="D89953">
        <v>66.186930690367205</v>
      </c>
    </row>
    <row r="89954" spans="1:4" x14ac:dyDescent="0.3">
      <c r="A89954" s="1">
        <v>1799</v>
      </c>
      <c r="B89954">
        <v>-50.000051884126201</v>
      </c>
      <c r="C89954">
        <v>16.790646961070198</v>
      </c>
      <c r="D89954">
        <v>66.094366721297007</v>
      </c>
    </row>
    <row r="89955" spans="1:4" x14ac:dyDescent="0.3">
      <c r="A89955" s="1">
        <v>1799.02</v>
      </c>
      <c r="B89955">
        <v>-50.000051884126201</v>
      </c>
      <c r="C89955">
        <v>16.5713705738236</v>
      </c>
      <c r="D89955">
        <v>65.940450452381398</v>
      </c>
    </row>
    <row r="89956" spans="1:4" x14ac:dyDescent="0.3">
      <c r="A89956" s="1">
        <v>1799.04</v>
      </c>
      <c r="B89956">
        <v>-50.000051884126201</v>
      </c>
      <c r="C89956">
        <v>16.377241151760501</v>
      </c>
      <c r="D89956">
        <v>65.728706592646603</v>
      </c>
    </row>
    <row r="89957" spans="1:4" x14ac:dyDescent="0.3">
      <c r="A89957" s="1">
        <v>1799.06</v>
      </c>
      <c r="B89957">
        <v>-50.000051884126201</v>
      </c>
      <c r="C89957">
        <v>16.213574792451599</v>
      </c>
      <c r="D89957">
        <v>65.465668121491106</v>
      </c>
    </row>
    <row r="89958" spans="1:4" x14ac:dyDescent="0.3">
      <c r="A89958" s="1">
        <v>1799.08</v>
      </c>
      <c r="B89958">
        <v>-50.000051884126201</v>
      </c>
      <c r="C89958">
        <v>16.0845706689718</v>
      </c>
      <c r="D89958">
        <v>65.160463032607893</v>
      </c>
    </row>
    <row r="89959" spans="1:4" x14ac:dyDescent="0.3">
      <c r="A89959" s="1">
        <v>1799.1000000000001</v>
      </c>
      <c r="B89959">
        <v>-50.000051884126201</v>
      </c>
      <c r="C89959">
        <v>15.9930820318679</v>
      </c>
      <c r="D89959">
        <v>64.824211698219898</v>
      </c>
    </row>
    <row r="89960" spans="1:4" x14ac:dyDescent="0.3">
      <c r="A89960" s="1">
        <v>1799.1200000000001</v>
      </c>
      <c r="B89960">
        <v>-50.000051884126201</v>
      </c>
      <c r="C89960">
        <v>15.940399549590101</v>
      </c>
      <c r="D89960">
        <v>64.469289549520298</v>
      </c>
    </row>
    <row r="89961" spans="1:4" x14ac:dyDescent="0.3">
      <c r="A89961" s="1">
        <v>1799.14</v>
      </c>
      <c r="B89961">
        <v>-50.000051884126201</v>
      </c>
      <c r="C89961">
        <v>15.9260834705214</v>
      </c>
      <c r="D89961">
        <v>64.108524428291204</v>
      </c>
    </row>
    <row r="89962" spans="1:4" x14ac:dyDescent="0.3">
      <c r="A89962" s="1">
        <v>1799.16</v>
      </c>
      <c r="B89962">
        <v>-50.000051884126201</v>
      </c>
      <c r="C89962">
        <v>15.947884662857099</v>
      </c>
      <c r="D89962">
        <v>63.754402326459299</v>
      </c>
    </row>
    <row r="89963" spans="1:4" x14ac:dyDescent="0.3">
      <c r="A89963" s="1">
        <v>1799.18</v>
      </c>
      <c r="B89963">
        <v>-50.000051884126201</v>
      </c>
      <c r="C89963">
        <v>16.0017866212741</v>
      </c>
      <c r="D89963">
        <v>63.418349613181199</v>
      </c>
    </row>
    <row r="89964" spans="1:4" x14ac:dyDescent="0.3">
      <c r="A89964" s="1">
        <v>1799.2</v>
      </c>
      <c r="B89964">
        <v>-50.000051884126201</v>
      </c>
      <c r="C89964">
        <v>16.0821865767989</v>
      </c>
      <c r="D89964">
        <v>63.110145998798401</v>
      </c>
    </row>
    <row r="89965" spans="1:4" x14ac:dyDescent="0.3">
      <c r="A89965" s="1">
        <v>1799.22</v>
      </c>
      <c r="B89965">
        <v>-50.000051884126201</v>
      </c>
      <c r="C89965">
        <v>16.182214779323299</v>
      </c>
      <c r="D89965">
        <v>62.837505587408103</v>
      </c>
    </row>
    <row r="89966" spans="1:4" x14ac:dyDescent="0.3">
      <c r="A89966" s="1">
        <v>1799.24</v>
      </c>
      <c r="B89966">
        <v>-50.000051884126201</v>
      </c>
      <c r="C89966">
        <v>16.294172113704601</v>
      </c>
      <c r="D89966">
        <v>62.605844678075002</v>
      </c>
    </row>
    <row r="89967" spans="1:4" x14ac:dyDescent="0.3">
      <c r="A89967" s="1">
        <v>1799.26</v>
      </c>
      <c r="B89967">
        <v>-50.000051884126201</v>
      </c>
      <c r="C89967">
        <v>16.410047118934099</v>
      </c>
      <c r="D89967">
        <v>62.418233340087703</v>
      </c>
    </row>
    <row r="89968" spans="1:4" x14ac:dyDescent="0.3">
      <c r="A89968" s="1">
        <v>1799.28</v>
      </c>
      <c r="B89968">
        <v>-50.000051884126201</v>
      </c>
      <c r="C89968">
        <v>16.522057730329301</v>
      </c>
      <c r="D89968">
        <v>62.2755084045084</v>
      </c>
    </row>
    <row r="89969" spans="1:4" x14ac:dyDescent="0.3">
      <c r="A89969" s="1">
        <v>1799.3</v>
      </c>
      <c r="B89969">
        <v>-50.000051884126201</v>
      </c>
      <c r="C89969">
        <v>16.6231581800239</v>
      </c>
      <c r="D89969">
        <v>62.176511987404503</v>
      </c>
    </row>
    <row r="89970" spans="1:4" x14ac:dyDescent="0.3">
      <c r="A89970" s="1">
        <v>1799.32</v>
      </c>
      <c r="B89970">
        <v>-50.000051884126201</v>
      </c>
      <c r="C89970">
        <v>16.707461081771399</v>
      </c>
      <c r="D89970">
        <v>62.1184131311567</v>
      </c>
    </row>
    <row r="89971" spans="1:4" x14ac:dyDescent="0.3">
      <c r="A89971" s="1">
        <v>1799.3400000000001</v>
      </c>
      <c r="B89971">
        <v>-50.000051884126201</v>
      </c>
      <c r="C89971">
        <v>16.770538045510801</v>
      </c>
      <c r="D89971">
        <v>62.097072163314301</v>
      </c>
    </row>
    <row r="89972" spans="1:4" x14ac:dyDescent="0.3">
      <c r="A89972" s="1">
        <v>1799.3600000000001</v>
      </c>
      <c r="B89972">
        <v>-50.000051884126201</v>
      </c>
      <c r="C89972">
        <v>16.8095770192527</v>
      </c>
      <c r="D89972">
        <v>62.107412907527497</v>
      </c>
    </row>
    <row r="89973" spans="1:4" x14ac:dyDescent="0.3">
      <c r="A89973" s="1">
        <v>1799.38</v>
      </c>
      <c r="B89973">
        <v>-50.000051884126201</v>
      </c>
      <c r="C89973">
        <v>16.823390266477901</v>
      </c>
      <c r="D89973">
        <v>62.143773502575897</v>
      </c>
    </row>
    <row r="89974" spans="1:4" x14ac:dyDescent="0.3">
      <c r="A89974" s="1">
        <v>1799.4</v>
      </c>
      <c r="B89974">
        <v>-50.000051884126201</v>
      </c>
      <c r="C89974">
        <v>16.8122867716835</v>
      </c>
      <c r="D89974">
        <v>62.200215798123097</v>
      </c>
    </row>
    <row r="89975" spans="1:4" x14ac:dyDescent="0.3">
      <c r="A89975" s="1">
        <v>1799.42</v>
      </c>
      <c r="B89975">
        <v>-50.000051884126201</v>
      </c>
      <c r="C89975">
        <v>16.777842594132501</v>
      </c>
      <c r="D89975">
        <v>62.27078436739</v>
      </c>
    </row>
    <row r="89976" spans="1:4" x14ac:dyDescent="0.3">
      <c r="A89976" s="1">
        <v>1799.44</v>
      </c>
      <c r="B89976">
        <v>-50.000051884126201</v>
      </c>
      <c r="C89976">
        <v>16.722612127196101</v>
      </c>
      <c r="D89976">
        <v>62.3497159347747</v>
      </c>
    </row>
    <row r="89977" spans="1:4" x14ac:dyDescent="0.3">
      <c r="A89977" s="1">
        <v>1799.46</v>
      </c>
      <c r="B89977">
        <v>-50.000051884126201</v>
      </c>
      <c r="C89977">
        <v>16.649818456275501</v>
      </c>
      <c r="D89977">
        <v>62.431605840321403</v>
      </c>
    </row>
    <row r="89978" spans="1:4" x14ac:dyDescent="0.3">
      <c r="A89978" s="1">
        <v>1799.48</v>
      </c>
      <c r="B89978">
        <v>-50.000051884126201</v>
      </c>
      <c r="C89978">
        <v>16.563054302839902</v>
      </c>
      <c r="D89978">
        <v>62.511537683983804</v>
      </c>
    </row>
    <row r="89979" spans="1:4" x14ac:dyDescent="0.3">
      <c r="A89979" s="1">
        <v>1799.5</v>
      </c>
      <c r="B89979">
        <v>-50.000051884126201</v>
      </c>
      <c r="C89979">
        <v>16.466019396138599</v>
      </c>
      <c r="D89979">
        <v>62.585181169047097</v>
      </c>
    </row>
    <row r="89980" spans="1:4" x14ac:dyDescent="0.3">
      <c r="A89980" s="1">
        <v>1799.52</v>
      </c>
      <c r="B89980">
        <v>-50.000051884126201</v>
      </c>
      <c r="C89980">
        <v>16.362312554488401</v>
      </c>
      <c r="D89980">
        <v>62.648865907476797</v>
      </c>
    </row>
    <row r="89981" spans="1:4" x14ac:dyDescent="0.3">
      <c r="A89981" s="1">
        <v>1799.54</v>
      </c>
      <c r="B89981">
        <v>-50.000051884126201</v>
      </c>
      <c r="C89981">
        <v>16.255282073024102</v>
      </c>
      <c r="D89981">
        <v>62.6996386748283</v>
      </c>
    </row>
    <row r="89982" spans="1:4" x14ac:dyDescent="0.3">
      <c r="A89982" s="1">
        <v>1799.56</v>
      </c>
      <c r="B89982">
        <v>-50.000051884126201</v>
      </c>
      <c r="C89982">
        <v>16.147921987257298</v>
      </c>
      <c r="D89982">
        <v>62.735307000727801</v>
      </c>
    </row>
    <row r="89983" spans="1:4" x14ac:dyDescent="0.3">
      <c r="A89983" s="1">
        <v>1799.58</v>
      </c>
      <c r="B89983">
        <v>-50.000051884126201</v>
      </c>
      <c r="C89983">
        <v>16.042795102984599</v>
      </c>
      <c r="D89983">
        <v>62.754467384348501</v>
      </c>
    </row>
    <row r="89984" spans="1:4" x14ac:dyDescent="0.3">
      <c r="A89984" s="1">
        <v>1799.6000000000001</v>
      </c>
      <c r="B89984">
        <v>-50.000051884126201</v>
      </c>
      <c r="C89984">
        <v>15.9419699866448</v>
      </c>
      <c r="D89984">
        <v>62.756515508161499</v>
      </c>
    </row>
    <row r="89985" spans="1:4" x14ac:dyDescent="0.3">
      <c r="A89985" s="1">
        <v>1799.6200000000001</v>
      </c>
      <c r="B89985">
        <v>-50.000051884126201</v>
      </c>
      <c r="C89985">
        <v>15.8469671387608</v>
      </c>
      <c r="D89985">
        <v>62.741639392756099</v>
      </c>
    </row>
    <row r="89986" spans="1:4" x14ac:dyDescent="0.3">
      <c r="A89986" s="1">
        <v>1799.64</v>
      </c>
      <c r="B89986">
        <v>-50.000051884126201</v>
      </c>
      <c r="C89986">
        <v>15.758714307970701</v>
      </c>
      <c r="D89986">
        <v>62.710797781660801</v>
      </c>
    </row>
    <row r="89987" spans="1:4" x14ac:dyDescent="0.3">
      <c r="A89987" s="1">
        <v>1799.66</v>
      </c>
      <c r="B89987">
        <v>-50.000051884126201</v>
      </c>
      <c r="C89987">
        <v>15.6775159232416</v>
      </c>
      <c r="D89987">
        <v>62.665681178416399</v>
      </c>
    </row>
    <row r="89988" spans="1:4" x14ac:dyDescent="0.3">
      <c r="A89988" s="1">
        <v>1799.68</v>
      </c>
      <c r="B89988">
        <v>-50.000051884126201</v>
      </c>
      <c r="C89988">
        <v>15.603051749897901</v>
      </c>
      <c r="D89988">
        <v>62.608651259107098</v>
      </c>
    </row>
    <row r="89989" spans="1:4" x14ac:dyDescent="0.3">
      <c r="A89989" s="1">
        <v>1799.7</v>
      </c>
      <c r="B89989">
        <v>-50.000051884126201</v>
      </c>
      <c r="C89989">
        <v>15.534428296167</v>
      </c>
      <c r="D89989">
        <v>62.542658037338803</v>
      </c>
    </row>
    <row r="89990" spans="1:4" x14ac:dyDescent="0.3">
      <c r="A89990" s="1">
        <v>1799.72</v>
      </c>
      <c r="B89990">
        <v>-50.000051884126201</v>
      </c>
      <c r="C89990">
        <v>15.4703043895161</v>
      </c>
      <c r="D89990">
        <v>62.471137695044703</v>
      </c>
    </row>
    <row r="89991" spans="1:4" x14ac:dyDescent="0.3">
      <c r="A89991" s="1">
        <v>1799.74</v>
      </c>
      <c r="B89991">
        <v>-50.000051884126201</v>
      </c>
      <c r="C89991">
        <v>15.4090969497642</v>
      </c>
      <c r="D89991">
        <v>62.397893564670603</v>
      </c>
    </row>
    <row r="89992" spans="1:4" x14ac:dyDescent="0.3">
      <c r="A89992" s="1">
        <v>1799.76</v>
      </c>
      <c r="B89992">
        <v>-50.000051884126201</v>
      </c>
      <c r="C89992">
        <v>15.3492538448044</v>
      </c>
      <c r="D89992">
        <v>62.326959210469298</v>
      </c>
    </row>
    <row r="89993" spans="1:4" x14ac:dyDescent="0.3">
      <c r="A89993" s="1">
        <v>1799.78</v>
      </c>
      <c r="B89993">
        <v>-50.000051884126201</v>
      </c>
      <c r="C89993">
        <v>15.289566723354101</v>
      </c>
      <c r="D89993">
        <v>62.262442813034497</v>
      </c>
    </row>
    <row r="89994" spans="1:4" x14ac:dyDescent="0.3">
      <c r="A89994" s="1">
        <v>1799.8</v>
      </c>
      <c r="B89994">
        <v>-50.000051884126201</v>
      </c>
      <c r="C89994">
        <v>15.229486450657999</v>
      </c>
      <c r="D89994">
        <v>62.208358758017603</v>
      </c>
    </row>
    <row r="89995" spans="1:4" x14ac:dyDescent="0.3">
      <c r="A89995" s="1">
        <v>1799.82</v>
      </c>
      <c r="B89995">
        <v>-50.000051884126201</v>
      </c>
      <c r="C89995">
        <v>15.1693941369578</v>
      </c>
      <c r="D89995">
        <v>62.168455753278103</v>
      </c>
    </row>
    <row r="89996" spans="1:4" x14ac:dyDescent="0.3">
      <c r="A89996" s="1">
        <v>1799.8400000000001</v>
      </c>
      <c r="B89996">
        <v>-50.000051884126201</v>
      </c>
      <c r="C89996">
        <v>15.1107774872813</v>
      </c>
      <c r="D89996">
        <v>62.146049089585702</v>
      </c>
    </row>
    <row r="89997" spans="1:4" x14ac:dyDescent="0.3">
      <c r="A89997" s="1">
        <v>1799.8600000000001</v>
      </c>
      <c r="B89997">
        <v>-50.000051884126201</v>
      </c>
      <c r="C89997">
        <v>15.056270576802101</v>
      </c>
      <c r="D89997">
        <v>62.143862512231102</v>
      </c>
    </row>
    <row r="89998" spans="1:4" x14ac:dyDescent="0.3">
      <c r="A89998" s="1">
        <v>1799.88</v>
      </c>
      <c r="B89998">
        <v>-50.000051884126201</v>
      </c>
      <c r="C89998">
        <v>15.009537209823501</v>
      </c>
      <c r="D89998">
        <v>62.1638858212782</v>
      </c>
    </row>
    <row r="89999" spans="1:4" x14ac:dyDescent="0.3">
      <c r="A89999" s="1">
        <v>1799.9</v>
      </c>
      <c r="B89999">
        <v>-50.000051884126201</v>
      </c>
      <c r="C89999">
        <v>14.975006569392701</v>
      </c>
      <c r="D89999">
        <v>62.207257563605097</v>
      </c>
    </row>
    <row r="90000" spans="1:4" x14ac:dyDescent="0.3">
      <c r="A90000" s="1">
        <v>1799.92</v>
      </c>
      <c r="B90000">
        <v>-50.000051884126201</v>
      </c>
      <c r="C90000">
        <v>14.957492802092601</v>
      </c>
      <c r="D90000">
        <v>62.2741826372297</v>
      </c>
    </row>
    <row r="90001" spans="1:4" x14ac:dyDescent="0.3">
      <c r="A90001" s="1">
        <v>1799.94</v>
      </c>
      <c r="B90001">
        <v>-50.000051884126201</v>
      </c>
      <c r="C90001">
        <v>14.9617457268208</v>
      </c>
      <c r="D90001">
        <v>62.363889969175702</v>
      </c>
    </row>
    <row r="90002" spans="1:4" x14ac:dyDescent="0.3">
      <c r="A90002" s="1">
        <v>1799.96</v>
      </c>
      <c r="B90002">
        <v>-50.000051884126201</v>
      </c>
      <c r="C90002">
        <v>14.9919896206838</v>
      </c>
      <c r="D90002">
        <v>62.474632761795</v>
      </c>
    </row>
    <row r="90003" spans="1:4" x14ac:dyDescent="0.3">
      <c r="A90003" s="1">
        <v>1799.98</v>
      </c>
      <c r="B90003">
        <v>-50.000051884126201</v>
      </c>
      <c r="C90003">
        <v>15.051508665763199</v>
      </c>
      <c r="D90003">
        <v>62.6037348511381</v>
      </c>
    </row>
    <row r="90004" spans="1:4" x14ac:dyDescent="0.3">
      <c r="A90004" s="1">
        <v>1800</v>
      </c>
      <c r="B90004">
        <v>-50.000051884126201</v>
      </c>
      <c r="C90004">
        <v>15.142329964891699</v>
      </c>
      <c r="D90004">
        <v>62.747689199313903</v>
      </c>
    </row>
    <row r="90005" spans="1:4" x14ac:dyDescent="0.3">
      <c r="A90005" s="1">
        <v>1800.02</v>
      </c>
      <c r="B90005">
        <v>-50.000051884126201</v>
      </c>
      <c r="C90005">
        <v>15.265036202412601</v>
      </c>
      <c r="D90005">
        <v>62.902315503585498</v>
      </c>
    </row>
    <row r="90006" spans="1:4" x14ac:dyDescent="0.3">
      <c r="A90006" s="1">
        <v>1800.04</v>
      </c>
      <c r="B90006">
        <v>-50.000051884126201</v>
      </c>
      <c r="C90006">
        <v>15.4187138573461</v>
      </c>
      <c r="D90006">
        <v>63.062979723220998</v>
      </c>
    </row>
    <row r="90007" spans="1:4" x14ac:dyDescent="0.3">
      <c r="A90007" s="1">
        <v>1800.06</v>
      </c>
      <c r="B90007">
        <v>-50.000051884126201</v>
      </c>
      <c r="C90007">
        <v>15.6010209651885</v>
      </c>
      <c r="D90007">
        <v>63.2248712112929</v>
      </c>
    </row>
    <row r="90008" spans="1:4" x14ac:dyDescent="0.3">
      <c r="A90008" s="1">
        <v>1800.08</v>
      </c>
      <c r="B90008">
        <v>-50.000051884126201</v>
      </c>
      <c r="C90008">
        <v>15.808345197325499</v>
      </c>
      <c r="D90008">
        <v>63.383327285209702</v>
      </c>
    </row>
    <row r="90009" spans="1:4" x14ac:dyDescent="0.3">
      <c r="A90009" s="1">
        <v>1800.1000000000001</v>
      </c>
      <c r="B90009">
        <v>-50.000051884126201</v>
      </c>
      <c r="C90009">
        <v>16.036017692930301</v>
      </c>
      <c r="D90009">
        <v>63.534188390242903</v>
      </c>
    </row>
    <row r="90010" spans="1:4" x14ac:dyDescent="0.3">
      <c r="A90010" s="1">
        <v>1800.1200000000001</v>
      </c>
      <c r="B90010">
        <v>-50.000051884126201</v>
      </c>
      <c r="C90010">
        <v>16.278549095920901</v>
      </c>
      <c r="D90010">
        <v>63.674157554975402</v>
      </c>
    </row>
    <row r="90011" spans="1:4" x14ac:dyDescent="0.3">
      <c r="A90011" s="1">
        <v>1800.14</v>
      </c>
      <c r="B90011">
        <v>-50.000051884126201</v>
      </c>
      <c r="C90011">
        <v>16.529859137828399</v>
      </c>
      <c r="D90011">
        <v>63.801125937761299</v>
      </c>
    </row>
    <row r="90012" spans="1:4" x14ac:dyDescent="0.3">
      <c r="A90012" s="1">
        <v>1800.16</v>
      </c>
      <c r="B90012">
        <v>-50.000051884126201</v>
      </c>
      <c r="C90012">
        <v>16.783481573987999</v>
      </c>
      <c r="D90012">
        <v>63.914415937898298</v>
      </c>
    </row>
    <row r="90013" spans="1:4" x14ac:dyDescent="0.3">
      <c r="A90013" s="1">
        <v>1800.18</v>
      </c>
      <c r="B90013">
        <v>-50.000051884126201</v>
      </c>
      <c r="C90013">
        <v>17.032741991098401</v>
      </c>
      <c r="D90013">
        <v>64.014893886116496</v>
      </c>
    </row>
    <row r="90014" spans="1:4" x14ac:dyDescent="0.3">
      <c r="A90014" s="1">
        <v>1800.2</v>
      </c>
      <c r="B90014">
        <v>-50.000051884126201</v>
      </c>
      <c r="C90014">
        <v>17.270919165176299</v>
      </c>
      <c r="D90014">
        <v>64.104917403538096</v>
      </c>
    </row>
    <row r="90015" spans="1:4" x14ac:dyDescent="0.3">
      <c r="A90015" s="1">
        <v>1800.22</v>
      </c>
      <c r="B90015">
        <v>-50.000051884126201</v>
      </c>
      <c r="C90015">
        <v>17.491405643810101</v>
      </c>
      <c r="D90015">
        <v>64.188100586251295</v>
      </c>
    </row>
    <row r="90016" spans="1:4" x14ac:dyDescent="0.3">
      <c r="A90016" s="1">
        <v>1800.24</v>
      </c>
      <c r="B90016">
        <v>-50.000051884126201</v>
      </c>
      <c r="C90016">
        <v>17.687880104369398</v>
      </c>
      <c r="D90016">
        <v>64.268900071483998</v>
      </c>
    </row>
    <row r="90017" spans="1:4" x14ac:dyDescent="0.3">
      <c r="A90017" s="1">
        <v>1800.26</v>
      </c>
      <c r="B90017">
        <v>-50.000051884126201</v>
      </c>
      <c r="C90017">
        <v>17.854496852530399</v>
      </c>
      <c r="D90017">
        <v>64.352049026861394</v>
      </c>
    </row>
    <row r="90018" spans="1:4" x14ac:dyDescent="0.3">
      <c r="A90018" s="1">
        <v>1800.28</v>
      </c>
      <c r="B90018">
        <v>-50.000051884126201</v>
      </c>
      <c r="C90018">
        <v>17.986091593227702</v>
      </c>
      <c r="D90018">
        <v>64.441894203024404</v>
      </c>
    </row>
    <row r="90019" spans="1:4" x14ac:dyDescent="0.3">
      <c r="A90019" s="1">
        <v>1800.3</v>
      </c>
      <c r="B90019">
        <v>-50.000051884126201</v>
      </c>
      <c r="C90019">
        <v>18.078396327790099</v>
      </c>
      <c r="D90019">
        <v>64.541717725764002</v>
      </c>
    </row>
    <row r="90020" spans="1:4" x14ac:dyDescent="0.3">
      <c r="A90020" s="1">
        <v>1800.32</v>
      </c>
      <c r="B90020">
        <v>-50.000051884126201</v>
      </c>
      <c r="C90020">
        <v>18.1282476529415</v>
      </c>
      <c r="D90020">
        <v>64.653136449564997</v>
      </c>
    </row>
    <row r="90021" spans="1:4" x14ac:dyDescent="0.3">
      <c r="A90021" s="1">
        <v>1800.3400000000001</v>
      </c>
      <c r="B90021">
        <v>-50.000051884126201</v>
      </c>
      <c r="C90021">
        <v>18.133765714264701</v>
      </c>
      <c r="D90021">
        <v>64.775662332751097</v>
      </c>
    </row>
    <row r="90022" spans="1:4" x14ac:dyDescent="0.3">
      <c r="A90022" s="1">
        <v>1800.3600000000001</v>
      </c>
      <c r="B90022">
        <v>-50.000051884126201</v>
      </c>
      <c r="C90022">
        <v>18.094480961574401</v>
      </c>
      <c r="D90022">
        <v>64.906487461842801</v>
      </c>
    </row>
    <row r="90023" spans="1:4" x14ac:dyDescent="0.3">
      <c r="A90023" s="1">
        <v>1800.38</v>
      </c>
      <c r="B90023">
        <v>-50.000051884126201</v>
      </c>
      <c r="C90023">
        <v>18.011393476682802</v>
      </c>
      <c r="D90023">
        <v>65.040532973988206</v>
      </c>
    </row>
    <row r="90024" spans="1:4" x14ac:dyDescent="0.3">
      <c r="A90024" s="1">
        <v>1800.4</v>
      </c>
      <c r="B90024">
        <v>-50.000051884126201</v>
      </c>
      <c r="C90024">
        <v>17.886959882283399</v>
      </c>
      <c r="D90024">
        <v>65.170769815974893</v>
      </c>
    </row>
    <row r="90025" spans="1:4" x14ac:dyDescent="0.3">
      <c r="A90025" s="1">
        <v>1800.42</v>
      </c>
      <c r="B90025">
        <v>-50.000051884126201</v>
      </c>
      <c r="C90025">
        <v>17.725009734829801</v>
      </c>
      <c r="D90025">
        <v>65.288781570783698</v>
      </c>
    </row>
    <row r="90026" spans="1:4" x14ac:dyDescent="0.3">
      <c r="A90026" s="1">
        <v>1800.44</v>
      </c>
      <c r="B90026">
        <v>-50.000051884126201</v>
      </c>
      <c r="C90026">
        <v>17.5305968694881</v>
      </c>
      <c r="D90026">
        <v>65.385501177186697</v>
      </c>
    </row>
    <row r="90027" spans="1:4" x14ac:dyDescent="0.3">
      <c r="A90027" s="1">
        <v>1800.46</v>
      </c>
      <c r="B90027">
        <v>-50.000051884126201</v>
      </c>
      <c r="C90027">
        <v>17.309795774785702</v>
      </c>
      <c r="D90027">
        <v>65.452028722655498</v>
      </c>
    </row>
    <row r="90028" spans="1:4" x14ac:dyDescent="0.3">
      <c r="A90028" s="1">
        <v>1800.48</v>
      </c>
      <c r="B90028">
        <v>-50.000051884126201</v>
      </c>
      <c r="C90028">
        <v>17.069457209492398</v>
      </c>
      <c r="D90028">
        <v>65.480434023319603</v>
      </c>
    </row>
    <row r="90029" spans="1:4" x14ac:dyDescent="0.3">
      <c r="A90029" s="1">
        <v>1800.5</v>
      </c>
      <c r="B90029">
        <v>-50.000051884126201</v>
      </c>
      <c r="C90029">
        <v>16.816936666379998</v>
      </c>
      <c r="D90029">
        <v>65.464456026390906</v>
      </c>
    </row>
    <row r="90030" spans="1:4" x14ac:dyDescent="0.3">
      <c r="A90030" s="1">
        <v>1800.52</v>
      </c>
      <c r="B90030">
        <v>-50.000051884126201</v>
      </c>
      <c r="C90030">
        <v>16.559802703781902</v>
      </c>
      <c r="D90030">
        <v>65.400026481486805</v>
      </c>
    </row>
    <row r="90031" spans="1:4" x14ac:dyDescent="0.3">
      <c r="A90031" s="1">
        <v>1800.54</v>
      </c>
      <c r="B90031">
        <v>-50.000051884126201</v>
      </c>
      <c r="C90031">
        <v>16.305526015721998</v>
      </c>
      <c r="D90031">
        <v>65.285569515166898</v>
      </c>
    </row>
    <row r="90032" spans="1:4" x14ac:dyDescent="0.3">
      <c r="A90032" s="1">
        <v>1800.56</v>
      </c>
      <c r="B90032">
        <v>-50.000051884126201</v>
      </c>
      <c r="C90032">
        <v>16.061150112828599</v>
      </c>
      <c r="D90032">
        <v>65.122060185158603</v>
      </c>
    </row>
    <row r="90033" spans="1:4" x14ac:dyDescent="0.3">
      <c r="A90033" s="1">
        <v>1800.58</v>
      </c>
      <c r="B90033">
        <v>-50.000051884126201</v>
      </c>
      <c r="C90033">
        <v>15.832950918724199</v>
      </c>
      <c r="D90033">
        <v>64.912860456068003</v>
      </c>
    </row>
    <row r="90034" spans="1:4" x14ac:dyDescent="0.3">
      <c r="A90034" s="1">
        <v>1800.6000000000001</v>
      </c>
      <c r="B90034">
        <v>-50.000051884126201</v>
      </c>
      <c r="C90034">
        <v>15.6260986575057</v>
      </c>
      <c r="D90034">
        <v>64.663379655738595</v>
      </c>
    </row>
    <row r="90035" spans="1:4" x14ac:dyDescent="0.3">
      <c r="A90035" s="1">
        <v>1800.6200000000001</v>
      </c>
      <c r="B90035">
        <v>-50.000051884126201</v>
      </c>
      <c r="C90035">
        <v>15.444341138891</v>
      </c>
      <c r="D90035">
        <v>64.380620314474697</v>
      </c>
    </row>
    <row r="90036" spans="1:4" x14ac:dyDescent="0.3">
      <c r="A90036" s="1">
        <v>1800.64</v>
      </c>
      <c r="B90036">
        <v>-50.000051884126201</v>
      </c>
      <c r="C90036">
        <v>15.289735859200899</v>
      </c>
      <c r="D90036">
        <v>64.072675025654405</v>
      </c>
    </row>
    <row r="90037" spans="1:4" x14ac:dyDescent="0.3">
      <c r="A90037" s="1">
        <v>1800.66</v>
      </c>
      <c r="B90037">
        <v>-50.000051884126201</v>
      </c>
      <c r="C90037">
        <v>15.1624698666983</v>
      </c>
      <c r="D90037">
        <v>63.748235876725097</v>
      </c>
    </row>
    <row r="90038" spans="1:4" x14ac:dyDescent="0.3">
      <c r="A90038" s="1">
        <v>1800.68</v>
      </c>
      <c r="B90038">
        <v>-50.000051884126201</v>
      </c>
      <c r="C90038">
        <v>15.0608116717566</v>
      </c>
      <c r="D90038">
        <v>63.416165144694801</v>
      </c>
    </row>
    <row r="90039" spans="1:4" x14ac:dyDescent="0.3">
      <c r="A90039" s="1">
        <v>1800.7</v>
      </c>
      <c r="B90039">
        <v>-50.000051884126201</v>
      </c>
      <c r="C90039">
        <v>14.9812327516689</v>
      </c>
      <c r="D90039">
        <v>63.085157750442299</v>
      </c>
    </row>
    <row r="90040" spans="1:4" x14ac:dyDescent="0.3">
      <c r="A90040" s="1">
        <v>1800.72</v>
      </c>
      <c r="B90040">
        <v>-50.000051884126201</v>
      </c>
      <c r="C90040">
        <v>14.918717667365</v>
      </c>
      <c r="D90040">
        <v>62.763503203643303</v>
      </c>
    </row>
    <row r="90041" spans="1:4" x14ac:dyDescent="0.3">
      <c r="A90041" s="1">
        <v>1800.74</v>
      </c>
      <c r="B90041">
        <v>-50.000051884126201</v>
      </c>
      <c r="C90041">
        <v>14.8672603000004</v>
      </c>
      <c r="D90041">
        <v>62.458932401554698</v>
      </c>
    </row>
    <row r="90042" spans="1:4" x14ac:dyDescent="0.3">
      <c r="A90042" s="1">
        <v>1800.76</v>
      </c>
      <c r="B90042">
        <v>-50.000051884126201</v>
      </c>
      <c r="C90042">
        <v>14.8205206640362</v>
      </c>
      <c r="D90042">
        <v>62.178519515502799</v>
      </c>
    </row>
    <row r="90043" spans="1:4" x14ac:dyDescent="0.3">
      <c r="A90043" s="1">
        <v>1800.78</v>
      </c>
      <c r="B90043">
        <v>-50.000051884126201</v>
      </c>
      <c r="C90043">
        <v>14.772590254292901</v>
      </c>
      <c r="D90043">
        <v>61.928600115222999</v>
      </c>
    </row>
    <row r="90044" spans="1:4" x14ac:dyDescent="0.3">
      <c r="A90044" s="1">
        <v>1800.8</v>
      </c>
      <c r="B90044">
        <v>-50.000051884126201</v>
      </c>
      <c r="C90044">
        <v>14.7187849012022</v>
      </c>
      <c r="D90044">
        <v>61.714668590568301</v>
      </c>
    </row>
    <row r="90045" spans="1:4" x14ac:dyDescent="0.3">
      <c r="A90045" s="1">
        <v>1800.82</v>
      </c>
      <c r="B90045">
        <v>-50.000051884126201</v>
      </c>
      <c r="C90045">
        <v>14.656365956948401</v>
      </c>
      <c r="D90045">
        <v>61.5412294424425</v>
      </c>
    </row>
    <row r="90046" spans="1:4" x14ac:dyDescent="0.3">
      <c r="A90046" s="1">
        <v>1800.8400000000001</v>
      </c>
      <c r="B90046">
        <v>-50.000051884126201</v>
      </c>
      <c r="C90046">
        <v>14.5850905300327</v>
      </c>
      <c r="D90046">
        <v>61.411592421514598</v>
      </c>
    </row>
    <row r="90047" spans="1:4" x14ac:dyDescent="0.3">
      <c r="A90047" s="1">
        <v>1800.8600000000001</v>
      </c>
      <c r="B90047">
        <v>-50.000051884126201</v>
      </c>
      <c r="C90047">
        <v>14.507509077704301</v>
      </c>
      <c r="D90047">
        <v>61.327620200111099</v>
      </c>
    </row>
    <row r="90048" spans="1:4" x14ac:dyDescent="0.3">
      <c r="A90048" s="1">
        <v>1800.88</v>
      </c>
      <c r="B90048">
        <v>-50.000051884126201</v>
      </c>
      <c r="C90048">
        <v>14.4289551425131</v>
      </c>
      <c r="D90048">
        <v>61.289458090637197</v>
      </c>
    </row>
    <row r="90049" spans="1:4" x14ac:dyDescent="0.3">
      <c r="A90049" s="1">
        <v>1800.9</v>
      </c>
      <c r="B90049">
        <v>-50.000051884126201</v>
      </c>
      <c r="C90049">
        <v>14.357205005599001</v>
      </c>
      <c r="D90049">
        <v>61.295293095850703</v>
      </c>
    </row>
    <row r="90050" spans="1:4" x14ac:dyDescent="0.3">
      <c r="A90050" s="1">
        <v>1800.92</v>
      </c>
      <c r="B90050">
        <v>-50.000051884126201</v>
      </c>
      <c r="C90050">
        <v>14.3018263006346</v>
      </c>
      <c r="D90050">
        <v>61.341202063142397</v>
      </c>
    </row>
    <row r="90051" spans="1:4" x14ac:dyDescent="0.3">
      <c r="A90051" s="1">
        <v>1800.94</v>
      </c>
      <c r="B90051">
        <v>-50.000051884126201</v>
      </c>
      <c r="C90051">
        <v>14.2732811902133</v>
      </c>
      <c r="D90051">
        <v>61.421146986397801</v>
      </c>
    </row>
    <row r="90052" spans="1:4" x14ac:dyDescent="0.3">
      <c r="A90052" s="1">
        <v>1800.96</v>
      </c>
      <c r="B90052">
        <v>-50.000051884126201</v>
      </c>
      <c r="C90052">
        <v>14.2818863293377</v>
      </c>
      <c r="D90052">
        <v>61.527160094481999</v>
      </c>
    </row>
    <row r="90053" spans="1:4" x14ac:dyDescent="0.3">
      <c r="A90053" s="1">
        <v>1800.98</v>
      </c>
      <c r="B90053">
        <v>-50.000051884126201</v>
      </c>
      <c r="C90053">
        <v>14.3367503155861</v>
      </c>
      <c r="D90053">
        <v>61.649738480422002</v>
      </c>
    </row>
    <row r="90054" spans="1:4" x14ac:dyDescent="0.3">
      <c r="A90054" s="1">
        <v>1801</v>
      </c>
      <c r="B90054">
        <v>-50.000051884126201</v>
      </c>
      <c r="C90054">
        <v>14.4448086665157</v>
      </c>
      <c r="D90054">
        <v>61.7784401059033</v>
      </c>
    </row>
    <row r="90055" spans="1:4" x14ac:dyDescent="0.3">
      <c r="A90055" s="1">
        <v>1801.02</v>
      </c>
      <c r="B90055">
        <v>-50.000051884126201</v>
      </c>
      <c r="C90055">
        <v>14.6100626946668</v>
      </c>
      <c r="D90055">
        <v>61.9026413178536</v>
      </c>
    </row>
    <row r="90056" spans="1:4" x14ac:dyDescent="0.3">
      <c r="A90056" s="1">
        <v>1801.04</v>
      </c>
      <c r="B90056">
        <v>-50.000051884126201</v>
      </c>
      <c r="C90056">
        <v>14.833104409354799</v>
      </c>
      <c r="D90056">
        <v>62.012385275399303</v>
      </c>
    </row>
    <row r="90057" spans="1:4" x14ac:dyDescent="0.3">
      <c r="A90057" s="1">
        <v>1801.06</v>
      </c>
      <c r="B90057">
        <v>-50.000051884126201</v>
      </c>
      <c r="C90057">
        <v>15.1109725050209</v>
      </c>
      <c r="D90057">
        <v>62.099225549761201</v>
      </c>
    </row>
    <row r="90058" spans="1:4" x14ac:dyDescent="0.3">
      <c r="A90058" s="1">
        <v>1801.08</v>
      </c>
      <c r="B90058">
        <v>-50.000051884126201</v>
      </c>
      <c r="C90058">
        <v>15.437339088988001</v>
      </c>
      <c r="D90058">
        <v>62.156960307881199</v>
      </c>
    </row>
    <row r="90059" spans="1:4" x14ac:dyDescent="0.3">
      <c r="A90059" s="1">
        <v>1801.1000000000001</v>
      </c>
      <c r="B90059">
        <v>-50.000051884126201</v>
      </c>
      <c r="C90059">
        <v>15.802985968788599</v>
      </c>
      <c r="D90059">
        <v>62.182161641965301</v>
      </c>
    </row>
    <row r="90060" spans="1:4" x14ac:dyDescent="0.3">
      <c r="A90060" s="1">
        <v>1801.1200000000001</v>
      </c>
      <c r="B90060">
        <v>-50.000051884126201</v>
      </c>
      <c r="C90060">
        <v>16.196499837573199</v>
      </c>
      <c r="D90060">
        <v>62.1744279343242</v>
      </c>
    </row>
    <row r="90061" spans="1:4" x14ac:dyDescent="0.3">
      <c r="A90061" s="1">
        <v>1801.14</v>
      </c>
      <c r="B90061">
        <v>-50.000051884126201</v>
      </c>
      <c r="C90061">
        <v>16.605100129518199</v>
      </c>
      <c r="D90061">
        <v>62.136320675592799</v>
      </c>
    </row>
    <row r="90062" spans="1:4" x14ac:dyDescent="0.3">
      <c r="A90062" s="1">
        <v>1801.16</v>
      </c>
      <c r="B90062">
        <v>-50.000051884126201</v>
      </c>
      <c r="C90062">
        <v>17.0155094854643</v>
      </c>
      <c r="D90062">
        <v>62.072987742922301</v>
      </c>
    </row>
    <row r="90063" spans="1:4" x14ac:dyDescent="0.3">
      <c r="A90063" s="1">
        <v>1801.18</v>
      </c>
      <c r="B90063">
        <v>-50.000051884126201</v>
      </c>
      <c r="C90063">
        <v>17.414782291113799</v>
      </c>
      <c r="D90063">
        <v>61.991517752090203</v>
      </c>
    </row>
    <row r="90064" spans="1:4" x14ac:dyDescent="0.3">
      <c r="A90064" s="1">
        <v>1801.2</v>
      </c>
      <c r="B90064">
        <v>-50.000051884126201</v>
      </c>
      <c r="C90064">
        <v>17.7910239213994</v>
      </c>
      <c r="D90064">
        <v>61.9001082040296</v>
      </c>
    </row>
    <row r="90065" spans="1:4" x14ac:dyDescent="0.3">
      <c r="A90065" s="1">
        <v>1801.22</v>
      </c>
      <c r="B90065">
        <v>-50.000051884126201</v>
      </c>
      <c r="C90065">
        <v>18.13395765225</v>
      </c>
      <c r="D90065">
        <v>61.807153656417697</v>
      </c>
    </row>
    <row r="90066" spans="1:4" x14ac:dyDescent="0.3">
      <c r="A90066" s="1">
        <v>1801.24</v>
      </c>
      <c r="B90066">
        <v>-50.000051884126201</v>
      </c>
      <c r="C90066">
        <v>18.435320419111999</v>
      </c>
      <c r="D90066">
        <v>61.720366361609798</v>
      </c>
    </row>
    <row r="90067" spans="1:4" x14ac:dyDescent="0.3">
      <c r="A90067" s="1">
        <v>1801.26</v>
      </c>
      <c r="B90067">
        <v>-50.000051884126201</v>
      </c>
      <c r="C90067">
        <v>18.6890892329147</v>
      </c>
      <c r="D90067">
        <v>61.646031524265503</v>
      </c>
    </row>
    <row r="90068" spans="1:4" x14ac:dyDescent="0.3">
      <c r="A90068" s="1">
        <v>1801.28</v>
      </c>
      <c r="B90068">
        <v>-50.000051884126201</v>
      </c>
      <c r="C90068">
        <v>18.891554721810198</v>
      </c>
      <c r="D90068">
        <v>61.588476519078199</v>
      </c>
    </row>
    <row r="90069" spans="1:4" x14ac:dyDescent="0.3">
      <c r="A90069" s="1">
        <v>1801.3</v>
      </c>
      <c r="B90069">
        <v>-50.000051884126201</v>
      </c>
      <c r="C90069">
        <v>19.041266075882401</v>
      </c>
      <c r="D90069">
        <v>61.549800934746102</v>
      </c>
    </row>
    <row r="90070" spans="1:4" x14ac:dyDescent="0.3">
      <c r="A90070" s="1">
        <v>1801.32</v>
      </c>
      <c r="B90070">
        <v>-50.000051884126201</v>
      </c>
      <c r="C90070">
        <v>19.138875352454399</v>
      </c>
      <c r="D90070">
        <v>61.529875760098903</v>
      </c>
    </row>
    <row r="90071" spans="1:4" x14ac:dyDescent="0.3">
      <c r="A90071" s="1">
        <v>1801.3400000000001</v>
      </c>
      <c r="B90071">
        <v>-50.000051884126201</v>
      </c>
      <c r="C90071">
        <v>19.18690717874</v>
      </c>
      <c r="D90071">
        <v>61.526583151907303</v>
      </c>
    </row>
    <row r="90072" spans="1:4" x14ac:dyDescent="0.3">
      <c r="A90072" s="1">
        <v>1801.3600000000001</v>
      </c>
      <c r="B90072">
        <v>-50.000051884126201</v>
      </c>
      <c r="C90072">
        <v>19.1894755138336</v>
      </c>
      <c r="D90072">
        <v>61.5362413869696</v>
      </c>
    </row>
    <row r="90073" spans="1:4" x14ac:dyDescent="0.3">
      <c r="A90073" s="1">
        <v>1801.38</v>
      </c>
      <c r="B90073">
        <v>-50.000051884126201</v>
      </c>
      <c r="C90073">
        <v>19.151964168128401</v>
      </c>
      <c r="D90073">
        <v>61.554144416929397</v>
      </c>
    </row>
    <row r="90074" spans="1:4" x14ac:dyDescent="0.3">
      <c r="A90074" s="1">
        <v>1801.4</v>
      </c>
      <c r="B90074">
        <v>-50.000051884126201</v>
      </c>
      <c r="C90074">
        <v>19.0806836195726</v>
      </c>
      <c r="D90074">
        <v>61.575141656525602</v>
      </c>
    </row>
    <row r="90075" spans="1:4" x14ac:dyDescent="0.3">
      <c r="A90075" s="1">
        <v>1801.42</v>
      </c>
      <c r="B90075">
        <v>-50.000051884126201</v>
      </c>
      <c r="C90075">
        <v>18.9825137563992</v>
      </c>
      <c r="D90075">
        <v>61.594187829226897</v>
      </c>
    </row>
    <row r="90076" spans="1:4" x14ac:dyDescent="0.3">
      <c r="A90076" s="1">
        <v>1801.44</v>
      </c>
      <c r="B90076">
        <v>-50.000051884126201</v>
      </c>
      <c r="C90076">
        <v>18.864542754317899</v>
      </c>
      <c r="D90076">
        <v>61.606805858060099</v>
      </c>
    </row>
    <row r="90077" spans="1:4" x14ac:dyDescent="0.3">
      <c r="A90077" s="1">
        <v>1801.46</v>
      </c>
      <c r="B90077">
        <v>-50.000051884126201</v>
      </c>
      <c r="C90077">
        <v>18.733713861962201</v>
      </c>
      <c r="D90077">
        <v>61.609428338059203</v>
      </c>
    </row>
    <row r="90078" spans="1:4" x14ac:dyDescent="0.3">
      <c r="A90078" s="1">
        <v>1801.48</v>
      </c>
      <c r="B90078">
        <v>-50.000051884126201</v>
      </c>
      <c r="C90078">
        <v>18.596495192304499</v>
      </c>
      <c r="D90078">
        <v>61.599606691632701</v>
      </c>
    </row>
    <row r="90079" spans="1:4" x14ac:dyDescent="0.3">
      <c r="A90079" s="1">
        <v>1801.5</v>
      </c>
      <c r="B90079">
        <v>-50.000051884126201</v>
      </c>
      <c r="C90079">
        <v>18.458590927259401</v>
      </c>
      <c r="D90079">
        <v>61.576094247747598</v>
      </c>
    </row>
    <row r="90080" spans="1:4" x14ac:dyDescent="0.3">
      <c r="A90080" s="1">
        <v>1801.52</v>
      </c>
      <c r="B90080">
        <v>-50.000051884126201</v>
      </c>
      <c r="C90080">
        <v>18.3247155247278</v>
      </c>
      <c r="D90080">
        <v>61.538820031605901</v>
      </c>
    </row>
    <row r="90081" spans="1:4" x14ac:dyDescent="0.3">
      <c r="A90081" s="1">
        <v>1801.54</v>
      </c>
      <c r="B90081">
        <v>-50.000051884126201</v>
      </c>
      <c r="C90081">
        <v>18.198452668583599</v>
      </c>
      <c r="D90081">
        <v>61.488776754784602</v>
      </c>
    </row>
    <row r="90082" spans="1:4" x14ac:dyDescent="0.3">
      <c r="A90082" s="1">
        <v>1801.56</v>
      </c>
      <c r="B90082">
        <v>-50.000051884126201</v>
      </c>
      <c r="C90082">
        <v>18.0822191154103</v>
      </c>
      <c r="D90082">
        <v>61.427852931889703</v>
      </c>
    </row>
    <row r="90083" spans="1:4" x14ac:dyDescent="0.3">
      <c r="A90083" s="1">
        <v>1801.58</v>
      </c>
      <c r="B90083">
        <v>-50.000051884126201</v>
      </c>
      <c r="C90083">
        <v>17.977347816179702</v>
      </c>
      <c r="D90083">
        <v>61.3586393861275</v>
      </c>
    </row>
    <row r="90084" spans="1:4" x14ac:dyDescent="0.3">
      <c r="A90084" s="1">
        <v>1801.6000000000001</v>
      </c>
      <c r="B90084">
        <v>-50.000051884126201</v>
      </c>
      <c r="C90084">
        <v>17.884295396336</v>
      </c>
      <c r="D90084">
        <v>61.284230386914899</v>
      </c>
    </row>
    <row r="90085" spans="1:4" x14ac:dyDescent="0.3">
      <c r="A90085" s="1">
        <v>1801.6200000000001</v>
      </c>
      <c r="B90085">
        <v>-50.000051884126201</v>
      </c>
      <c r="C90085">
        <v>17.802964700288101</v>
      </c>
      <c r="D90085">
        <v>61.208028316672497</v>
      </c>
    </row>
    <row r="90086" spans="1:4" x14ac:dyDescent="0.3">
      <c r="A90086" s="1">
        <v>1801.64</v>
      </c>
      <c r="B90086">
        <v>-50.000051884126201</v>
      </c>
      <c r="C90086">
        <v>17.7331148006371</v>
      </c>
      <c r="D90086">
        <v>61.133555953458099</v>
      </c>
    </row>
    <row r="90087" spans="1:4" x14ac:dyDescent="0.3">
      <c r="A90087" s="1">
        <v>1801.66</v>
      </c>
      <c r="B90087">
        <v>-50.000051884126201</v>
      </c>
      <c r="C90087">
        <v>17.674811127758598</v>
      </c>
      <c r="D90087">
        <v>61.064281166967397</v>
      </c>
    </row>
    <row r="90088" spans="1:4" x14ac:dyDescent="0.3">
      <c r="A90088" s="1">
        <v>1801.68</v>
      </c>
      <c r="B90088">
        <v>-50.000051884126201</v>
      </c>
      <c r="C90088">
        <v>17.628854804561701</v>
      </c>
      <c r="D90088">
        <v>61.003458761334898</v>
      </c>
    </row>
    <row r="90089" spans="1:4" x14ac:dyDescent="0.3">
      <c r="A90089" s="1">
        <v>1801.7</v>
      </c>
      <c r="B90089">
        <v>-50.000051884126201</v>
      </c>
      <c r="C90089">
        <v>17.597122078492099</v>
      </c>
      <c r="D90089">
        <v>60.9539891831189</v>
      </c>
    </row>
    <row r="90090" spans="1:4" x14ac:dyDescent="0.3">
      <c r="A90090" s="1">
        <v>1801.72</v>
      </c>
      <c r="B90090">
        <v>-50.000051884126201</v>
      </c>
      <c r="C90090">
        <v>17.5827443848892</v>
      </c>
      <c r="D90090">
        <v>60.918292598528303</v>
      </c>
    </row>
    <row r="90091" spans="1:4" x14ac:dyDescent="0.3">
      <c r="A90091" s="1">
        <v>1801.74</v>
      </c>
      <c r="B90091">
        <v>-50.000051884126201</v>
      </c>
      <c r="C90091">
        <v>17.590069209040699</v>
      </c>
      <c r="D90091">
        <v>60.898204441060898</v>
      </c>
    </row>
    <row r="90092" spans="1:4" x14ac:dyDescent="0.3">
      <c r="A90092" s="1">
        <v>1801.76</v>
      </c>
      <c r="B90092">
        <v>-50.000051884126201</v>
      </c>
      <c r="C90092">
        <v>17.624365412172299</v>
      </c>
      <c r="D90092">
        <v>60.8949049307911</v>
      </c>
    </row>
    <row r="90093" spans="1:4" x14ac:dyDescent="0.3">
      <c r="A90093" s="1">
        <v>1801.78</v>
      </c>
      <c r="B90093">
        <v>-50.000051884126201</v>
      </c>
      <c r="C90093">
        <v>17.69127325617</v>
      </c>
      <c r="D90093">
        <v>60.9088922223117</v>
      </c>
    </row>
    <row r="90094" spans="1:4" x14ac:dyDescent="0.3">
      <c r="A90094" s="1">
        <v>1801.8</v>
      </c>
      <c r="B90094">
        <v>-50.000051884126201</v>
      </c>
      <c r="C90094">
        <v>17.796042996970801</v>
      </c>
      <c r="D90094">
        <v>60.940000204071602</v>
      </c>
    </row>
    <row r="90095" spans="1:4" x14ac:dyDescent="0.3">
      <c r="A90095" s="1">
        <v>1801.82</v>
      </c>
      <c r="B90095">
        <v>-50.000051884126201</v>
      </c>
      <c r="C90095">
        <v>17.942643972696001</v>
      </c>
      <c r="D90095">
        <v>60.987456273300502</v>
      </c>
    </row>
    <row r="90096" spans="1:4" x14ac:dyDescent="0.3">
      <c r="A90096" s="1">
        <v>1801.8400000000001</v>
      </c>
      <c r="B90096">
        <v>-50.000051884126201</v>
      </c>
      <c r="C90096">
        <v>18.132855690779799</v>
      </c>
      <c r="D90096">
        <v>61.049975458661798</v>
      </c>
    </row>
    <row r="90097" spans="1:4" x14ac:dyDescent="0.3">
      <c r="A90097" s="1">
        <v>1801.8600000000001</v>
      </c>
      <c r="B90097">
        <v>-50.000051884126201</v>
      </c>
      <c r="C90097">
        <v>18.365469878445602</v>
      </c>
      <c r="D90097">
        <v>61.125885258340702</v>
      </c>
    </row>
    <row r="90098" spans="1:4" x14ac:dyDescent="0.3">
      <c r="A90098" s="1">
        <v>1801.88</v>
      </c>
      <c r="B90098">
        <v>-50.000051884126201</v>
      </c>
      <c r="C90098">
        <v>18.6357333208555</v>
      </c>
      <c r="D90098">
        <v>61.2132674081396</v>
      </c>
    </row>
    <row r="90099" spans="1:4" x14ac:dyDescent="0.3">
      <c r="A90099" s="1">
        <v>1801.9</v>
      </c>
      <c r="B90099">
        <v>-50.000051884126201</v>
      </c>
      <c r="C90099">
        <v>18.9351399114265</v>
      </c>
      <c r="D90099">
        <v>61.3100988184136</v>
      </c>
    </row>
    <row r="90100" spans="1:4" x14ac:dyDescent="0.3">
      <c r="A90100" s="1">
        <v>1801.92</v>
      </c>
      <c r="B90100">
        <v>-50.000051884126201</v>
      </c>
      <c r="C90100">
        <v>19.2516371811972</v>
      </c>
      <c r="D90100">
        <v>61.414380563633799</v>
      </c>
    </row>
    <row r="90101" spans="1:4" x14ac:dyDescent="0.3">
      <c r="A90101" s="1">
        <v>1801.94</v>
      </c>
      <c r="B90101">
        <v>-50.000051884126201</v>
      </c>
      <c r="C90101">
        <v>19.570254243891899</v>
      </c>
      <c r="D90101">
        <v>61.524253726815097</v>
      </c>
    </row>
    <row r="90102" spans="1:4" x14ac:dyDescent="0.3">
      <c r="A90102" s="1">
        <v>1801.96</v>
      </c>
      <c r="B90102">
        <v>-50.000051884126201</v>
      </c>
      <c r="C90102">
        <v>19.8740986611332</v>
      </c>
      <c r="D90102">
        <v>61.638105064045497</v>
      </c>
    </row>
    <row r="90103" spans="1:4" x14ac:dyDescent="0.3">
      <c r="A90103" s="1">
        <v>1801.98</v>
      </c>
      <c r="B90103">
        <v>-50.000051884126201</v>
      </c>
      <c r="C90103">
        <v>20.145617816493001</v>
      </c>
      <c r="D90103">
        <v>61.754661879071001</v>
      </c>
    </row>
    <row r="90104" spans="1:4" x14ac:dyDescent="0.3">
      <c r="A90104" s="1">
        <v>1802</v>
      </c>
      <c r="B90104">
        <v>-50.000051884126201</v>
      </c>
      <c r="C90104">
        <v>20.367982740030602</v>
      </c>
      <c r="D90104">
        <v>61.8730745046782</v>
      </c>
    </row>
    <row r="90105" spans="1:4" x14ac:dyDescent="0.3">
      <c r="A90105" s="1">
        <v>1802.02</v>
      </c>
      <c r="B90105">
        <v>-50.000051884126201</v>
      </c>
      <c r="C90105">
        <v>20.526434343405899</v>
      </c>
      <c r="D90105">
        <v>61.992987685869402</v>
      </c>
    </row>
    <row r="90106" spans="1:4" x14ac:dyDescent="0.3">
      <c r="A90106" s="1">
        <v>1802.04</v>
      </c>
      <c r="B90106">
        <v>-50.000051884126201</v>
      </c>
      <c r="C90106">
        <v>20.609438206772001</v>
      </c>
      <c r="D90106">
        <v>62.114600076165303</v>
      </c>
    </row>
    <row r="90107" spans="1:4" x14ac:dyDescent="0.3">
      <c r="A90107" s="1">
        <v>1802.06</v>
      </c>
      <c r="B90107">
        <v>-50.000051884126201</v>
      </c>
      <c r="C90107">
        <v>20.609523023899001</v>
      </c>
      <c r="D90107">
        <v>62.238700287153002</v>
      </c>
    </row>
    <row r="90108" spans="1:4" x14ac:dyDescent="0.3">
      <c r="A90108" s="1">
        <v>1802.08</v>
      </c>
      <c r="B90108">
        <v>-50.000051884126201</v>
      </c>
      <c r="C90108">
        <v>20.523726337561701</v>
      </c>
      <c r="D90108">
        <v>62.366658682769398</v>
      </c>
    </row>
    <row r="90109" spans="1:4" x14ac:dyDescent="0.3">
      <c r="A90109" s="1">
        <v>1802.1000000000001</v>
      </c>
      <c r="B90109">
        <v>-50.000051884126201</v>
      </c>
      <c r="C90109">
        <v>20.353629335145399</v>
      </c>
      <c r="D90109">
        <v>62.5003541436649</v>
      </c>
    </row>
    <row r="90110" spans="1:4" x14ac:dyDescent="0.3">
      <c r="A90110" s="1">
        <v>1802.1200000000001</v>
      </c>
      <c r="B90110">
        <v>-50.000051884126201</v>
      </c>
      <c r="C90110">
        <v>20.105017336696001</v>
      </c>
      <c r="D90110">
        <v>62.642024503929299</v>
      </c>
    </row>
    <row r="90111" spans="1:4" x14ac:dyDescent="0.3">
      <c r="A90111" s="1">
        <v>1802.14</v>
      </c>
      <c r="B90111">
        <v>-50.000051884126201</v>
      </c>
      <c r="C90111">
        <v>19.787244262107301</v>
      </c>
      <c r="D90111">
        <v>62.794038251694801</v>
      </c>
    </row>
    <row r="90112" spans="1:4" x14ac:dyDescent="0.3">
      <c r="A90112" s="1">
        <v>1802.16</v>
      </c>
      <c r="B90112">
        <v>-50.000051884126201</v>
      </c>
      <c r="C90112">
        <v>19.412403281930899</v>
      </c>
      <c r="D90112">
        <v>62.9585920916373</v>
      </c>
    </row>
    <row r="90113" spans="1:4" x14ac:dyDescent="0.3">
      <c r="A90113" s="1">
        <v>1802.18</v>
      </c>
      <c r="B90113">
        <v>-50.000051884126201</v>
      </c>
      <c r="C90113">
        <v>18.994411585102501</v>
      </c>
      <c r="D90113">
        <v>63.137350385397603</v>
      </c>
    </row>
    <row r="90114" spans="1:4" x14ac:dyDescent="0.3">
      <c r="A90114" s="1">
        <v>1802.2</v>
      </c>
      <c r="B90114">
        <v>-50.000051884126201</v>
      </c>
      <c r="C90114">
        <v>18.548108785167699</v>
      </c>
      <c r="D90114">
        <v>63.331060288879101</v>
      </c>
    </row>
    <row r="90115" spans="1:4" x14ac:dyDescent="0.3">
      <c r="A90115" s="1">
        <v>1802.22</v>
      </c>
      <c r="B90115">
        <v>-50.000051884126201</v>
      </c>
      <c r="C90115">
        <v>18.088445407163299</v>
      </c>
      <c r="D90115">
        <v>63.539190552373697</v>
      </c>
    </row>
    <row r="90116" spans="1:4" x14ac:dyDescent="0.3">
      <c r="A90116" s="1">
        <v>1802.24</v>
      </c>
      <c r="B90116">
        <v>-50.000051884126201</v>
      </c>
      <c r="C90116">
        <v>17.629803242868899</v>
      </c>
      <c r="D90116">
        <v>63.7596459021524</v>
      </c>
    </row>
    <row r="90117" spans="1:4" x14ac:dyDescent="0.3">
      <c r="A90117" s="1">
        <v>1802.26</v>
      </c>
      <c r="B90117">
        <v>-50.000051884126201</v>
      </c>
      <c r="C90117">
        <v>17.1854561661929</v>
      </c>
      <c r="D90117">
        <v>63.9886024587083</v>
      </c>
    </row>
    <row r="90118" spans="1:4" x14ac:dyDescent="0.3">
      <c r="A90118" s="1">
        <v>1802.28</v>
      </c>
      <c r="B90118">
        <v>-50.000051884126201</v>
      </c>
      <c r="C90118">
        <v>16.767158429216298</v>
      </c>
      <c r="D90118">
        <v>64.220500254163198</v>
      </c>
    </row>
    <row r="90119" spans="1:4" x14ac:dyDescent="0.3">
      <c r="A90119" s="1">
        <v>1802.3</v>
      </c>
      <c r="B90119">
        <v>-50.000051884126201</v>
      </c>
      <c r="C90119">
        <v>16.384839616698301</v>
      </c>
      <c r="D90119">
        <v>64.448218354044897</v>
      </c>
    </row>
    <row r="90120" spans="1:4" x14ac:dyDescent="0.3">
      <c r="A90120" s="1">
        <v>1802.32</v>
      </c>
      <c r="B90120">
        <v>-50.000051884126201</v>
      </c>
      <c r="C90120">
        <v>16.046387920245898</v>
      </c>
      <c r="D90120">
        <v>64.663441634715198</v>
      </c>
    </row>
    <row r="90121" spans="1:4" x14ac:dyDescent="0.3">
      <c r="A90121" s="1">
        <v>1802.3400000000001</v>
      </c>
      <c r="B90121">
        <v>-50.000051884126201</v>
      </c>
      <c r="C90121">
        <v>15.757509323098599</v>
      </c>
      <c r="D90121">
        <v>64.857203838562498</v>
      </c>
    </row>
    <row r="90122" spans="1:4" x14ac:dyDescent="0.3">
      <c r="A90122" s="1">
        <v>1802.3600000000001</v>
      </c>
      <c r="B90122">
        <v>-50.000051884126201</v>
      </c>
      <c r="C90122">
        <v>15.5216602618321</v>
      </c>
      <c r="D90122">
        <v>65.020566532360903</v>
      </c>
    </row>
    <row r="90123" spans="1:4" x14ac:dyDescent="0.3">
      <c r="A90123" s="1">
        <v>1802.38</v>
      </c>
      <c r="B90123">
        <v>-50.000051884126201</v>
      </c>
      <c r="C90123">
        <v>15.3400661913139</v>
      </c>
      <c r="D90123">
        <v>65.145373923665503</v>
      </c>
    </row>
    <row r="90124" spans="1:4" x14ac:dyDescent="0.3">
      <c r="A90124" s="1">
        <v>1802.4</v>
      </c>
      <c r="B90124">
        <v>-50.000051884126201</v>
      </c>
      <c r="C90124">
        <v>15.2118479345792</v>
      </c>
      <c r="D90124">
        <v>65.225011077471905</v>
      </c>
    </row>
    <row r="90125" spans="1:4" x14ac:dyDescent="0.3">
      <c r="A90125" s="1">
        <v>1802.42</v>
      </c>
      <c r="B90125">
        <v>-50.000051884126201</v>
      </c>
      <c r="C90125">
        <v>15.1342747117348</v>
      </c>
      <c r="D90125">
        <v>65.255085447997999</v>
      </c>
    </row>
    <row r="90126" spans="1:4" x14ac:dyDescent="0.3">
      <c r="A90126" s="1">
        <v>1802.44</v>
      </c>
      <c r="B90126">
        <v>-50.000051884126201</v>
      </c>
      <c r="C90126">
        <v>15.103147897809899</v>
      </c>
      <c r="D90126">
        <v>65.233948958992798</v>
      </c>
    </row>
    <row r="90127" spans="1:4" x14ac:dyDescent="0.3">
      <c r="A90127" s="1">
        <v>1802.46</v>
      </c>
      <c r="B90127">
        <v>-50.000051884126201</v>
      </c>
      <c r="C90127">
        <v>15.113297093688701</v>
      </c>
      <c r="D90127">
        <v>65.162985821764295</v>
      </c>
    </row>
    <row r="90128" spans="1:4" x14ac:dyDescent="0.3">
      <c r="A90128" s="1">
        <v>1802.48</v>
      </c>
      <c r="B90128">
        <v>-50.000051884126201</v>
      </c>
      <c r="C90128">
        <v>15.159147608308199</v>
      </c>
      <c r="D90128">
        <v>65.046612526536606</v>
      </c>
    </row>
    <row r="90129" spans="1:4" x14ac:dyDescent="0.3">
      <c r="A90129" s="1">
        <v>1802.5</v>
      </c>
      <c r="B90129">
        <v>-50.000051884126201</v>
      </c>
      <c r="C90129">
        <v>15.235299174468</v>
      </c>
      <c r="D90129">
        <v>64.891967136574905</v>
      </c>
    </row>
    <row r="90130" spans="1:4" x14ac:dyDescent="0.3">
      <c r="A90130" s="1">
        <v>1802.52</v>
      </c>
      <c r="B90130">
        <v>-50.000051884126201</v>
      </c>
      <c r="C90130">
        <v>15.337041006780501</v>
      </c>
      <c r="D90130">
        <v>64.708300745716997</v>
      </c>
    </row>
    <row r="90131" spans="1:4" x14ac:dyDescent="0.3">
      <c r="A90131" s="1">
        <v>1802.54</v>
      </c>
      <c r="B90131">
        <v>-50.000051884126201</v>
      </c>
      <c r="C90131">
        <v>15.460726346907601</v>
      </c>
      <c r="D90131">
        <v>64.506121713592194</v>
      </c>
    </row>
    <row r="90132" spans="1:4" x14ac:dyDescent="0.3">
      <c r="A90132" s="1">
        <v>1802.56</v>
      </c>
      <c r="B90132">
        <v>-50.000051884126201</v>
      </c>
      <c r="C90132">
        <v>15.6039433431128</v>
      </c>
      <c r="D90132">
        <v>64.296180095727195</v>
      </c>
    </row>
    <row r="90133" spans="1:4" x14ac:dyDescent="0.3">
      <c r="A90133" s="1">
        <v>1802.58</v>
      </c>
      <c r="B90133">
        <v>-50.000051884126201</v>
      </c>
      <c r="C90133">
        <v>15.7654462549156</v>
      </c>
      <c r="D90133">
        <v>64.088409798332606</v>
      </c>
    </row>
    <row r="90134" spans="1:4" x14ac:dyDescent="0.3">
      <c r="A90134" s="1">
        <v>1802.6000000000001</v>
      </c>
      <c r="B90134">
        <v>-50.000051884126201</v>
      </c>
      <c r="C90134">
        <v>15.9448487856124</v>
      </c>
      <c r="D90134">
        <v>63.890960466588297</v>
      </c>
    </row>
    <row r="90135" spans="1:4" x14ac:dyDescent="0.3">
      <c r="A90135" s="1">
        <v>1802.6200000000001</v>
      </c>
      <c r="B90135">
        <v>-50.000051884126201</v>
      </c>
      <c r="C90135">
        <v>16.1421233528194</v>
      </c>
      <c r="D90135">
        <v>63.709447400956797</v>
      </c>
    </row>
    <row r="90136" spans="1:4" x14ac:dyDescent="0.3">
      <c r="A90136" s="1">
        <v>1802.64</v>
      </c>
      <c r="B90136">
        <v>-50.000051884126201</v>
      </c>
      <c r="C90136">
        <v>16.356988192862101</v>
      </c>
      <c r="D90136">
        <v>63.546526142701197</v>
      </c>
    </row>
    <row r="90137" spans="1:4" x14ac:dyDescent="0.3">
      <c r="A90137" s="1">
        <v>1802.66</v>
      </c>
      <c r="B90137">
        <v>-50.000051884126201</v>
      </c>
      <c r="C90137">
        <v>16.588290602507701</v>
      </c>
      <c r="D90137">
        <v>63.401860063719901</v>
      </c>
    </row>
    <row r="90138" spans="1:4" x14ac:dyDescent="0.3">
      <c r="A90138" s="1">
        <v>1802.68</v>
      </c>
      <c r="B90138">
        <v>-50.000051884126201</v>
      </c>
      <c r="C90138">
        <v>16.833501169255499</v>
      </c>
      <c r="D90138">
        <v>63.272496424291298</v>
      </c>
    </row>
    <row r="90139" spans="1:4" x14ac:dyDescent="0.3">
      <c r="A90139" s="1">
        <v>1802.7</v>
      </c>
      <c r="B90139">
        <v>-50.000051884126201</v>
      </c>
      <c r="C90139">
        <v>17.088420550773499</v>
      </c>
      <c r="D90139">
        <v>63.153604787401001</v>
      </c>
    </row>
    <row r="90140" spans="1:4" x14ac:dyDescent="0.3">
      <c r="A90140" s="1">
        <v>1802.72</v>
      </c>
      <c r="B90140">
        <v>-50.000051884126201</v>
      </c>
      <c r="C90140">
        <v>17.347169747312101</v>
      </c>
      <c r="D90140">
        <v>63.039474051770497</v>
      </c>
    </row>
    <row r="90141" spans="1:4" x14ac:dyDescent="0.3">
      <c r="A90141" s="1">
        <v>1802.74</v>
      </c>
      <c r="B90141">
        <v>-50.000051884126201</v>
      </c>
      <c r="C90141">
        <v>17.6024889927304</v>
      </c>
      <c r="D90141">
        <v>62.924623884508101</v>
      </c>
    </row>
    <row r="90142" spans="1:4" x14ac:dyDescent="0.3">
      <c r="A90142" s="1">
        <v>1802.76</v>
      </c>
      <c r="B90142">
        <v>-50.000051884126201</v>
      </c>
      <c r="C90142">
        <v>17.8463152833483</v>
      </c>
      <c r="D90142">
        <v>62.804865841982497</v>
      </c>
    </row>
    <row r="90143" spans="1:4" x14ac:dyDescent="0.3">
      <c r="A90143" s="1">
        <v>1802.78</v>
      </c>
      <c r="B90143">
        <v>-50.000051884126201</v>
      </c>
      <c r="C90143">
        <v>18.070555488487202</v>
      </c>
      <c r="D90143">
        <v>62.6781516959458</v>
      </c>
    </row>
    <row r="90144" spans="1:4" x14ac:dyDescent="0.3">
      <c r="A90144" s="1">
        <v>1802.8</v>
      </c>
      <c r="B90144">
        <v>-50.000051884126201</v>
      </c>
      <c r="C90144">
        <v>18.267934342400501</v>
      </c>
      <c r="D90144">
        <v>62.545073137366202</v>
      </c>
    </row>
    <row r="90145" spans="1:4" x14ac:dyDescent="0.3">
      <c r="A90145" s="1">
        <v>1802.82</v>
      </c>
      <c r="B90145">
        <v>-50.000051884126201</v>
      </c>
      <c r="C90145">
        <v>18.432782588423699</v>
      </c>
      <c r="D90145">
        <v>62.408927910480301</v>
      </c>
    </row>
    <row r="90146" spans="1:4" x14ac:dyDescent="0.3">
      <c r="A90146" s="1">
        <v>1802.8400000000001</v>
      </c>
      <c r="B90146">
        <v>-50.000051884126201</v>
      </c>
      <c r="C90146">
        <v>18.561638967241201</v>
      </c>
      <c r="D90146">
        <v>62.275337668284102</v>
      </c>
    </row>
    <row r="90147" spans="1:4" x14ac:dyDescent="0.3">
      <c r="A90147" s="1">
        <v>1802.8600000000001</v>
      </c>
      <c r="B90147">
        <v>-50.000051884126201</v>
      </c>
      <c r="C90147">
        <v>18.653569261722399</v>
      </c>
      <c r="D90147">
        <v>62.151475667222797</v>
      </c>
    </row>
    <row r="90148" spans="1:4" x14ac:dyDescent="0.3">
      <c r="A90148" s="1">
        <v>1802.88</v>
      </c>
      <c r="B90148">
        <v>-50.000051884126201</v>
      </c>
      <c r="C90148">
        <v>18.7101527441292</v>
      </c>
      <c r="D90148">
        <v>62.045021179054501</v>
      </c>
    </row>
    <row r="90149" spans="1:4" x14ac:dyDescent="0.3">
      <c r="A90149" s="1">
        <v>1802.9</v>
      </c>
      <c r="B90149">
        <v>-50.000051884126201</v>
      </c>
      <c r="C90149">
        <v>18.735144090965999</v>
      </c>
      <c r="D90149">
        <v>61.962997216322698</v>
      </c>
    </row>
    <row r="90150" spans="1:4" x14ac:dyDescent="0.3">
      <c r="A90150" s="1">
        <v>1802.92</v>
      </c>
      <c r="B90150">
        <v>-50.000051884126201</v>
      </c>
      <c r="C90150">
        <v>18.7338753329947</v>
      </c>
      <c r="D90150">
        <v>61.910664480632597</v>
      </c>
    </row>
    <row r="90151" spans="1:4" x14ac:dyDescent="0.3">
      <c r="A90151" s="1">
        <v>1802.94</v>
      </c>
      <c r="B90151">
        <v>-50.000051884126201</v>
      </c>
      <c r="C90151">
        <v>18.7125030576771</v>
      </c>
      <c r="D90151">
        <v>61.890635378679796</v>
      </c>
    </row>
    <row r="90152" spans="1:4" x14ac:dyDescent="0.3">
      <c r="A90152" s="1">
        <v>1802.96</v>
      </c>
      <c r="B90152">
        <v>-50.000051884126201</v>
      </c>
      <c r="C90152">
        <v>18.677225130258801</v>
      </c>
      <c r="D90152">
        <v>61.902336559736099</v>
      </c>
    </row>
    <row r="90153" spans="1:4" x14ac:dyDescent="0.3">
      <c r="A90153" s="1">
        <v>1802.98</v>
      </c>
      <c r="B90153">
        <v>-50.000051884126201</v>
      </c>
      <c r="C90153">
        <v>18.633589654072999</v>
      </c>
      <c r="D90153">
        <v>61.941888289534702</v>
      </c>
    </row>
    <row r="90154" spans="1:4" x14ac:dyDescent="0.3">
      <c r="A90154" s="1">
        <v>1803</v>
      </c>
      <c r="B90154">
        <v>-50.000051884126201</v>
      </c>
      <c r="C90154">
        <v>18.585995491423301</v>
      </c>
      <c r="D90154">
        <v>62.002400054833998</v>
      </c>
    </row>
    <row r="90155" spans="1:4" x14ac:dyDescent="0.3">
      <c r="A90155" s="1">
        <v>1803.02</v>
      </c>
      <c r="B90155">
        <v>-50.000051884126201</v>
      </c>
      <c r="C90155">
        <v>18.537443210415301</v>
      </c>
      <c r="D90155">
        <v>62.074621351674203</v>
      </c>
    </row>
    <row r="90156" spans="1:4" x14ac:dyDescent="0.3">
      <c r="A90156" s="1">
        <v>1803.04</v>
      </c>
      <c r="B90156">
        <v>-50.000051884126201</v>
      </c>
      <c r="C90156">
        <v>18.489546332254001</v>
      </c>
      <c r="D90156">
        <v>62.147842581956901</v>
      </c>
    </row>
    <row r="90157" spans="1:4" x14ac:dyDescent="0.3">
      <c r="A90157" s="1">
        <v>1803.06</v>
      </c>
      <c r="B90157">
        <v>-50.000051884126201</v>
      </c>
      <c r="C90157">
        <v>18.442765597126101</v>
      </c>
      <c r="D90157">
        <v>62.210917376327799</v>
      </c>
    </row>
    <row r="90158" spans="1:4" x14ac:dyDescent="0.3">
      <c r="A90158" s="1">
        <v>1803.08</v>
      </c>
      <c r="B90158">
        <v>-50.000051884126201</v>
      </c>
      <c r="C90158">
        <v>18.396795538195899</v>
      </c>
      <c r="D90158">
        <v>62.253273311800697</v>
      </c>
    </row>
    <row r="90159" spans="1:4" x14ac:dyDescent="0.3">
      <c r="A90159" s="1">
        <v>1803.1000000000001</v>
      </c>
      <c r="B90159">
        <v>-50.000051884126201</v>
      </c>
      <c r="C90159">
        <v>18.351014410961199</v>
      </c>
      <c r="D90159">
        <v>62.265793891904401</v>
      </c>
    </row>
    <row r="90160" spans="1:4" x14ac:dyDescent="0.3">
      <c r="A90160" s="1">
        <v>1803.1200000000001</v>
      </c>
      <c r="B90160">
        <v>-50.000051884126201</v>
      </c>
      <c r="C90160">
        <v>18.304904895192301</v>
      </c>
      <c r="D90160">
        <v>62.241491880671298</v>
      </c>
    </row>
    <row r="90161" spans="1:4" x14ac:dyDescent="0.3">
      <c r="A90161" s="1">
        <v>1803.14</v>
      </c>
      <c r="B90161">
        <v>-50.000051884126201</v>
      </c>
      <c r="C90161">
        <v>18.258367871198399</v>
      </c>
      <c r="D90161">
        <v>62.175940655514196</v>
      </c>
    </row>
    <row r="90162" spans="1:4" x14ac:dyDescent="0.3">
      <c r="A90162" s="1">
        <v>1803.16</v>
      </c>
      <c r="B90162">
        <v>-50.000051884126201</v>
      </c>
      <c r="C90162">
        <v>18.211881032940099</v>
      </c>
      <c r="D90162">
        <v>62.067471848806903</v>
      </c>
    </row>
    <row r="90163" spans="1:4" x14ac:dyDescent="0.3">
      <c r="A90163" s="1">
        <v>1803.18</v>
      </c>
      <c r="B90163">
        <v>-50.000051884126201</v>
      </c>
      <c r="C90163">
        <v>18.166489230305899</v>
      </c>
      <c r="D90163">
        <v>61.917175304670003</v>
      </c>
    </row>
    <row r="90164" spans="1:4" x14ac:dyDescent="0.3">
      <c r="A90164" s="1">
        <v>1803.2</v>
      </c>
      <c r="B90164">
        <v>-50.000051884126201</v>
      </c>
      <c r="C90164">
        <v>18.123645865362501</v>
      </c>
      <c r="D90164">
        <v>61.728749588441602</v>
      </c>
    </row>
    <row r="90165" spans="1:4" x14ac:dyDescent="0.3">
      <c r="A90165" s="1">
        <v>1803.22</v>
      </c>
      <c r="B90165">
        <v>-50.000051884126201</v>
      </c>
      <c r="C90165">
        <v>18.084946713994999</v>
      </c>
      <c r="D90165">
        <v>61.508253530590402</v>
      </c>
    </row>
    <row r="90166" spans="1:4" x14ac:dyDescent="0.3">
      <c r="A90166" s="1">
        <v>1803.24</v>
      </c>
      <c r="B90166">
        <v>-50.000051884126201</v>
      </c>
      <c r="C90166">
        <v>18.051811226066999</v>
      </c>
      <c r="D90166">
        <v>61.263800843427902</v>
      </c>
    </row>
    <row r="90167" spans="1:4" x14ac:dyDescent="0.3">
      <c r="A90167" s="1">
        <v>1803.26</v>
      </c>
      <c r="B90167">
        <v>-50.000051884126201</v>
      </c>
      <c r="C90167">
        <v>18.025172298505701</v>
      </c>
      <c r="D90167">
        <v>61.005219453889801</v>
      </c>
    </row>
    <row r="90168" spans="1:4" x14ac:dyDescent="0.3">
      <c r="A90168" s="1">
        <v>1803.28</v>
      </c>
      <c r="B90168">
        <v>-50.000051884126201</v>
      </c>
      <c r="C90168">
        <v>18.0052290537093</v>
      </c>
      <c r="D90168">
        <v>60.743673565960698</v>
      </c>
    </row>
    <row r="90169" spans="1:4" x14ac:dyDescent="0.3">
      <c r="A90169" s="1">
        <v>1803.3</v>
      </c>
      <c r="B90169">
        <v>-50.000051884126201</v>
      </c>
      <c r="C90169">
        <v>17.991299757507299</v>
      </c>
      <c r="D90169">
        <v>60.491229660908303</v>
      </c>
    </row>
    <row r="90170" spans="1:4" x14ac:dyDescent="0.3">
      <c r="A90170" s="1">
        <v>1803.32</v>
      </c>
      <c r="B90170">
        <v>-50.000051884126201</v>
      </c>
      <c r="C90170">
        <v>17.981791668393701</v>
      </c>
      <c r="D90170">
        <v>60.260344602636401</v>
      </c>
    </row>
    <row r="90171" spans="1:4" x14ac:dyDescent="0.3">
      <c r="A90171" s="1">
        <v>1803.3400000000001</v>
      </c>
      <c r="B90171">
        <v>-50.000051884126201</v>
      </c>
      <c r="C90171">
        <v>17.974287320346502</v>
      </c>
      <c r="D90171">
        <v>60.063263726483399</v>
      </c>
    </row>
    <row r="90172" spans="1:4" x14ac:dyDescent="0.3">
      <c r="A90172" s="1">
        <v>1803.3600000000001</v>
      </c>
      <c r="B90172">
        <v>-50.000051884126201</v>
      </c>
      <c r="C90172">
        <v>17.965735451753801</v>
      </c>
      <c r="D90172">
        <v>59.911331541792102</v>
      </c>
    </row>
    <row r="90173" spans="1:4" x14ac:dyDescent="0.3">
      <c r="A90173" s="1">
        <v>1803.38</v>
      </c>
      <c r="B90173">
        <v>-50.000051884126201</v>
      </c>
      <c r="C90173">
        <v>17.952726170232499</v>
      </c>
      <c r="D90173">
        <v>59.814238677944999</v>
      </c>
    </row>
    <row r="90174" spans="1:4" x14ac:dyDescent="0.3">
      <c r="A90174" s="1">
        <v>1803.4</v>
      </c>
      <c r="B90174">
        <v>-50.000051884126201</v>
      </c>
      <c r="C90174">
        <v>17.9318227961624</v>
      </c>
      <c r="D90174">
        <v>59.779255180375401</v>
      </c>
    </row>
    <row r="90175" spans="1:4" x14ac:dyDescent="0.3">
      <c r="A90175" s="1">
        <v>1803.42</v>
      </c>
      <c r="B90175">
        <v>-50.000051884126201</v>
      </c>
      <c r="C90175">
        <v>17.899920650470701</v>
      </c>
      <c r="D90175">
        <v>59.810523670204198</v>
      </c>
    </row>
    <row r="90176" spans="1:4" x14ac:dyDescent="0.3">
      <c r="A90176" s="1">
        <v>1803.44</v>
      </c>
      <c r="B90176">
        <v>-50.000051884126201</v>
      </c>
      <c r="C90176">
        <v>17.854606412127598</v>
      </c>
      <c r="D90176">
        <v>59.908498640239799</v>
      </c>
    </row>
    <row r="90177" spans="1:4" x14ac:dyDescent="0.3">
      <c r="A90177" s="1">
        <v>1803.46</v>
      </c>
      <c r="B90177">
        <v>-50.000051884126201</v>
      </c>
      <c r="C90177">
        <v>17.794494064898899</v>
      </c>
      <c r="D90177">
        <v>60.069615876907903</v>
      </c>
    </row>
    <row r="90178" spans="1:4" x14ac:dyDescent="0.3">
      <c r="A90178" s="1">
        <v>1803.48</v>
      </c>
      <c r="B90178">
        <v>-50.000051884126201</v>
      </c>
      <c r="C90178">
        <v>17.7195119670425</v>
      </c>
      <c r="D90178">
        <v>60.286260212860803</v>
      </c>
    </row>
    <row r="90179" spans="1:4" x14ac:dyDescent="0.3">
      <c r="A90179" s="1">
        <v>1803.5</v>
      </c>
      <c r="B90179">
        <v>-50.000051884126201</v>
      </c>
      <c r="C90179">
        <v>17.631112775895101</v>
      </c>
      <c r="D90179">
        <v>60.547076031905299</v>
      </c>
    </row>
    <row r="90180" spans="1:4" x14ac:dyDescent="0.3">
      <c r="A90180" s="1">
        <v>1803.52</v>
      </c>
      <c r="B90180">
        <v>-50.000051884126201</v>
      </c>
      <c r="C90180">
        <v>17.532377265700699</v>
      </c>
      <c r="D90180">
        <v>60.837630037763702</v>
      </c>
    </row>
    <row r="90181" spans="1:4" x14ac:dyDescent="0.3">
      <c r="A90181" s="1">
        <v>1803.54</v>
      </c>
      <c r="B90181">
        <v>-50.000051884126201</v>
      </c>
      <c r="C90181">
        <v>17.4279869087216</v>
      </c>
      <c r="D90181">
        <v>61.141392700346501</v>
      </c>
    </row>
    <row r="90182" spans="1:4" x14ac:dyDescent="0.3">
      <c r="A90182" s="1">
        <v>1803.56</v>
      </c>
      <c r="B90182">
        <v>-50.000051884126201</v>
      </c>
      <c r="C90182">
        <v>17.324046643872698</v>
      </c>
      <c r="D90182">
        <v>61.4409634023568</v>
      </c>
    </row>
    <row r="90183" spans="1:4" x14ac:dyDescent="0.3">
      <c r="A90183" s="1">
        <v>1803.58</v>
      </c>
      <c r="B90183">
        <v>-50.000051884126201</v>
      </c>
      <c r="C90183">
        <v>17.227747510371799</v>
      </c>
      <c r="D90183">
        <v>61.719431552440099</v>
      </c>
    </row>
    <row r="90184" spans="1:4" x14ac:dyDescent="0.3">
      <c r="A90184" s="1">
        <v>1803.6000000000001</v>
      </c>
      <c r="B90184">
        <v>-50.000051884126201</v>
      </c>
      <c r="C90184">
        <v>17.146874165772299</v>
      </c>
      <c r="D90184">
        <v>61.961745251511601</v>
      </c>
    </row>
    <row r="90185" spans="1:4" x14ac:dyDescent="0.3">
      <c r="A90185" s="1">
        <v>1803.6200000000001</v>
      </c>
      <c r="B90185">
        <v>-50.000051884126201</v>
      </c>
      <c r="C90185">
        <v>17.089184772808899</v>
      </c>
      <c r="D90185">
        <v>62.155951623499497</v>
      </c>
    </row>
    <row r="90186" spans="1:4" x14ac:dyDescent="0.3">
      <c r="A90186" s="1">
        <v>1803.64</v>
      </c>
      <c r="B90186">
        <v>-50.000051884126201</v>
      </c>
      <c r="C90186">
        <v>17.061712946706201</v>
      </c>
      <c r="D90186">
        <v>62.294178293309102</v>
      </c>
    </row>
    <row r="90187" spans="1:4" x14ac:dyDescent="0.3">
      <c r="A90187" s="1">
        <v>1803.66</v>
      </c>
      <c r="B90187">
        <v>-50.000051884126201</v>
      </c>
      <c r="C90187">
        <v>17.070059603255299</v>
      </c>
      <c r="D90187">
        <v>62.373249766243198</v>
      </c>
    </row>
    <row r="90188" spans="1:4" x14ac:dyDescent="0.3">
      <c r="A90188" s="1">
        <v>1803.68</v>
      </c>
      <c r="B90188">
        <v>-50.000051884126201</v>
      </c>
      <c r="C90188">
        <v>17.117751831161701</v>
      </c>
      <c r="D90188">
        <v>62.394872819708297</v>
      </c>
    </row>
    <row r="90189" spans="1:4" x14ac:dyDescent="0.3">
      <c r="A90189" s="1">
        <v>1803.7</v>
      </c>
      <c r="B90189">
        <v>-50.000051884126201</v>
      </c>
      <c r="C90189">
        <v>17.205746746206898</v>
      </c>
      <c r="D90189">
        <v>62.365372178037603</v>
      </c>
    </row>
    <row r="90190" spans="1:4" x14ac:dyDescent="0.3">
      <c r="A90190" s="1">
        <v>1803.72</v>
      </c>
      <c r="B90190">
        <v>-50.000051884126201</v>
      </c>
      <c r="C90190">
        <v>17.332150882842299</v>
      </c>
      <c r="D90190">
        <v>62.2950062812412</v>
      </c>
    </row>
    <row r="90191" spans="1:4" x14ac:dyDescent="0.3">
      <c r="A90191" s="1">
        <v>1803.74</v>
      </c>
      <c r="B90191">
        <v>-50.000051884126201</v>
      </c>
      <c r="C90191">
        <v>17.492205020852801</v>
      </c>
      <c r="D90191">
        <v>62.196939019407999</v>
      </c>
    </row>
    <row r="90192" spans="1:4" x14ac:dyDescent="0.3">
      <c r="A90192" s="1">
        <v>1803.76</v>
      </c>
      <c r="B90192">
        <v>-50.000051884126201</v>
      </c>
      <c r="C90192">
        <v>17.678551406627101</v>
      </c>
      <c r="D90192">
        <v>62.085981606225197</v>
      </c>
    </row>
    <row r="90193" spans="1:4" x14ac:dyDescent="0.3">
      <c r="A90193" s="1">
        <v>1803.78</v>
      </c>
      <c r="B90193">
        <v>-50.000051884126201</v>
      </c>
      <c r="C90193">
        <v>17.881763951312401</v>
      </c>
      <c r="D90193">
        <v>61.977244856565299</v>
      </c>
    </row>
    <row r="90194" spans="1:4" x14ac:dyDescent="0.3">
      <c r="A90194" s="1">
        <v>1803.8</v>
      </c>
      <c r="B90194">
        <v>-50.000051884126201</v>
      </c>
      <c r="C90194">
        <v>18.091087127704601</v>
      </c>
      <c r="D90194">
        <v>61.884847856854201</v>
      </c>
    </row>
    <row r="90195" spans="1:4" x14ac:dyDescent="0.3">
      <c r="A90195" s="1">
        <v>1803.82</v>
      </c>
      <c r="B90195">
        <v>-50.000051884126201</v>
      </c>
      <c r="C90195">
        <v>18.295303788277302</v>
      </c>
      <c r="D90195">
        <v>61.820814622897103</v>
      </c>
    </row>
    <row r="90196" spans="1:4" x14ac:dyDescent="0.3">
      <c r="A90196" s="1">
        <v>1803.8400000000001</v>
      </c>
      <c r="B90196">
        <v>-50.000051884126201</v>
      </c>
      <c r="C90196">
        <v>18.483636500388801</v>
      </c>
      <c r="D90196">
        <v>61.794261568337497</v>
      </c>
    </row>
    <row r="90197" spans="1:4" x14ac:dyDescent="0.3">
      <c r="A90197" s="1">
        <v>1803.8600000000001</v>
      </c>
      <c r="B90197">
        <v>-50.000051884126201</v>
      </c>
      <c r="C90197">
        <v>18.646581979659398</v>
      </c>
      <c r="D90197">
        <v>61.8109373543491</v>
      </c>
    </row>
    <row r="90198" spans="1:4" x14ac:dyDescent="0.3">
      <c r="A90198" s="1">
        <v>1803.88</v>
      </c>
      <c r="B90198">
        <v>-50.000051884126201</v>
      </c>
      <c r="C90198">
        <v>18.776588118080902</v>
      </c>
      <c r="D90198">
        <v>61.873127497196599</v>
      </c>
    </row>
    <row r="90199" spans="1:4" x14ac:dyDescent="0.3">
      <c r="A90199" s="1">
        <v>1803.9</v>
      </c>
      <c r="B90199">
        <v>-50.000051884126201</v>
      </c>
      <c r="C90199">
        <v>18.868508021632099</v>
      </c>
      <c r="D90199">
        <v>61.979887697802901</v>
      </c>
    </row>
    <row r="90200" spans="1:4" x14ac:dyDescent="0.3">
      <c r="A90200" s="1">
        <v>1803.92</v>
      </c>
      <c r="B90200">
        <v>-50.000051884126201</v>
      </c>
      <c r="C90200">
        <v>18.919799224147798</v>
      </c>
      <c r="D90200">
        <v>62.127529372662501</v>
      </c>
    </row>
    <row r="90201" spans="1:4" x14ac:dyDescent="0.3">
      <c r="A90201" s="1">
        <v>1803.94</v>
      </c>
      <c r="B90201">
        <v>-50.000051884126201</v>
      </c>
      <c r="C90201">
        <v>18.930472514851701</v>
      </c>
      <c r="D90201">
        <v>62.310256043021298</v>
      </c>
    </row>
    <row r="90202" spans="1:4" x14ac:dyDescent="0.3">
      <c r="A90202" s="1">
        <v>1803.96</v>
      </c>
      <c r="B90202">
        <v>-50.000051884126201</v>
      </c>
      <c r="C90202">
        <v>18.9028241070414</v>
      </c>
      <c r="D90202">
        <v>62.520842257223599</v>
      </c>
    </row>
    <row r="90203" spans="1:4" x14ac:dyDescent="0.3">
      <c r="A90203" s="1">
        <v>1803.98</v>
      </c>
      <c r="B90203">
        <v>-50.000051884126201</v>
      </c>
      <c r="C90203">
        <v>18.841006383996699</v>
      </c>
      <c r="D90203">
        <v>62.751255683090697</v>
      </c>
    </row>
    <row r="90204" spans="1:4" x14ac:dyDescent="0.3">
      <c r="A90204" s="1">
        <v>1804</v>
      </c>
      <c r="B90204">
        <v>-50.000051884126201</v>
      </c>
      <c r="C90204">
        <v>18.750505406693101</v>
      </c>
      <c r="D90204">
        <v>62.993149597811403</v>
      </c>
    </row>
    <row r="90205" spans="1:4" x14ac:dyDescent="0.3">
      <c r="A90205" s="1">
        <v>1804.02</v>
      </c>
      <c r="B90205">
        <v>-50.000051884126201</v>
      </c>
      <c r="C90205">
        <v>18.6375962178973</v>
      </c>
      <c r="D90205">
        <v>63.2381920413725</v>
      </c>
    </row>
    <row r="90206" spans="1:4" x14ac:dyDescent="0.3">
      <c r="A90206" s="1">
        <v>1804.04</v>
      </c>
      <c r="B90206">
        <v>-50.000051884126201</v>
      </c>
      <c r="C90206">
        <v>18.508838131212599</v>
      </c>
      <c r="D90206">
        <v>63.478238681818503</v>
      </c>
    </row>
    <row r="90207" spans="1:4" x14ac:dyDescent="0.3">
      <c r="A90207" s="1">
        <v>1804.06</v>
      </c>
      <c r="B90207">
        <v>-50.000051884126201</v>
      </c>
      <c r="C90207">
        <v>18.3706529458962</v>
      </c>
      <c r="D90207">
        <v>63.705390438205299</v>
      </c>
    </row>
    <row r="90208" spans="1:4" x14ac:dyDescent="0.3">
      <c r="A90208" s="1">
        <v>1804.08</v>
      </c>
      <c r="B90208">
        <v>-50.000051884126201</v>
      </c>
      <c r="C90208">
        <v>18.229006458769899</v>
      </c>
      <c r="D90208">
        <v>63.911998616644901</v>
      </c>
    </row>
    <row r="90209" spans="1:4" x14ac:dyDescent="0.3">
      <c r="A90209" s="1">
        <v>1804.1000000000001</v>
      </c>
      <c r="B90209">
        <v>-50.000051884126201</v>
      </c>
      <c r="C90209">
        <v>18.089195757339599</v>
      </c>
      <c r="D90209">
        <v>64.090687262292903</v>
      </c>
    </row>
    <row r="90210" spans="1:4" x14ac:dyDescent="0.3">
      <c r="A90210" s="1">
        <v>1804.1200000000001</v>
      </c>
      <c r="B90210">
        <v>-50.000051884126201</v>
      </c>
      <c r="C90210">
        <v>17.955732076771099</v>
      </c>
      <c r="D90210">
        <v>64.234455075018005</v>
      </c>
    </row>
    <row r="90211" spans="1:4" x14ac:dyDescent="0.3">
      <c r="A90211" s="1">
        <v>1804.14</v>
      </c>
      <c r="B90211">
        <v>-50.000051884126201</v>
      </c>
      <c r="C90211">
        <v>17.832301584158301</v>
      </c>
      <c r="D90211">
        <v>64.336894767717297</v>
      </c>
    </row>
    <row r="90212" spans="1:4" x14ac:dyDescent="0.3">
      <c r="A90212" s="1">
        <v>1804.16</v>
      </c>
      <c r="B90212">
        <v>-50.000051884126201</v>
      </c>
      <c r="C90212">
        <v>17.7217811943163</v>
      </c>
      <c r="D90212">
        <v>64.392531680844797</v>
      </c>
    </row>
    <row r="90213" spans="1:4" x14ac:dyDescent="0.3">
      <c r="A90213" s="1">
        <v>1804.18</v>
      </c>
      <c r="B90213">
        <v>-50.000051884126201</v>
      </c>
      <c r="C90213">
        <v>17.626285857262399</v>
      </c>
      <c r="D90213">
        <v>64.397246610504297</v>
      </c>
    </row>
    <row r="90214" spans="1:4" x14ac:dyDescent="0.3">
      <c r="A90214" s="1">
        <v>1804.2</v>
      </c>
      <c r="B90214">
        <v>-50.000051884126201</v>
      </c>
      <c r="C90214">
        <v>17.547230838974901</v>
      </c>
      <c r="D90214">
        <v>64.348719907446906</v>
      </c>
    </row>
    <row r="90215" spans="1:4" x14ac:dyDescent="0.3">
      <c r="A90215" s="1">
        <v>1804.22</v>
      </c>
      <c r="B90215">
        <v>-50.000051884126201</v>
      </c>
      <c r="C90215">
        <v>17.485400298505301</v>
      </c>
      <c r="D90215">
        <v>64.246819187609702</v>
      </c>
    </row>
    <row r="90216" spans="1:4" x14ac:dyDescent="0.3">
      <c r="A90216" s="1">
        <v>1804.24</v>
      </c>
      <c r="B90216">
        <v>-50.000051884126201</v>
      </c>
      <c r="C90216">
        <v>17.441018249812</v>
      </c>
      <c r="D90216">
        <v>64.093853091343803</v>
      </c>
    </row>
    <row r="90217" spans="1:4" x14ac:dyDescent="0.3">
      <c r="A90217" s="1">
        <v>1804.26</v>
      </c>
      <c r="B90217">
        <v>-50.000051884126201</v>
      </c>
      <c r="C90217">
        <v>17.4138199622213</v>
      </c>
      <c r="D90217">
        <v>63.894627190032097</v>
      </c>
    </row>
    <row r="90218" spans="1:4" x14ac:dyDescent="0.3">
      <c r="A90218" s="1">
        <v>1804.28</v>
      </c>
      <c r="B90218">
        <v>-50.000051884126201</v>
      </c>
      <c r="C90218">
        <v>17.4031208882976</v>
      </c>
      <c r="D90218">
        <v>63.6562662411907</v>
      </c>
    </row>
    <row r="90219" spans="1:4" x14ac:dyDescent="0.3">
      <c r="A90219" s="1">
        <v>1804.3</v>
      </c>
      <c r="B90219">
        <v>-50.000051884126201</v>
      </c>
      <c r="C90219">
        <v>17.4078828742417</v>
      </c>
      <c r="D90219">
        <v>63.387804717982299</v>
      </c>
    </row>
    <row r="90220" spans="1:4" x14ac:dyDescent="0.3">
      <c r="A90220" s="1">
        <v>1804.32</v>
      </c>
      <c r="B90220">
        <v>-50.000051884126201</v>
      </c>
      <c r="C90220">
        <v>17.426780550348202</v>
      </c>
      <c r="D90220">
        <v>63.099587005442899</v>
      </c>
    </row>
    <row r="90221" spans="1:4" x14ac:dyDescent="0.3">
      <c r="A90221" s="1">
        <v>1804.3400000000001</v>
      </c>
      <c r="B90221">
        <v>-50.000051884126201</v>
      </c>
      <c r="C90221">
        <v>17.458268901220698</v>
      </c>
      <c r="D90221">
        <v>62.802549762252603</v>
      </c>
    </row>
    <row r="90222" spans="1:4" x14ac:dyDescent="0.3">
      <c r="A90222" s="1">
        <v>1804.3600000000001</v>
      </c>
      <c r="B90222">
        <v>-50.000051884126201</v>
      </c>
      <c r="C90222">
        <v>17.500652717977999</v>
      </c>
      <c r="D90222">
        <v>62.5074762931851</v>
      </c>
    </row>
    <row r="90223" spans="1:4" x14ac:dyDescent="0.3">
      <c r="A90223" s="1">
        <v>1804.38</v>
      </c>
      <c r="B90223">
        <v>-50.000051884126201</v>
      </c>
      <c r="C90223">
        <v>17.552158844278999</v>
      </c>
      <c r="D90223">
        <v>62.224314445453402</v>
      </c>
    </row>
    <row r="90224" spans="1:4" x14ac:dyDescent="0.3">
      <c r="A90224" s="1">
        <v>1804.4</v>
      </c>
      <c r="B90224">
        <v>-50.000051884126201</v>
      </c>
      <c r="C90224">
        <v>17.6110115957338</v>
      </c>
      <c r="D90224">
        <v>61.961637501882301</v>
      </c>
    </row>
    <row r="90225" spans="1:4" x14ac:dyDescent="0.3">
      <c r="A90225" s="1">
        <v>1804.42</v>
      </c>
      <c r="B90225">
        <v>-50.000051884126201</v>
      </c>
      <c r="C90225">
        <v>17.6755120823046</v>
      </c>
      <c r="D90225">
        <v>61.726304328284499</v>
      </c>
    </row>
    <row r="90226" spans="1:4" x14ac:dyDescent="0.3">
      <c r="A90226" s="1">
        <v>1804.44</v>
      </c>
      <c r="B90226">
        <v>-50.000051884126201</v>
      </c>
      <c r="C90226">
        <v>17.744117594089399</v>
      </c>
      <c r="D90226">
        <v>61.523343828652202</v>
      </c>
    </row>
    <row r="90227" spans="1:4" x14ac:dyDescent="0.3">
      <c r="A90227" s="1">
        <v>1804.46</v>
      </c>
      <c r="B90227">
        <v>-50.000051884126201</v>
      </c>
      <c r="C90227">
        <v>17.815512239046299</v>
      </c>
      <c r="D90227">
        <v>61.356051684449298</v>
      </c>
    </row>
    <row r="90228" spans="1:4" x14ac:dyDescent="0.3">
      <c r="A90228" s="1">
        <v>1804.48</v>
      </c>
      <c r="B90228">
        <v>-50.000051884126201</v>
      </c>
      <c r="C90228">
        <v>17.888659972964199</v>
      </c>
      <c r="D90228">
        <v>61.226252405264603</v>
      </c>
    </row>
    <row r="90229" spans="1:4" x14ac:dyDescent="0.3">
      <c r="A90229" s="1">
        <v>1804.5</v>
      </c>
      <c r="B90229">
        <v>-50.000051884126201</v>
      </c>
      <c r="C90229">
        <v>17.962829885716101</v>
      </c>
      <c r="D90229">
        <v>61.134654645750302</v>
      </c>
    </row>
    <row r="90230" spans="1:4" x14ac:dyDescent="0.3">
      <c r="A90230" s="1">
        <v>1804.52</v>
      </c>
      <c r="B90230">
        <v>-50.000051884126201</v>
      </c>
      <c r="C90230">
        <v>18.037584935955199</v>
      </c>
      <c r="D90230">
        <v>61.081217231837499</v>
      </c>
    </row>
    <row r="90231" spans="1:4" x14ac:dyDescent="0.3">
      <c r="A90231" s="1">
        <v>1804.54</v>
      </c>
      <c r="B90231">
        <v>-50.000051884126201</v>
      </c>
      <c r="C90231">
        <v>18.112731485205</v>
      </c>
      <c r="D90231">
        <v>61.065447121930802</v>
      </c>
    </row>
    <row r="90232" spans="1:4" x14ac:dyDescent="0.3">
      <c r="A90232" s="1">
        <v>1804.56</v>
      </c>
      <c r="B90232">
        <v>-50.000051884126201</v>
      </c>
      <c r="C90232">
        <v>18.188234176070399</v>
      </c>
      <c r="D90232">
        <v>61.086564189613</v>
      </c>
    </row>
    <row r="90233" spans="1:4" x14ac:dyDescent="0.3">
      <c r="A90233" s="1">
        <v>1804.58</v>
      </c>
      <c r="B90233">
        <v>-50.000051884126201</v>
      </c>
      <c r="C90233">
        <v>18.264110284993698</v>
      </c>
      <c r="D90233">
        <v>61.143489234498801</v>
      </c>
    </row>
    <row r="90234" spans="1:4" x14ac:dyDescent="0.3">
      <c r="A90234" s="1">
        <v>1804.6000000000001</v>
      </c>
      <c r="B90234">
        <v>-50.000051884126201</v>
      </c>
      <c r="C90234">
        <v>18.3403238171657</v>
      </c>
      <c r="D90234">
        <v>61.234644256993199</v>
      </c>
    </row>
    <row r="90235" spans="1:4" x14ac:dyDescent="0.3">
      <c r="A90235" s="1">
        <v>1804.6200000000001</v>
      </c>
      <c r="B90235">
        <v>-50.000051884126201</v>
      </c>
      <c r="C90235">
        <v>18.4166990515678</v>
      </c>
      <c r="D90235">
        <v>61.3575944714173</v>
      </c>
    </row>
    <row r="90236" spans="1:4" x14ac:dyDescent="0.3">
      <c r="A90236" s="1">
        <v>1804.64</v>
      </c>
      <c r="B90236">
        <v>-50.000051884126201</v>
      </c>
      <c r="C90236">
        <v>18.4928714082304</v>
      </c>
      <c r="D90236">
        <v>61.508600346513703</v>
      </c>
    </row>
    <row r="90237" spans="1:4" x14ac:dyDescent="0.3">
      <c r="A90237" s="1">
        <v>1804.66</v>
      </c>
      <c r="B90237">
        <v>-50.000051884126201</v>
      </c>
      <c r="C90237">
        <v>18.568286997361302</v>
      </c>
      <c r="D90237">
        <v>61.682174931808198</v>
      </c>
    </row>
    <row r="90238" spans="1:4" x14ac:dyDescent="0.3">
      <c r="A90238" s="1">
        <v>1804.68</v>
      </c>
      <c r="B90238">
        <v>-50.000051884126201</v>
      </c>
      <c r="C90238">
        <v>18.642249203872002</v>
      </c>
      <c r="D90238">
        <v>61.870751903878102</v>
      </c>
    </row>
    <row r="90239" spans="1:4" x14ac:dyDescent="0.3">
      <c r="A90239" s="1">
        <v>1804.7</v>
      </c>
      <c r="B90239">
        <v>-50.000051884126201</v>
      </c>
      <c r="C90239">
        <v>18.7139966060276</v>
      </c>
      <c r="D90239">
        <v>62.064565648956403</v>
      </c>
    </row>
    <row r="90240" spans="1:4" x14ac:dyDescent="0.3">
      <c r="A90240" s="1">
        <v>1804.72</v>
      </c>
      <c r="B90240">
        <v>-50.000051884126201</v>
      </c>
      <c r="C90240">
        <v>18.782784911606502</v>
      </c>
      <c r="D90240">
        <v>62.251828504380597</v>
      </c>
    </row>
    <row r="90241" spans="1:4" x14ac:dyDescent="0.3">
      <c r="A90241" s="1">
        <v>1804.74</v>
      </c>
      <c r="B90241">
        <v>-50.000051884126201</v>
      </c>
      <c r="C90241">
        <v>18.847942474866301</v>
      </c>
      <c r="D90241">
        <v>62.4192569262744</v>
      </c>
    </row>
    <row r="90242" spans="1:4" x14ac:dyDescent="0.3">
      <c r="A90242" s="1">
        <v>1804.76</v>
      </c>
      <c r="B90242">
        <v>-50.000051884126201</v>
      </c>
      <c r="C90242">
        <v>18.9088753951368</v>
      </c>
      <c r="D90242">
        <v>62.552945202756803</v>
      </c>
    </row>
    <row r="90243" spans="1:4" x14ac:dyDescent="0.3">
      <c r="A90243" s="1">
        <v>1804.78</v>
      </c>
      <c r="B90243">
        <v>-50.000051884126201</v>
      </c>
      <c r="C90243">
        <v>18.9650093990596</v>
      </c>
      <c r="D90243">
        <v>62.639522356185701</v>
      </c>
    </row>
    <row r="90244" spans="1:4" x14ac:dyDescent="0.3">
      <c r="A90244" s="1">
        <v>1804.8</v>
      </c>
      <c r="B90244">
        <v>-50.000051884126201</v>
      </c>
      <c r="C90244">
        <v>19.0156717173152</v>
      </c>
      <c r="D90244">
        <v>62.667472261578403</v>
      </c>
    </row>
    <row r="90245" spans="1:4" x14ac:dyDescent="0.3">
      <c r="A90245" s="1">
        <v>1804.82</v>
      </c>
      <c r="B90245">
        <v>-50.000051884126201</v>
      </c>
      <c r="C90245">
        <v>19.059936443643998</v>
      </c>
      <c r="D90245">
        <v>62.628460649826501</v>
      </c>
    </row>
    <row r="90246" spans="1:4" x14ac:dyDescent="0.3">
      <c r="A90246" s="1">
        <v>1804.8400000000001</v>
      </c>
      <c r="B90246">
        <v>-50.000051884126201</v>
      </c>
      <c r="C90246">
        <v>19.096475058723101</v>
      </c>
      <c r="D90246">
        <v>62.518497651592803</v>
      </c>
    </row>
    <row r="90247" spans="1:4" x14ac:dyDescent="0.3">
      <c r="A90247" s="1">
        <v>1804.8600000000001</v>
      </c>
      <c r="B90247">
        <v>-50.000051884126201</v>
      </c>
      <c r="C90247">
        <v>19.123463814259299</v>
      </c>
      <c r="D90247">
        <v>62.338767985582599</v>
      </c>
    </row>
    <row r="90248" spans="1:4" x14ac:dyDescent="0.3">
      <c r="A90248" s="1">
        <v>1804.88</v>
      </c>
      <c r="B90248">
        <v>-50.000051884126201</v>
      </c>
      <c r="C90248">
        <v>19.1385962904072</v>
      </c>
      <c r="D90248">
        <v>62.0959872168388</v>
      </c>
    </row>
    <row r="90249" spans="1:4" x14ac:dyDescent="0.3">
      <c r="A90249" s="1">
        <v>1804.9</v>
      </c>
      <c r="B90249">
        <v>-50.000051884126201</v>
      </c>
      <c r="C90249">
        <v>19.139232194865201</v>
      </c>
      <c r="D90249">
        <v>61.802199910388197</v>
      </c>
    </row>
    <row r="90250" spans="1:4" x14ac:dyDescent="0.3">
      <c r="A90250" s="1">
        <v>1804.92</v>
      </c>
      <c r="B90250">
        <v>-50.000051884126201</v>
      </c>
      <c r="C90250">
        <v>19.122687682303798</v>
      </c>
      <c r="D90250">
        <v>61.474014419594099</v>
      </c>
    </row>
    <row r="90251" spans="1:4" x14ac:dyDescent="0.3">
      <c r="A90251" s="1">
        <v>1804.94</v>
      </c>
      <c r="B90251">
        <v>-50.000051884126201</v>
      </c>
      <c r="C90251">
        <v>19.0866432532845</v>
      </c>
      <c r="D90251">
        <v>61.131347684578103</v>
      </c>
    </row>
    <row r="90252" spans="1:4" x14ac:dyDescent="0.3">
      <c r="A90252" s="1">
        <v>1804.96</v>
      </c>
      <c r="B90252">
        <v>-50.000051884126201</v>
      </c>
      <c r="C90252">
        <v>19.0296160953826</v>
      </c>
      <c r="D90252">
        <v>60.795815862489</v>
      </c>
    </row>
    <row r="90253" spans="1:4" x14ac:dyDescent="0.3">
      <c r="A90253" s="1">
        <v>1804.98</v>
      </c>
      <c r="B90253">
        <v>-50.000051884126201</v>
      </c>
      <c r="C90253">
        <v>18.951421338346702</v>
      </c>
      <c r="D90253">
        <v>60.4889473878929</v>
      </c>
    </row>
    <row r="90254" spans="1:4" x14ac:dyDescent="0.3">
      <c r="A90254" s="1">
        <v>1805</v>
      </c>
      <c r="B90254">
        <v>-50.000051884126201</v>
      </c>
      <c r="C90254">
        <v>18.853537342066002</v>
      </c>
      <c r="D90254">
        <v>60.230416822945003</v>
      </c>
    </row>
    <row r="90255" spans="1:4" x14ac:dyDescent="0.3">
      <c r="A90255" s="1">
        <v>1805.02</v>
      </c>
      <c r="B90255">
        <v>-50.000051884126201</v>
      </c>
      <c r="C90255">
        <v>18.739297765639598</v>
      </c>
      <c r="D90255">
        <v>60.036496304885397</v>
      </c>
    </row>
    <row r="90256" spans="1:4" x14ac:dyDescent="0.3">
      <c r="A90256" s="1">
        <v>1805.04</v>
      </c>
      <c r="B90256">
        <v>-50.000051884126201</v>
      </c>
      <c r="C90256">
        <v>18.6138592580451</v>
      </c>
      <c r="D90256">
        <v>59.918884972164399</v>
      </c>
    </row>
    <row r="90257" spans="1:4" x14ac:dyDescent="0.3">
      <c r="A90257" s="1">
        <v>1805.06</v>
      </c>
      <c r="B90257">
        <v>-50.000051884126201</v>
      </c>
      <c r="C90257">
        <v>18.483931129024199</v>
      </c>
      <c r="D90257">
        <v>59.884014027517303</v>
      </c>
    </row>
    <row r="90258" spans="1:4" x14ac:dyDescent="0.3">
      <c r="A90258" s="1">
        <v>1805.08</v>
      </c>
      <c r="B90258">
        <v>-50.000051884126201</v>
      </c>
      <c r="C90258">
        <v>18.357292469380798</v>
      </c>
      <c r="D90258">
        <v>59.932856740311202</v>
      </c>
    </row>
    <row r="90259" spans="1:4" x14ac:dyDescent="0.3">
      <c r="A90259" s="1">
        <v>1805.1000000000001</v>
      </c>
      <c r="B90259">
        <v>-50.000051884126201</v>
      </c>
      <c r="C90259">
        <v>18.242158026960301</v>
      </c>
      <c r="D90259">
        <v>60.061212501308802</v>
      </c>
    </row>
    <row r="90260" spans="1:4" x14ac:dyDescent="0.3">
      <c r="A90260" s="1">
        <v>1805.1200000000001</v>
      </c>
      <c r="B90260">
        <v>-50.000051884126201</v>
      </c>
      <c r="C90260">
        <v>18.1464799508508</v>
      </c>
      <c r="D90260">
        <v>60.260387289213298</v>
      </c>
    </row>
    <row r="90261" spans="1:4" x14ac:dyDescent="0.3">
      <c r="A90261" s="1">
        <v>1805.14</v>
      </c>
      <c r="B90261">
        <v>-50.000051884126201</v>
      </c>
      <c r="C90261">
        <v>18.0772833588629</v>
      </c>
      <c r="D90261">
        <v>60.518157962220101</v>
      </c>
    </row>
    <row r="90262" spans="1:4" x14ac:dyDescent="0.3">
      <c r="A90262" s="1">
        <v>1805.16</v>
      </c>
      <c r="B90262">
        <v>-50.000051884126201</v>
      </c>
      <c r="C90262">
        <v>18.0401271442738</v>
      </c>
      <c r="D90262">
        <v>60.8198894727702</v>
      </c>
    </row>
    <row r="90263" spans="1:4" x14ac:dyDescent="0.3">
      <c r="A90263" s="1">
        <v>1805.18</v>
      </c>
      <c r="B90263">
        <v>-50.000051884126201</v>
      </c>
      <c r="C90263">
        <v>18.038754860891899</v>
      </c>
      <c r="D90263">
        <v>61.149682914418598</v>
      </c>
    </row>
    <row r="90264" spans="1:4" x14ac:dyDescent="0.3">
      <c r="A90264" s="1">
        <v>1805.2</v>
      </c>
      <c r="B90264">
        <v>-50.000051884126201</v>
      </c>
      <c r="C90264">
        <v>18.0749623260294</v>
      </c>
      <c r="D90264">
        <v>61.491460301213799</v>
      </c>
    </row>
    <row r="90265" spans="1:4" x14ac:dyDescent="0.3">
      <c r="A90265" s="1">
        <v>1805.22</v>
      </c>
      <c r="B90265">
        <v>-50.000051884126201</v>
      </c>
      <c r="C90265">
        <v>18.148670589649502</v>
      </c>
      <c r="D90265">
        <v>61.829924085486098</v>
      </c>
    </row>
    <row r="90266" spans="1:4" x14ac:dyDescent="0.3">
      <c r="A90266" s="1">
        <v>1805.24</v>
      </c>
      <c r="B90266">
        <v>-50.000051884126201</v>
      </c>
      <c r="C90266">
        <v>18.258159594525502</v>
      </c>
      <c r="D90266">
        <v>62.1513575237826</v>
      </c>
    </row>
    <row r="90267" spans="1:4" x14ac:dyDescent="0.3">
      <c r="A90267" s="1">
        <v>1805.26</v>
      </c>
      <c r="B90267">
        <v>-50.000051884126201</v>
      </c>
      <c r="C90267">
        <v>18.400395658710099</v>
      </c>
      <c r="D90267">
        <v>62.444253489823197</v>
      </c>
    </row>
    <row r="90268" spans="1:4" x14ac:dyDescent="0.3">
      <c r="A90268" s="1">
        <v>1805.28</v>
      </c>
      <c r="B90268">
        <v>-50.000051884126201</v>
      </c>
      <c r="C90268">
        <v>18.571377801694101</v>
      </c>
      <c r="D90268">
        <v>62.699775371699999</v>
      </c>
    </row>
    <row r="90269" spans="1:4" x14ac:dyDescent="0.3">
      <c r="A90269" s="1">
        <v>1805.3</v>
      </c>
      <c r="B90269">
        <v>-50.000051884126201</v>
      </c>
      <c r="C90269">
        <v>18.766434434374698</v>
      </c>
      <c r="D90269">
        <v>62.912060828138102</v>
      </c>
    </row>
    <row r="90270" spans="1:4" x14ac:dyDescent="0.3">
      <c r="A90270" s="1">
        <v>1805.32</v>
      </c>
      <c r="B90270">
        <v>-50.000051884126201</v>
      </c>
      <c r="C90270">
        <v>18.980425975346801</v>
      </c>
      <c r="D90270">
        <v>63.078372861396097</v>
      </c>
    </row>
    <row r="90271" spans="1:4" x14ac:dyDescent="0.3">
      <c r="A90271" s="1">
        <v>1805.3400000000001</v>
      </c>
      <c r="B90271">
        <v>-50.000051884126201</v>
      </c>
      <c r="C90271">
        <v>19.207842261459898</v>
      </c>
      <c r="D90271">
        <v>63.199091264393097</v>
      </c>
    </row>
    <row r="90272" spans="1:4" x14ac:dyDescent="0.3">
      <c r="A90272" s="1">
        <v>1805.3600000000001</v>
      </c>
      <c r="B90272">
        <v>-50.000051884126201</v>
      </c>
      <c r="C90272">
        <v>19.4428149712706</v>
      </c>
      <c r="D90272">
        <v>63.277530782675697</v>
      </c>
    </row>
    <row r="90273" spans="1:4" x14ac:dyDescent="0.3">
      <c r="A90273" s="1">
        <v>1805.38</v>
      </c>
      <c r="B90273">
        <v>-50.000051884126201</v>
      </c>
      <c r="C90273">
        <v>19.679090816918901</v>
      </c>
      <c r="D90273">
        <v>63.319574766975201</v>
      </c>
    </row>
    <row r="90274" spans="1:4" x14ac:dyDescent="0.3">
      <c r="A90274" s="1">
        <v>1805.4</v>
      </c>
      <c r="B90274">
        <v>-50.000051884126201</v>
      </c>
      <c r="C90274">
        <v>19.9100242675242</v>
      </c>
      <c r="D90274">
        <v>63.333124523062999</v>
      </c>
    </row>
    <row r="90275" spans="1:4" x14ac:dyDescent="0.3">
      <c r="A90275" s="1">
        <v>1805.42</v>
      </c>
      <c r="B90275">
        <v>-50.000051884126201</v>
      </c>
      <c r="C90275">
        <v>20.1286482063562</v>
      </c>
      <c r="D90275">
        <v>63.327382920980199</v>
      </c>
    </row>
    <row r="90276" spans="1:4" x14ac:dyDescent="0.3">
      <c r="A90276" s="1">
        <v>1805.44</v>
      </c>
      <c r="B90276">
        <v>-50.000051884126201</v>
      </c>
      <c r="C90276">
        <v>20.3278686928893</v>
      </c>
      <c r="D90276">
        <v>63.312015470952801</v>
      </c>
    </row>
    <row r="90277" spans="1:4" x14ac:dyDescent="0.3">
      <c r="A90277" s="1">
        <v>1805.46</v>
      </c>
      <c r="B90277">
        <v>-50.000051884126201</v>
      </c>
      <c r="C90277">
        <v>20.500803309400698</v>
      </c>
      <c r="D90277">
        <v>63.296259719788701</v>
      </c>
    </row>
    <row r="90278" spans="1:4" x14ac:dyDescent="0.3">
      <c r="A90278" s="1">
        <v>1805.48</v>
      </c>
      <c r="B90278">
        <v>-50.000051884126201</v>
      </c>
      <c r="C90278">
        <v>20.641248256571799</v>
      </c>
      <c r="D90278">
        <v>63.288075759403497</v>
      </c>
    </row>
    <row r="90279" spans="1:4" x14ac:dyDescent="0.3">
      <c r="A90279" s="1">
        <v>1805.5</v>
      </c>
      <c r="B90279">
        <v>-50.000051884126201</v>
      </c>
      <c r="C90279">
        <v>20.744227370843898</v>
      </c>
      <c r="D90279">
        <v>63.293439187670899</v>
      </c>
    </row>
    <row r="90280" spans="1:4" x14ac:dyDescent="0.3">
      <c r="A90280" s="1">
        <v>1805.52</v>
      </c>
      <c r="B90280">
        <v>-50.000051884126201</v>
      </c>
      <c r="C90280">
        <v>20.806550559656898</v>
      </c>
      <c r="D90280">
        <v>63.315867878521402</v>
      </c>
    </row>
    <row r="90281" spans="1:4" x14ac:dyDescent="0.3">
      <c r="A90281" s="1">
        <v>1805.54</v>
      </c>
      <c r="B90281">
        <v>-50.000051884126201</v>
      </c>
      <c r="C90281">
        <v>20.827297842181299</v>
      </c>
      <c r="D90281">
        <v>63.356247486055103</v>
      </c>
    </row>
    <row r="90282" spans="1:4" x14ac:dyDescent="0.3">
      <c r="A90282" s="1">
        <v>1805.56</v>
      </c>
      <c r="B90282">
        <v>-50.000051884126201</v>
      </c>
      <c r="C90282">
        <v>20.8081479063896</v>
      </c>
      <c r="D90282">
        <v>63.412981290149801</v>
      </c>
    </row>
    <row r="90283" spans="1:4" x14ac:dyDescent="0.3">
      <c r="A90283" s="1">
        <v>1805.58</v>
      </c>
      <c r="B90283">
        <v>-50.000051884126201</v>
      </c>
      <c r="C90283">
        <v>20.753483741174001</v>
      </c>
      <c r="D90283">
        <v>63.482443254547</v>
      </c>
    </row>
    <row r="90284" spans="1:4" x14ac:dyDescent="0.3">
      <c r="A90284" s="1">
        <v>1805.6000000000001</v>
      </c>
      <c r="B90284">
        <v>-50.000051884126201</v>
      </c>
      <c r="C90284">
        <v>20.670234873839799</v>
      </c>
      <c r="D90284">
        <v>63.559667842137003</v>
      </c>
    </row>
    <row r="90285" spans="1:4" x14ac:dyDescent="0.3">
      <c r="A90285" s="1">
        <v>1805.6200000000001</v>
      </c>
      <c r="B90285">
        <v>-50.000051884126201</v>
      </c>
      <c r="C90285">
        <v>20.567451610627099</v>
      </c>
      <c r="D90285">
        <v>63.639173105246002</v>
      </c>
    </row>
    <row r="90286" spans="1:4" x14ac:dyDescent="0.3">
      <c r="A90286" s="1">
        <v>1805.64</v>
      </c>
      <c r="B90286">
        <v>-50.000051884126201</v>
      </c>
      <c r="C90286">
        <v>20.4556429111271</v>
      </c>
      <c r="D90286">
        <v>63.715792433230597</v>
      </c>
    </row>
    <row r="90287" spans="1:4" x14ac:dyDescent="0.3">
      <c r="A90287" s="1">
        <v>1805.66</v>
      </c>
      <c r="B90287">
        <v>-50.000051884126201</v>
      </c>
      <c r="C90287">
        <v>20.3459427147592</v>
      </c>
      <c r="D90287">
        <v>63.785392515536699</v>
      </c>
    </row>
    <row r="90288" spans="1:4" x14ac:dyDescent="0.3">
      <c r="A90288" s="1">
        <v>1805.68</v>
      </c>
      <c r="B90288">
        <v>-50.000051884126201</v>
      </c>
      <c r="C90288">
        <v>20.249190268926601</v>
      </c>
      <c r="D90288">
        <v>63.845377273352703</v>
      </c>
    </row>
    <row r="90289" spans="1:4" x14ac:dyDescent="0.3">
      <c r="A90289" s="1">
        <v>1805.7</v>
      </c>
      <c r="B90289">
        <v>-50.000051884126201</v>
      </c>
      <c r="C90289">
        <v>20.1750181968895</v>
      </c>
      <c r="D90289">
        <v>63.8949159883093</v>
      </c>
    </row>
    <row r="90290" spans="1:4" x14ac:dyDescent="0.3">
      <c r="A90290" s="1">
        <v>1805.72</v>
      </c>
      <c r="B90290">
        <v>-50.000051884126201</v>
      </c>
      <c r="C90290">
        <v>20.1310415795663</v>
      </c>
      <c r="D90290">
        <v>63.934880034270499</v>
      </c>
    </row>
    <row r="90291" spans="1:4" x14ac:dyDescent="0.3">
      <c r="A90291" s="1">
        <v>1805.74</v>
      </c>
      <c r="B90291">
        <v>-50.000051884126201</v>
      </c>
      <c r="C90291">
        <v>20.122229485413001</v>
      </c>
      <c r="D90291">
        <v>63.9675163131717</v>
      </c>
    </row>
    <row r="90292" spans="1:4" x14ac:dyDescent="0.3">
      <c r="A90292" s="1">
        <v>1805.76</v>
      </c>
      <c r="B90292">
        <v>-50.000051884126201</v>
      </c>
      <c r="C90292">
        <v>20.150518254538198</v>
      </c>
      <c r="D90292">
        <v>63.9959240057592</v>
      </c>
    </row>
    <row r="90293" spans="1:4" x14ac:dyDescent="0.3">
      <c r="A90293" s="1">
        <v>1805.78</v>
      </c>
      <c r="B90293">
        <v>-50.000051884126201</v>
      </c>
      <c r="C90293">
        <v>20.214699232437301</v>
      </c>
      <c r="D90293">
        <v>64.023427865340807</v>
      </c>
    </row>
    <row r="90294" spans="1:4" x14ac:dyDescent="0.3">
      <c r="A90294" s="1">
        <v>1805.8</v>
      </c>
      <c r="B90294">
        <v>-50.000051884126201</v>
      </c>
      <c r="C90294">
        <v>20.3105830802184</v>
      </c>
      <c r="D90294">
        <v>64.052948557105594</v>
      </c>
    </row>
    <row r="90295" spans="1:4" x14ac:dyDescent="0.3">
      <c r="A90295" s="1">
        <v>1805.82</v>
      </c>
      <c r="B90295">
        <v>-50.000051884126201</v>
      </c>
      <c r="C90295">
        <v>20.431416823473999</v>
      </c>
      <c r="D90295">
        <v>64.086462377302198</v>
      </c>
    </row>
    <row r="90296" spans="1:4" x14ac:dyDescent="0.3">
      <c r="A90296" s="1">
        <v>1805.8400000000001</v>
      </c>
      <c r="B90296">
        <v>-50.000051884126201</v>
      </c>
      <c r="C90296">
        <v>20.568509532906099</v>
      </c>
      <c r="D90296">
        <v>64.124620100502895</v>
      </c>
    </row>
    <row r="90297" spans="1:4" x14ac:dyDescent="0.3">
      <c r="A90297" s="1">
        <v>1805.8600000000001</v>
      </c>
      <c r="B90297">
        <v>-50.000051884126201</v>
      </c>
      <c r="C90297">
        <v>20.7120044099617</v>
      </c>
      <c r="D90297">
        <v>64.166565890622394</v>
      </c>
    </row>
    <row r="90298" spans="1:4" x14ac:dyDescent="0.3">
      <c r="A90298" s="1">
        <v>1805.88</v>
      </c>
      <c r="B90298">
        <v>-50.000051884126201</v>
      </c>
      <c r="C90298">
        <v>20.851722720921298</v>
      </c>
      <c r="D90298">
        <v>64.209970403955893</v>
      </c>
    </row>
    <row r="90299" spans="1:4" x14ac:dyDescent="0.3">
      <c r="A90299" s="1">
        <v>1805.9</v>
      </c>
      <c r="B90299">
        <v>-50.000051884126201</v>
      </c>
      <c r="C90299">
        <v>20.978000989521998</v>
      </c>
      <c r="D90299">
        <v>64.251265519616695</v>
      </c>
    </row>
    <row r="90300" spans="1:4" x14ac:dyDescent="0.3">
      <c r="A90300" s="1">
        <v>1805.92</v>
      </c>
      <c r="B90300">
        <v>-50.000051884126201</v>
      </c>
      <c r="C90300">
        <v>21.082445201149</v>
      </c>
      <c r="D90300">
        <v>64.286045385353503</v>
      </c>
    </row>
    <row r="90301" spans="1:4" x14ac:dyDescent="0.3">
      <c r="A90301" s="1">
        <v>1805.94</v>
      </c>
      <c r="B90301">
        <v>-50.000051884126201</v>
      </c>
      <c r="C90301">
        <v>21.158537821270802</v>
      </c>
      <c r="D90301">
        <v>64.309583870304905</v>
      </c>
    </row>
    <row r="90302" spans="1:4" x14ac:dyDescent="0.3">
      <c r="A90302" s="1">
        <v>1805.96</v>
      </c>
      <c r="B90302">
        <v>-50.000051884126201</v>
      </c>
      <c r="C90302">
        <v>21.202050385294701</v>
      </c>
      <c r="D90302">
        <v>64.317408226151599</v>
      </c>
    </row>
    <row r="90303" spans="1:4" x14ac:dyDescent="0.3">
      <c r="A90303" s="1">
        <v>1805.98</v>
      </c>
      <c r="B90303">
        <v>-50.000051884126201</v>
      </c>
      <c r="C90303">
        <v>21.211234837309998</v>
      </c>
      <c r="D90303">
        <v>64.305866969768402</v>
      </c>
    </row>
    <row r="90304" spans="1:4" x14ac:dyDescent="0.3">
      <c r="A90304" s="1">
        <v>1806</v>
      </c>
      <c r="B90304">
        <v>-50.000051884126201</v>
      </c>
      <c r="C90304">
        <v>21.1867923133636</v>
      </c>
      <c r="D90304">
        <v>64.272632951307401</v>
      </c>
    </row>
    <row r="90305" spans="1:4" x14ac:dyDescent="0.3">
      <c r="A90305" s="1">
        <v>1806.02</v>
      </c>
      <c r="B90305">
        <v>-50.000051884126201</v>
      </c>
      <c r="C90305">
        <v>21.131643720645901</v>
      </c>
      <c r="D90305">
        <v>64.217085488623198</v>
      </c>
    </row>
    <row r="90306" spans="1:4" x14ac:dyDescent="0.3">
      <c r="A90306" s="1">
        <v>1806.04</v>
      </c>
      <c r="B90306">
        <v>-50.000051884126201</v>
      </c>
      <c r="C90306">
        <v>21.050547130586001</v>
      </c>
      <c r="D90306">
        <v>64.140523505578798</v>
      </c>
    </row>
    <row r="90307" spans="1:4" x14ac:dyDescent="0.3">
      <c r="A90307" s="1">
        <v>1806.06</v>
      </c>
      <c r="B90307">
        <v>-50.000051884126201</v>
      </c>
      <c r="C90307">
        <v>20.949621414458299</v>
      </c>
      <c r="D90307">
        <v>64.046175019071796</v>
      </c>
    </row>
    <row r="90308" spans="1:4" x14ac:dyDescent="0.3">
      <c r="A90308" s="1">
        <v>1806.08</v>
      </c>
      <c r="B90308">
        <v>-50.000051884126201</v>
      </c>
      <c r="C90308">
        <v>20.8358390288663</v>
      </c>
      <c r="D90308">
        <v>63.938987228132802</v>
      </c>
    </row>
    <row r="90309" spans="1:4" x14ac:dyDescent="0.3">
      <c r="A90309" s="1">
        <v>1806.1000000000001</v>
      </c>
      <c r="B90309">
        <v>-50.000051884126201</v>
      </c>
      <c r="C90309">
        <v>20.716544263219198</v>
      </c>
      <c r="D90309">
        <v>63.8252088917408</v>
      </c>
    </row>
    <row r="90310" spans="1:4" x14ac:dyDescent="0.3">
      <c r="A90310" s="1">
        <v>1806.1200000000001</v>
      </c>
      <c r="B90310">
        <v>-50.000051884126201</v>
      </c>
      <c r="C90310">
        <v>20.599038417127399</v>
      </c>
      <c r="D90310">
        <v>63.711803187622898</v>
      </c>
    </row>
    <row r="90311" spans="1:4" x14ac:dyDescent="0.3">
      <c r="A90311" s="1">
        <v>1806.14</v>
      </c>
      <c r="B90311">
        <v>-50.000051884126201</v>
      </c>
      <c r="C90311">
        <v>20.490251943406999</v>
      </c>
      <c r="D90311">
        <v>63.605752091099703</v>
      </c>
    </row>
    <row r="90312" spans="1:4" x14ac:dyDescent="0.3">
      <c r="A90312" s="1">
        <v>1806.16</v>
      </c>
      <c r="B90312">
        <v>-50.000051884126201</v>
      </c>
      <c r="C90312">
        <v>20.396501041607699</v>
      </c>
      <c r="D90312">
        <v>63.513334097777602</v>
      </c>
    </row>
    <row r="90313" spans="1:4" x14ac:dyDescent="0.3">
      <c r="A90313" s="1">
        <v>1806.18</v>
      </c>
      <c r="B90313">
        <v>-50.000051884126201</v>
      </c>
      <c r="C90313">
        <v>20.323308639727401</v>
      </c>
      <c r="D90313">
        <v>63.439469062703402</v>
      </c>
    </row>
    <row r="90314" spans="1:4" x14ac:dyDescent="0.3">
      <c r="A90314" s="1">
        <v>1806.2</v>
      </c>
      <c r="B90314">
        <v>-50.000051884126201</v>
      </c>
      <c r="C90314">
        <v>20.275260125436901</v>
      </c>
      <c r="D90314">
        <v>63.387222859036299</v>
      </c>
    </row>
    <row r="90315" spans="1:4" x14ac:dyDescent="0.3">
      <c r="A90315" s="1">
        <v>1806.22</v>
      </c>
      <c r="B90315">
        <v>-50.000051884126201</v>
      </c>
      <c r="C90315">
        <v>20.2558645497034</v>
      </c>
      <c r="D90315">
        <v>63.357547388006601</v>
      </c>
    </row>
    <row r="90316" spans="1:4" x14ac:dyDescent="0.3">
      <c r="A90316" s="1">
        <v>1806.24</v>
      </c>
      <c r="B90316">
        <v>-50.000051884126201</v>
      </c>
      <c r="C90316">
        <v>20.267402155900601</v>
      </c>
      <c r="D90316">
        <v>63.349296661917101</v>
      </c>
    </row>
    <row r="90317" spans="1:4" x14ac:dyDescent="0.3">
      <c r="A90317" s="1">
        <v>1806.26</v>
      </c>
      <c r="B90317">
        <v>-50.000051884126201</v>
      </c>
      <c r="C90317">
        <v>20.310755475159802</v>
      </c>
      <c r="D90317">
        <v>63.359519441310098</v>
      </c>
    </row>
    <row r="90318" spans="1:4" x14ac:dyDescent="0.3">
      <c r="A90318" s="1">
        <v>1806.28</v>
      </c>
      <c r="B90318">
        <v>-50.000051884126201</v>
      </c>
      <c r="C90318">
        <v>20.385239257809602</v>
      </c>
      <c r="D90318">
        <v>63.3839906640154</v>
      </c>
    </row>
    <row r="90319" spans="1:4" x14ac:dyDescent="0.3">
      <c r="A90319" s="1">
        <v>1806.3</v>
      </c>
      <c r="B90319">
        <v>-50.000051884126201</v>
      </c>
      <c r="C90319">
        <v>20.488460850161601</v>
      </c>
      <c r="D90319">
        <v>63.417907597843701</v>
      </c>
    </row>
    <row r="90320" spans="1:4" x14ac:dyDescent="0.3">
      <c r="A90320" s="1">
        <v>1806.32</v>
      </c>
      <c r="B90320">
        <v>-50.000051884126201</v>
      </c>
      <c r="C90320">
        <v>20.616251670695501</v>
      </c>
      <c r="D90320">
        <v>63.456648865356499</v>
      </c>
    </row>
    <row r="90321" spans="1:4" x14ac:dyDescent="0.3">
      <c r="A90321" s="1">
        <v>1806.3400000000001</v>
      </c>
      <c r="B90321">
        <v>-50.000051884126201</v>
      </c>
      <c r="C90321">
        <v>20.762707828101298</v>
      </c>
      <c r="D90321">
        <v>63.496482546092501</v>
      </c>
    </row>
    <row r="90322" spans="1:4" x14ac:dyDescent="0.3">
      <c r="A90322" s="1">
        <v>1806.3600000000001</v>
      </c>
      <c r="B90322">
        <v>-50.000051884126201</v>
      </c>
      <c r="C90322">
        <v>20.9203659301673</v>
      </c>
      <c r="D90322">
        <v>63.535117817044799</v>
      </c>
    </row>
    <row r="90323" spans="1:4" x14ac:dyDescent="0.3">
      <c r="A90323" s="1">
        <v>1806.38</v>
      </c>
      <c r="B90323">
        <v>-50.000051884126201</v>
      </c>
      <c r="C90323">
        <v>21.080520941657699</v>
      </c>
      <c r="D90323">
        <v>63.5720232325993</v>
      </c>
    </row>
    <row r="90324" spans="1:4" x14ac:dyDescent="0.3">
      <c r="A90324" s="1">
        <v>1806.4</v>
      </c>
      <c r="B90324">
        <v>-50.000051884126201</v>
      </c>
      <c r="C90324">
        <v>21.233672027014901</v>
      </c>
      <c r="D90324">
        <v>63.608471949964901</v>
      </c>
    </row>
    <row r="90325" spans="1:4" x14ac:dyDescent="0.3">
      <c r="A90325" s="1">
        <v>1806.42</v>
      </c>
      <c r="B90325">
        <v>-50.000051884126201</v>
      </c>
      <c r="C90325">
        <v>21.3700650970627</v>
      </c>
      <c r="D90325">
        <v>63.647312144863903</v>
      </c>
    </row>
    <row r="90326" spans="1:4" x14ac:dyDescent="0.3">
      <c r="A90326" s="1">
        <v>1806.44</v>
      </c>
      <c r="B90326">
        <v>-50.000051884126201</v>
      </c>
      <c r="C90326">
        <v>21.480285772641299</v>
      </c>
      <c r="D90326">
        <v>63.692499698417997</v>
      </c>
    </row>
    <row r="90327" spans="1:4" x14ac:dyDescent="0.3">
      <c r="A90327" s="1">
        <v>1806.46</v>
      </c>
      <c r="B90327">
        <v>-50.000051884126201</v>
      </c>
      <c r="C90327">
        <v>21.555847506056899</v>
      </c>
      <c r="D90327">
        <v>63.748465443748699</v>
      </c>
    </row>
    <row r="90328" spans="1:4" x14ac:dyDescent="0.3">
      <c r="A90328" s="1">
        <v>1806.48</v>
      </c>
      <c r="B90328">
        <v>-50.000051884126201</v>
      </c>
      <c r="C90328">
        <v>21.589722853837898</v>
      </c>
      <c r="D90328">
        <v>63.8194120017288</v>
      </c>
    </row>
    <row r="90329" spans="1:4" x14ac:dyDescent="0.3">
      <c r="A90329" s="1">
        <v>1806.5</v>
      </c>
      <c r="B90329">
        <v>-50.000051884126201</v>
      </c>
      <c r="C90329">
        <v>21.576776932717198</v>
      </c>
      <c r="D90329">
        <v>63.908639939223001</v>
      </c>
    </row>
    <row r="90330" spans="1:4" x14ac:dyDescent="0.3">
      <c r="A90330" s="1">
        <v>1806.52</v>
      </c>
      <c r="B90330">
        <v>-50.000051884126201</v>
      </c>
      <c r="C90330">
        <v>21.514077538510001</v>
      </c>
      <c r="D90330">
        <v>64.017989459170906</v>
      </c>
    </row>
    <row r="90331" spans="1:4" x14ac:dyDescent="0.3">
      <c r="A90331" s="1">
        <v>1806.54</v>
      </c>
      <c r="B90331">
        <v>-50.000051884126201</v>
      </c>
      <c r="C90331">
        <v>21.401070842645002</v>
      </c>
      <c r="D90331">
        <v>64.147461797507702</v>
      </c>
    </row>
    <row r="90332" spans="1:4" x14ac:dyDescent="0.3">
      <c r="A90332" s="1">
        <v>1806.56</v>
      </c>
      <c r="B90332">
        <v>-50.000051884126201</v>
      </c>
      <c r="C90332">
        <v>21.239620321238299</v>
      </c>
      <c r="D90332">
        <v>64.295058914601796</v>
      </c>
    </row>
    <row r="90333" spans="1:4" x14ac:dyDescent="0.3">
      <c r="A90333" s="1">
        <v>1806.58</v>
      </c>
      <c r="B90333">
        <v>-50.000051884126201</v>
      </c>
      <c r="C90333">
        <v>21.033915712195999</v>
      </c>
      <c r="D90333">
        <v>64.456850213423706</v>
      </c>
    </row>
    <row r="90334" spans="1:4" x14ac:dyDescent="0.3">
      <c r="A90334" s="1">
        <v>1806.6000000000001</v>
      </c>
      <c r="B90334">
        <v>-50.000051884126201</v>
      </c>
      <c r="C90334">
        <v>20.790267190964499</v>
      </c>
      <c r="D90334">
        <v>64.627242499175296</v>
      </c>
    </row>
    <row r="90335" spans="1:4" x14ac:dyDescent="0.3">
      <c r="A90335" s="1">
        <v>1806.6200000000001</v>
      </c>
      <c r="B90335">
        <v>-50.000051884126201</v>
      </c>
      <c r="C90335">
        <v>20.516800385537401</v>
      </c>
      <c r="D90335">
        <v>64.799402247755793</v>
      </c>
    </row>
    <row r="90336" spans="1:4" x14ac:dyDescent="0.3">
      <c r="A90336" s="1">
        <v>1806.64</v>
      </c>
      <c r="B90336">
        <v>-50.000051884126201</v>
      </c>
      <c r="C90336">
        <v>20.223064670734601</v>
      </c>
      <c r="D90336">
        <v>64.965764906096894</v>
      </c>
    </row>
    <row r="90337" spans="1:4" x14ac:dyDescent="0.3">
      <c r="A90337" s="1">
        <v>1806.66</v>
      </c>
      <c r="B90337">
        <v>-50.000051884126201</v>
      </c>
      <c r="C90337">
        <v>19.9195635668802</v>
      </c>
      <c r="D90337">
        <v>65.118566134669607</v>
      </c>
    </row>
    <row r="90338" spans="1:4" x14ac:dyDescent="0.3">
      <c r="A90338" s="1">
        <v>1806.68</v>
      </c>
      <c r="B90338">
        <v>-50.000051884126201</v>
      </c>
      <c r="C90338">
        <v>19.617215582558199</v>
      </c>
      <c r="D90338">
        <v>65.250336502753896</v>
      </c>
    </row>
    <row r="90339" spans="1:4" x14ac:dyDescent="0.3">
      <c r="A90339" s="1">
        <v>1806.7</v>
      </c>
      <c r="B90339">
        <v>-50.000051884126201</v>
      </c>
      <c r="C90339">
        <v>19.326761152303799</v>
      </c>
      <c r="D90339">
        <v>65.354312179016205</v>
      </c>
    </row>
    <row r="90340" spans="1:4" x14ac:dyDescent="0.3">
      <c r="A90340" s="1">
        <v>1806.72</v>
      </c>
      <c r="B90340">
        <v>-50.000051884126201</v>
      </c>
      <c r="C90340">
        <v>19.058139051883099</v>
      </c>
      <c r="D90340">
        <v>65.424730720454093</v>
      </c>
    </row>
    <row r="90341" spans="1:4" x14ac:dyDescent="0.3">
      <c r="A90341" s="1">
        <v>1806.74</v>
      </c>
      <c r="B90341">
        <v>-50.000051884126201</v>
      </c>
      <c r="C90341">
        <v>18.819862170397101</v>
      </c>
      <c r="D90341">
        <v>65.457003533600002</v>
      </c>
    </row>
    <row r="90342" spans="1:4" x14ac:dyDescent="0.3">
      <c r="A90342" s="1">
        <v>1806.76</v>
      </c>
      <c r="B90342">
        <v>-50.000051884126201</v>
      </c>
      <c r="C90342">
        <v>18.618433977492899</v>
      </c>
      <c r="D90342">
        <v>65.447779654102405</v>
      </c>
    </row>
    <row r="90343" spans="1:4" x14ac:dyDescent="0.3">
      <c r="A90343" s="1">
        <v>1806.78</v>
      </c>
      <c r="B90343">
        <v>-50.000051884126201</v>
      </c>
      <c r="C90343">
        <v>18.457858449165698</v>
      </c>
      <c r="D90343">
        <v>65.394930664140603</v>
      </c>
    </row>
    <row r="90344" spans="1:4" x14ac:dyDescent="0.3">
      <c r="A90344" s="1">
        <v>1806.8</v>
      </c>
      <c r="B90344">
        <v>-50.000051884126201</v>
      </c>
      <c r="C90344">
        <v>18.3393027172541</v>
      </c>
      <c r="D90344">
        <v>65.297490282134305</v>
      </c>
    </row>
    <row r="90345" spans="1:4" x14ac:dyDescent="0.3">
      <c r="A90345" s="1">
        <v>1806.82</v>
      </c>
      <c r="B90345">
        <v>-50.000051884126201</v>
      </c>
      <c r="C90345">
        <v>18.260970568312999</v>
      </c>
      <c r="D90345">
        <v>65.155582098713495</v>
      </c>
    </row>
    <row r="90346" spans="1:4" x14ac:dyDescent="0.3">
      <c r="A90346" s="1">
        <v>1806.8400000000001</v>
      </c>
      <c r="B90346">
        <v>-50.000051884126201</v>
      </c>
      <c r="C90346">
        <v>18.218229685149701</v>
      </c>
      <c r="D90346">
        <v>64.970365917255194</v>
      </c>
    </row>
    <row r="90347" spans="1:4" x14ac:dyDescent="0.3">
      <c r="A90347" s="1">
        <v>1806.8600000000001</v>
      </c>
      <c r="B90347">
        <v>-50.000051884126201</v>
      </c>
      <c r="C90347">
        <v>18.204011653331499</v>
      </c>
      <c r="D90347">
        <v>64.744024929257094</v>
      </c>
    </row>
    <row r="90348" spans="1:4" x14ac:dyDescent="0.3">
      <c r="A90348" s="1">
        <v>1806.88</v>
      </c>
      <c r="B90348">
        <v>-50.000051884126201</v>
      </c>
      <c r="C90348">
        <v>18.209475110955299</v>
      </c>
      <c r="D90348">
        <v>64.479801632080097</v>
      </c>
    </row>
    <row r="90349" spans="1:4" x14ac:dyDescent="0.3">
      <c r="A90349" s="1">
        <v>1806.9</v>
      </c>
      <c r="B90349">
        <v>-50.000051884126201</v>
      </c>
      <c r="C90349">
        <v>18.2248850300466</v>
      </c>
      <c r="D90349">
        <v>64.182072296200104</v>
      </c>
    </row>
    <row r="90350" spans="1:4" x14ac:dyDescent="0.3">
      <c r="A90350" s="1">
        <v>1806.92</v>
      </c>
      <c r="B90350">
        <v>-50.000051884126201</v>
      </c>
      <c r="C90350">
        <v>18.2406227585975</v>
      </c>
      <c r="D90350">
        <v>63.856434990291902</v>
      </c>
    </row>
    <row r="90351" spans="1:4" x14ac:dyDescent="0.3">
      <c r="A90351" s="1">
        <v>1806.94</v>
      </c>
      <c r="B90351">
        <v>-50.000051884126201</v>
      </c>
      <c r="C90351">
        <v>18.248212096629899</v>
      </c>
      <c r="D90351">
        <v>63.509779635558402</v>
      </c>
    </row>
    <row r="90352" spans="1:4" x14ac:dyDescent="0.3">
      <c r="A90352" s="1">
        <v>1806.96</v>
      </c>
      <c r="B90352">
        <v>-50.000051884126201</v>
      </c>
      <c r="C90352">
        <v>18.241230990641299</v>
      </c>
      <c r="D90352">
        <v>63.150303997261403</v>
      </c>
    </row>
    <row r="90353" spans="1:4" x14ac:dyDescent="0.3">
      <c r="A90353" s="1">
        <v>1806.98</v>
      </c>
      <c r="B90353">
        <v>-50.000051884126201</v>
      </c>
      <c r="C90353">
        <v>18.215985197464999</v>
      </c>
      <c r="D90353">
        <v>62.7874364884741</v>
      </c>
    </row>
    <row r="90354" spans="1:4" x14ac:dyDescent="0.3">
      <c r="A90354" s="1">
        <v>1807</v>
      </c>
      <c r="B90354">
        <v>-50.000051884126201</v>
      </c>
      <c r="C90354">
        <v>18.1718464969038</v>
      </c>
      <c r="D90354">
        <v>62.431630532374598</v>
      </c>
    </row>
    <row r="90355" spans="1:4" x14ac:dyDescent="0.3">
      <c r="A90355" s="1">
        <v>1807.02</v>
      </c>
      <c r="B90355">
        <v>-50.000051884126201</v>
      </c>
      <c r="C90355">
        <v>18.111198337234399</v>
      </c>
      <c r="D90355">
        <v>62.094007306416302</v>
      </c>
    </row>
    <row r="90356" spans="1:4" x14ac:dyDescent="0.3">
      <c r="A90356" s="1">
        <v>1807.04</v>
      </c>
      <c r="B90356">
        <v>-50.000051884126201</v>
      </c>
      <c r="C90356">
        <v>18.038988463430801</v>
      </c>
      <c r="D90356">
        <v>61.785843611441102</v>
      </c>
    </row>
    <row r="90357" spans="1:4" x14ac:dyDescent="0.3">
      <c r="A90357" s="1">
        <v>1807.06</v>
      </c>
      <c r="B90357">
        <v>-50.000051884126201</v>
      </c>
      <c r="C90357">
        <v>17.961950526530199</v>
      </c>
      <c r="D90357">
        <v>61.517925785161502</v>
      </c>
    </row>
    <row r="90358" spans="1:4" x14ac:dyDescent="0.3">
      <c r="A90358" s="1">
        <v>1807.08</v>
      </c>
      <c r="B90358">
        <v>-50.000051884126201</v>
      </c>
      <c r="C90358">
        <v>17.887609559927299</v>
      </c>
      <c r="D90358">
        <v>61.299812378999398</v>
      </c>
    </row>
    <row r="90359" spans="1:4" x14ac:dyDescent="0.3">
      <c r="A90359" s="1">
        <v>1807.1000000000001</v>
      </c>
      <c r="B90359">
        <v>-50.000051884126201</v>
      </c>
      <c r="C90359">
        <v>17.823221471427001</v>
      </c>
      <c r="D90359">
        <v>61.139069693329901</v>
      </c>
    </row>
    <row r="90360" spans="1:4" x14ac:dyDescent="0.3">
      <c r="A90360" s="1">
        <v>1807.1200000000001</v>
      </c>
      <c r="B90360">
        <v>-50.000051884126201</v>
      </c>
      <c r="C90360">
        <v>17.774804530354899</v>
      </c>
      <c r="D90360">
        <v>61.040564250006902</v>
      </c>
    </row>
    <row r="90361" spans="1:4" x14ac:dyDescent="0.3">
      <c r="A90361" s="1">
        <v>1807.14</v>
      </c>
      <c r="B90361">
        <v>-50.000051884126201</v>
      </c>
      <c r="C90361">
        <v>17.746403215509499</v>
      </c>
      <c r="D90361">
        <v>61.005905142908603</v>
      </c>
    </row>
    <row r="90362" spans="1:4" x14ac:dyDescent="0.3">
      <c r="A90362" s="1">
        <v>1807.16</v>
      </c>
      <c r="B90362">
        <v>-50.000051884126201</v>
      </c>
      <c r="C90362">
        <v>17.739688156796799</v>
      </c>
      <c r="D90362">
        <v>61.033124081995503</v>
      </c>
    </row>
    <row r="90363" spans="1:4" x14ac:dyDescent="0.3">
      <c r="A90363" s="1">
        <v>1807.18</v>
      </c>
      <c r="B90363">
        <v>-50.000051884126201</v>
      </c>
      <c r="C90363">
        <v>17.753938523875298</v>
      </c>
      <c r="D90363">
        <v>61.116660993513698</v>
      </c>
    </row>
    <row r="90364" spans="1:4" x14ac:dyDescent="0.3">
      <c r="A90364" s="1">
        <v>1807.2</v>
      </c>
      <c r="B90364">
        <v>-50.000051884126201</v>
      </c>
      <c r="C90364">
        <v>17.786385868920298</v>
      </c>
      <c r="D90364">
        <v>61.247688149739297</v>
      </c>
    </row>
    <row r="90365" spans="1:4" x14ac:dyDescent="0.3">
      <c r="A90365" s="1">
        <v>1807.22</v>
      </c>
      <c r="B90365">
        <v>-50.000051884126201</v>
      </c>
      <c r="C90365">
        <v>17.832838459676001</v>
      </c>
      <c r="D90365">
        <v>61.414764560604901</v>
      </c>
    </row>
    <row r="90366" spans="1:4" x14ac:dyDescent="0.3">
      <c r="A90366" s="1">
        <v>1807.24</v>
      </c>
      <c r="B90366">
        <v>-50.000051884126201</v>
      </c>
      <c r="C90366">
        <v>17.888462860040899</v>
      </c>
      <c r="D90366">
        <v>61.6047683895059</v>
      </c>
    </row>
    <row r="90367" spans="1:4" x14ac:dyDescent="0.3">
      <c r="A90367" s="1">
        <v>1807.26</v>
      </c>
      <c r="B90367">
        <v>-50.000051884126201</v>
      </c>
      <c r="C90367">
        <v>17.9485837464577</v>
      </c>
      <c r="D90367">
        <v>61.804011737237303</v>
      </c>
    </row>
    <row r="90368" spans="1:4" x14ac:dyDescent="0.3">
      <c r="A90368" s="1">
        <v>1807.28</v>
      </c>
      <c r="B90368">
        <v>-50.000051884126201</v>
      </c>
      <c r="C90368">
        <v>18.009371259250901</v>
      </c>
      <c r="D90368">
        <v>61.999412083039097</v>
      </c>
    </row>
    <row r="90369" spans="1:4" x14ac:dyDescent="0.3">
      <c r="A90369" s="1">
        <v>1807.3</v>
      </c>
      <c r="B90369">
        <v>-50.000051884126201</v>
      </c>
      <c r="C90369">
        <v>18.068310511038</v>
      </c>
      <c r="D90369">
        <v>62.179582570225598</v>
      </c>
    </row>
    <row r="90370" spans="1:4" x14ac:dyDescent="0.3">
      <c r="A90370" s="1">
        <v>1807.32</v>
      </c>
      <c r="B90370">
        <v>-50.000051884126201</v>
      </c>
      <c r="C90370">
        <v>18.1243922009104</v>
      </c>
      <c r="D90370">
        <v>62.335711288305198</v>
      </c>
    </row>
    <row r="90371" spans="1:4" x14ac:dyDescent="0.3">
      <c r="A90371" s="1">
        <v>1807.3400000000001</v>
      </c>
      <c r="B90371">
        <v>-50.000051884126201</v>
      </c>
      <c r="C90371">
        <v>18.178018600536902</v>
      </c>
      <c r="D90371">
        <v>62.462130662378399</v>
      </c>
    </row>
    <row r="90372" spans="1:4" x14ac:dyDescent="0.3">
      <c r="A90372" s="1">
        <v>1807.3600000000001</v>
      </c>
      <c r="B90372">
        <v>-50.000051884126201</v>
      </c>
      <c r="C90372">
        <v>18.230670305437599</v>
      </c>
      <c r="D90372">
        <v>62.556522748008803</v>
      </c>
    </row>
    <row r="90373" spans="1:4" x14ac:dyDescent="0.3">
      <c r="A90373" s="1">
        <v>1807.38</v>
      </c>
      <c r="B90373">
        <v>-50.000051884126201</v>
      </c>
      <c r="C90373">
        <v>18.284415874128801</v>
      </c>
      <c r="D90373">
        <v>62.619757546999601</v>
      </c>
    </row>
    <row r="90374" spans="1:4" x14ac:dyDescent="0.3">
      <c r="A90374" s="1">
        <v>1807.4</v>
      </c>
      <c r="B90374">
        <v>-50.000051884126201</v>
      </c>
      <c r="C90374">
        <v>18.3413619385543</v>
      </c>
      <c r="D90374">
        <v>62.655414416011098</v>
      </c>
    </row>
    <row r="90375" spans="1:4" x14ac:dyDescent="0.3">
      <c r="A90375" s="1">
        <v>1807.42</v>
      </c>
      <c r="B90375">
        <v>-50.000051884126201</v>
      </c>
      <c r="C90375">
        <v>18.403138695679999</v>
      </c>
      <c r="D90375">
        <v>62.669078160463599</v>
      </c>
    </row>
    <row r="90376" spans="1:4" x14ac:dyDescent="0.3">
      <c r="A90376" s="1">
        <v>1807.44</v>
      </c>
      <c r="B90376">
        <v>-50.000051884126201</v>
      </c>
      <c r="C90376">
        <v>18.4705023065939</v>
      </c>
      <c r="D90376">
        <v>62.667526707545001</v>
      </c>
    </row>
    <row r="90377" spans="1:4" x14ac:dyDescent="0.3">
      <c r="A90377" s="1">
        <v>1807.46</v>
      </c>
      <c r="B90377">
        <v>-50.000051884126201</v>
      </c>
      <c r="C90377">
        <v>18.543109235354301</v>
      </c>
      <c r="D90377">
        <v>62.657933285611001</v>
      </c>
    </row>
    <row r="90378" spans="1:4" x14ac:dyDescent="0.3">
      <c r="A90378" s="1">
        <v>1807.48</v>
      </c>
      <c r="B90378">
        <v>-50.000051884126201</v>
      </c>
      <c r="C90378">
        <v>18.619481761646799</v>
      </c>
      <c r="D90378">
        <v>62.647188124128199</v>
      </c>
    </row>
    <row r="90379" spans="1:4" x14ac:dyDescent="0.3">
      <c r="A90379" s="1">
        <v>1807.5</v>
      </c>
      <c r="B90379">
        <v>-50.000051884126201</v>
      </c>
      <c r="C90379">
        <v>18.697148710290399</v>
      </c>
      <c r="D90379">
        <v>62.641411013399399</v>
      </c>
    </row>
    <row r="90380" spans="1:4" x14ac:dyDescent="0.3">
      <c r="A90380" s="1">
        <v>1807.52</v>
      </c>
      <c r="B90380">
        <v>-50.000051884126201</v>
      </c>
      <c r="C90380">
        <v>18.772919249756701</v>
      </c>
      <c r="D90380">
        <v>62.645684625635802</v>
      </c>
    </row>
    <row r="90381" spans="1:4" x14ac:dyDescent="0.3">
      <c r="A90381" s="1">
        <v>1807.54</v>
      </c>
      <c r="B90381">
        <v>-50.000051884126201</v>
      </c>
      <c r="C90381">
        <v>18.8432363083901</v>
      </c>
      <c r="D90381">
        <v>62.663994481354102</v>
      </c>
    </row>
    <row r="90382" spans="1:4" x14ac:dyDescent="0.3">
      <c r="A90382" s="1">
        <v>1807.56</v>
      </c>
      <c r="B90382">
        <v>-50.000051884126201</v>
      </c>
      <c r="C90382">
        <v>18.904556808114901</v>
      </c>
      <c r="D90382">
        <v>62.699326259098797</v>
      </c>
    </row>
    <row r="90383" spans="1:4" x14ac:dyDescent="0.3">
      <c r="A90383" s="1">
        <v>1807.58</v>
      </c>
      <c r="B90383">
        <v>-50.000051884126201</v>
      </c>
      <c r="C90383">
        <v>18.953710684137601</v>
      </c>
      <c r="D90383">
        <v>62.753848571230897</v>
      </c>
    </row>
    <row r="90384" spans="1:4" x14ac:dyDescent="0.3">
      <c r="A90384" s="1">
        <v>1807.6000000000001</v>
      </c>
      <c r="B90384">
        <v>-50.000051884126201</v>
      </c>
      <c r="C90384">
        <v>18.988200944926401</v>
      </c>
      <c r="D90384">
        <v>62.829101974129202</v>
      </c>
    </row>
    <row r="90385" spans="1:4" x14ac:dyDescent="0.3">
      <c r="A90385" s="1">
        <v>1807.6200000000001</v>
      </c>
      <c r="B90385">
        <v>-50.000051884126201</v>
      </c>
      <c r="C90385">
        <v>19.0064225321183</v>
      </c>
      <c r="D90385">
        <v>62.9261276869426</v>
      </c>
    </row>
    <row r="90386" spans="1:4" x14ac:dyDescent="0.3">
      <c r="A90386" s="1">
        <v>1807.64</v>
      </c>
      <c r="B90386">
        <v>-50.000051884126201</v>
      </c>
      <c r="C90386">
        <v>19.007795512694301</v>
      </c>
      <c r="D90386">
        <v>63.045495424618402</v>
      </c>
    </row>
    <row r="90387" spans="1:4" x14ac:dyDescent="0.3">
      <c r="A90387" s="1">
        <v>1807.66</v>
      </c>
      <c r="B90387">
        <v>-50.000051884126201</v>
      </c>
      <c r="C90387">
        <v>18.9928220544349</v>
      </c>
      <c r="D90387">
        <v>63.1872207638283</v>
      </c>
    </row>
    <row r="90388" spans="1:4" x14ac:dyDescent="0.3">
      <c r="A90388" s="1">
        <v>1807.68</v>
      </c>
      <c r="B90388">
        <v>-50.000051884126201</v>
      </c>
      <c r="C90388">
        <v>18.963080011445999</v>
      </c>
      <c r="D90388">
        <v>63.350594748138697</v>
      </c>
    </row>
    <row r="90389" spans="1:4" x14ac:dyDescent="0.3">
      <c r="A90389" s="1">
        <v>1807.7</v>
      </c>
      <c r="B90389">
        <v>-50.000051884126201</v>
      </c>
      <c r="C90389">
        <v>18.921160652763898</v>
      </c>
      <c r="D90389">
        <v>63.5339730400744</v>
      </c>
    </row>
    <row r="90390" spans="1:4" x14ac:dyDescent="0.3">
      <c r="A90390" s="1">
        <v>1807.72</v>
      </c>
      <c r="B90390">
        <v>-50.000051884126201</v>
      </c>
      <c r="C90390">
        <v>18.870552853219301</v>
      </c>
      <c r="D90390">
        <v>63.734585526611397</v>
      </c>
    </row>
    <row r="90391" spans="1:4" x14ac:dyDescent="0.3">
      <c r="A90391" s="1">
        <v>1807.74</v>
      </c>
      <c r="B90391">
        <v>-50.000051884126201</v>
      </c>
      <c r="C90391">
        <v>18.8154733237774</v>
      </c>
      <c r="D90391">
        <v>63.948428775537401</v>
      </c>
    </row>
    <row r="90392" spans="1:4" x14ac:dyDescent="0.3">
      <c r="A90392" s="1">
        <v>1807.76</v>
      </c>
      <c r="B90392">
        <v>-50.000051884126201</v>
      </c>
      <c r="C90392">
        <v>18.760641445192899</v>
      </c>
      <c r="D90392">
        <v>64.170289812077002</v>
      </c>
    </row>
    <row r="90393" spans="1:4" x14ac:dyDescent="0.3">
      <c r="A90393" s="1">
        <v>1807.78</v>
      </c>
      <c r="B90393">
        <v>-50.000051884126201</v>
      </c>
      <c r="C90393">
        <v>18.710994634890799</v>
      </c>
      <c r="D90393">
        <v>64.393926116706893</v>
      </c>
    </row>
    <row r="90394" spans="1:4" x14ac:dyDescent="0.3">
      <c r="A90394" s="1">
        <v>1807.8</v>
      </c>
      <c r="B90394">
        <v>-50.000051884126201</v>
      </c>
      <c r="C90394">
        <v>18.6713399522739</v>
      </c>
      <c r="D90394">
        <v>64.612401330627407</v>
      </c>
    </row>
    <row r="90395" spans="1:4" x14ac:dyDescent="0.3">
      <c r="A90395" s="1">
        <v>1807.82</v>
      </c>
      <c r="B90395">
        <v>-50.000051884126201</v>
      </c>
      <c r="C90395">
        <v>18.645947960074501</v>
      </c>
      <c r="D90395">
        <v>64.818550231691901</v>
      </c>
    </row>
    <row r="90396" spans="1:4" x14ac:dyDescent="0.3">
      <c r="A90396" s="1">
        <v>1807.8400000000001</v>
      </c>
      <c r="B90396">
        <v>-50.000051884126201</v>
      </c>
      <c r="C90396">
        <v>18.638114443471</v>
      </c>
      <c r="D90396">
        <v>65.005525552863404</v>
      </c>
    </row>
    <row r="90397" spans="1:4" x14ac:dyDescent="0.3">
      <c r="A90397" s="1">
        <v>1807.8600000000001</v>
      </c>
      <c r="B90397">
        <v>-50.000051884126201</v>
      </c>
      <c r="C90397">
        <v>18.6497343509904</v>
      </c>
      <c r="D90397">
        <v>65.167366967557498</v>
      </c>
    </row>
    <row r="90398" spans="1:4" x14ac:dyDescent="0.3">
      <c r="A90398" s="1">
        <v>1807.88</v>
      </c>
      <c r="B90398">
        <v>-50.000051884126201</v>
      </c>
      <c r="C90398">
        <v>18.680942601226899</v>
      </c>
      <c r="D90398">
        <v>65.299529035600102</v>
      </c>
    </row>
    <row r="90399" spans="1:4" x14ac:dyDescent="0.3">
      <c r="A90399" s="1">
        <v>1807.9</v>
      </c>
      <c r="B90399">
        <v>-50.000051884126201</v>
      </c>
      <c r="C90399">
        <v>18.729877139821799</v>
      </c>
      <c r="D90399">
        <v>65.399311687492599</v>
      </c>
    </row>
    <row r="90400" spans="1:4" x14ac:dyDescent="0.3">
      <c r="A90400" s="1">
        <v>1807.92</v>
      </c>
      <c r="B90400">
        <v>-50.000051884126201</v>
      </c>
      <c r="C90400">
        <v>18.7926168416469</v>
      </c>
      <c r="D90400">
        <v>65.466150365219903</v>
      </c>
    </row>
    <row r="90401" spans="1:4" x14ac:dyDescent="0.3">
      <c r="A90401" s="1">
        <v>1807.94</v>
      </c>
      <c r="B90401">
        <v>-50.000051884126201</v>
      </c>
      <c r="C90401">
        <v>18.8633384176634</v>
      </c>
      <c r="D90401">
        <v>65.501737620690605</v>
      </c>
    </row>
    <row r="90402" spans="1:4" x14ac:dyDescent="0.3">
      <c r="A90402" s="1">
        <v>1807.96</v>
      </c>
      <c r="B90402">
        <v>-50.000051884126201</v>
      </c>
      <c r="C90402">
        <v>18.934713472760698</v>
      </c>
      <c r="D90402">
        <v>65.509964785506696</v>
      </c>
    </row>
    <row r="90403" spans="1:4" x14ac:dyDescent="0.3">
      <c r="A90403" s="1">
        <v>1807.98</v>
      </c>
      <c r="B90403">
        <v>-50.000051884126201</v>
      </c>
      <c r="C90403">
        <v>18.998530898475401</v>
      </c>
      <c r="D90403">
        <v>65.496690111409293</v>
      </c>
    </row>
    <row r="90404" spans="1:4" x14ac:dyDescent="0.3">
      <c r="A90404" s="1">
        <v>1808</v>
      </c>
      <c r="B90404">
        <v>-50.000051884126201</v>
      </c>
      <c r="C90404">
        <v>19.046491536771399</v>
      </c>
      <c r="D90404">
        <v>65.469354444157602</v>
      </c>
    </row>
    <row r="90405" spans="1:4" x14ac:dyDescent="0.3">
      <c r="A90405" s="1">
        <v>1808.02</v>
      </c>
      <c r="B90405">
        <v>-50.000051884126201</v>
      </c>
      <c r="C90405">
        <v>19.071092270494901</v>
      </c>
      <c r="D90405">
        <v>65.436477389828298</v>
      </c>
    </row>
    <row r="90406" spans="1:4" x14ac:dyDescent="0.3">
      <c r="A90406" s="1">
        <v>1808.04</v>
      </c>
      <c r="B90406">
        <v>-50.000051884126201</v>
      </c>
      <c r="C90406">
        <v>19.066499743066</v>
      </c>
      <c r="D90406">
        <v>65.407074844384695</v>
      </c>
    </row>
    <row r="90407" spans="1:4" x14ac:dyDescent="0.3">
      <c r="A90407" s="1">
        <v>1808.06</v>
      </c>
      <c r="B90407">
        <v>-50.000051884126201</v>
      </c>
      <c r="C90407">
        <v>19.0293059080816</v>
      </c>
      <c r="D90407">
        <v>65.390042514142493</v>
      </c>
    </row>
    <row r="90408" spans="1:4" x14ac:dyDescent="0.3">
      <c r="A90408" s="1">
        <v>1808.08</v>
      </c>
      <c r="B90408">
        <v>-50.000051884126201</v>
      </c>
      <c r="C90408">
        <v>18.959059101843501</v>
      </c>
      <c r="D90408">
        <v>65.393551671705396</v>
      </c>
    </row>
    <row r="90409" spans="1:4" x14ac:dyDescent="0.3">
      <c r="A90409" s="1">
        <v>1808.1000000000001</v>
      </c>
      <c r="B90409">
        <v>-50.000051884126201</v>
      </c>
      <c r="C90409">
        <v>18.858485096403101</v>
      </c>
      <c r="D90409">
        <v>65.424501388229501</v>
      </c>
    </row>
    <row r="90410" spans="1:4" x14ac:dyDescent="0.3">
      <c r="A90410" s="1">
        <v>1808.1200000000001</v>
      </c>
      <c r="B90410">
        <v>-50.000051884126201</v>
      </c>
      <c r="C90410">
        <v>18.733351270580499</v>
      </c>
      <c r="D90410">
        <v>65.488064301342305</v>
      </c>
    </row>
    <row r="90411" spans="1:4" x14ac:dyDescent="0.3">
      <c r="A90411" s="1">
        <v>1808.14</v>
      </c>
      <c r="B90411">
        <v>-50.000051884126201</v>
      </c>
      <c r="C90411">
        <v>18.5919745277319</v>
      </c>
      <c r="D90411">
        <v>65.587354021836504</v>
      </c>
    </row>
    <row r="90412" spans="1:4" x14ac:dyDescent="0.3">
      <c r="A90412" s="1">
        <v>1808.16</v>
      </c>
      <c r="B90412">
        <v>-50.000051884126201</v>
      </c>
      <c r="C90412">
        <v>18.444420196608</v>
      </c>
      <c r="D90412">
        <v>65.723230808082604</v>
      </c>
    </row>
    <row r="90413" spans="1:4" x14ac:dyDescent="0.3">
      <c r="A90413" s="1">
        <v>1808.18</v>
      </c>
      <c r="B90413">
        <v>-50.000051884126201</v>
      </c>
      <c r="C90413">
        <v>18.301477616889699</v>
      </c>
      <c r="D90413">
        <v>65.894249779916194</v>
      </c>
    </row>
    <row r="90414" spans="1:4" x14ac:dyDescent="0.3">
      <c r="A90414" s="1">
        <v>1808.2</v>
      </c>
      <c r="B90414">
        <v>-50.000051884126201</v>
      </c>
      <c r="C90414">
        <v>18.173527560234</v>
      </c>
      <c r="D90414">
        <v>66.096745664460499</v>
      </c>
    </row>
    <row r="90415" spans="1:4" x14ac:dyDescent="0.3">
      <c r="A90415" s="1">
        <v>1808.22</v>
      </c>
      <c r="B90415">
        <v>-50.000051884126201</v>
      </c>
      <c r="C90415">
        <v>18.0694373042884</v>
      </c>
      <c r="D90415">
        <v>66.325040263968305</v>
      </c>
    </row>
    <row r="90416" spans="1:4" x14ac:dyDescent="0.3">
      <c r="A90416" s="1">
        <v>1808.24</v>
      </c>
      <c r="B90416">
        <v>-50.000051884126201</v>
      </c>
      <c r="C90416">
        <v>17.995619208819502</v>
      </c>
      <c r="D90416">
        <v>66.571753050058803</v>
      </c>
    </row>
    <row r="90417" spans="1:4" x14ac:dyDescent="0.3">
      <c r="A90417" s="1">
        <v>1808.26</v>
      </c>
      <c r="B90417">
        <v>-50.000051884126201</v>
      </c>
      <c r="C90417">
        <v>17.955366932131799</v>
      </c>
      <c r="D90417">
        <v>66.828192525162905</v>
      </c>
    </row>
    <row r="90418" spans="1:4" x14ac:dyDescent="0.3">
      <c r="A90418" s="1">
        <v>1808.28</v>
      </c>
      <c r="B90418">
        <v>-50.000051884126201</v>
      </c>
      <c r="C90418">
        <v>17.948546002900901</v>
      </c>
      <c r="D90418">
        <v>67.084804146004799</v>
      </c>
    </row>
    <row r="90419" spans="1:4" x14ac:dyDescent="0.3">
      <c r="A90419" s="1">
        <v>1808.3</v>
      </c>
      <c r="B90419">
        <v>-50.000051884126201</v>
      </c>
      <c r="C90419">
        <v>17.971668787273099</v>
      </c>
      <c r="D90419">
        <v>67.331651330675101</v>
      </c>
    </row>
    <row r="90420" spans="1:4" x14ac:dyDescent="0.3">
      <c r="A90420" s="1">
        <v>1808.32</v>
      </c>
      <c r="B90420">
        <v>-50.000051884126201</v>
      </c>
      <c r="C90420">
        <v>18.018336488356798</v>
      </c>
      <c r="D90420">
        <v>67.558908050075303</v>
      </c>
    </row>
    <row r="90421" spans="1:4" x14ac:dyDescent="0.3">
      <c r="A90421" s="1">
        <v>1808.3400000000001</v>
      </c>
      <c r="B90421">
        <v>-50.000051884126201</v>
      </c>
      <c r="C90421">
        <v>18.0799872758937</v>
      </c>
      <c r="D90421">
        <v>67.757342117437801</v>
      </c>
    </row>
    <row r="90422" spans="1:4" x14ac:dyDescent="0.3">
      <c r="A90422" s="1">
        <v>1808.3600000000001</v>
      </c>
      <c r="B90422">
        <v>-50.000051884126201</v>
      </c>
      <c r="C90422">
        <v>18.146849545144601</v>
      </c>
      <c r="D90422">
        <v>67.918767169650195</v>
      </c>
    </row>
    <row r="90423" spans="1:4" x14ac:dyDescent="0.3">
      <c r="A90423" s="1">
        <v>1808.38</v>
      </c>
      <c r="B90423">
        <v>-50.000051884126201</v>
      </c>
      <c r="C90423">
        <v>18.208976361442801</v>
      </c>
      <c r="D90423">
        <v>68.036441362203703</v>
      </c>
    </row>
    <row r="90424" spans="1:4" x14ac:dyDescent="0.3">
      <c r="A90424" s="1">
        <v>1808.4</v>
      </c>
      <c r="B90424">
        <v>-50.000051884126201</v>
      </c>
      <c r="C90424">
        <v>18.2572357438365</v>
      </c>
      <c r="D90424">
        <v>68.105393081307398</v>
      </c>
    </row>
    <row r="90425" spans="1:4" x14ac:dyDescent="0.3">
      <c r="A90425" s="1">
        <v>1808.42</v>
      </c>
      <c r="B90425">
        <v>-50.000051884126201</v>
      </c>
      <c r="C90425">
        <v>18.284147741032299</v>
      </c>
      <c r="D90425">
        <v>68.122659197030003</v>
      </c>
    </row>
    <row r="90426" spans="1:4" x14ac:dyDescent="0.3">
      <c r="A90426" s="1">
        <v>1808.44</v>
      </c>
      <c r="B90426">
        <v>-50.000051884126201</v>
      </c>
      <c r="C90426">
        <v>18.284489201957101</v>
      </c>
      <c r="D90426">
        <v>68.087426529612898</v>
      </c>
    </row>
    <row r="90427" spans="1:4" x14ac:dyDescent="0.3">
      <c r="A90427" s="1">
        <v>1808.46</v>
      </c>
      <c r="B90427">
        <v>-50.000051884126201</v>
      </c>
      <c r="C90427">
        <v>18.255623117171801</v>
      </c>
      <c r="D90427">
        <v>68.001072104510698</v>
      </c>
    </row>
    <row r="90428" spans="1:4" x14ac:dyDescent="0.3">
      <c r="A90428" s="1">
        <v>1808.48</v>
      </c>
      <c r="B90428">
        <v>-50.000051884126201</v>
      </c>
      <c r="C90428">
        <v>18.197546035997501</v>
      </c>
      <c r="D90428">
        <v>67.867102482093998</v>
      </c>
    </row>
    <row r="90429" spans="1:4" x14ac:dyDescent="0.3">
      <c r="A90429" s="1">
        <v>1808.5</v>
      </c>
      <c r="B90429">
        <v>-50.000051884126201</v>
      </c>
      <c r="C90429">
        <v>18.112685186615</v>
      </c>
      <c r="D90429">
        <v>67.690996971070405</v>
      </c>
    </row>
    <row r="90430" spans="1:4" x14ac:dyDescent="0.3">
      <c r="A90430" s="1">
        <v>1808.52</v>
      </c>
      <c r="B90430">
        <v>-50.000051884126201</v>
      </c>
      <c r="C90430">
        <v>18.005504223569201</v>
      </c>
      <c r="D90430">
        <v>67.479961635623994</v>
      </c>
    </row>
    <row r="90431" spans="1:4" x14ac:dyDescent="0.3">
      <c r="A90431" s="1">
        <v>1808.54</v>
      </c>
      <c r="B90431">
        <v>-50.000051884126201</v>
      </c>
      <c r="C90431">
        <v>17.881987658447802</v>
      </c>
      <c r="D90431">
        <v>67.242599364843599</v>
      </c>
    </row>
    <row r="90432" spans="1:4" x14ac:dyDescent="0.3">
      <c r="A90432" s="1">
        <v>1808.56</v>
      </c>
      <c r="B90432">
        <v>-50.000051884126201</v>
      </c>
      <c r="C90432">
        <v>17.7490728094125</v>
      </c>
      <c r="D90432">
        <v>66.988496924187302</v>
      </c>
    </row>
    <row r="90433" spans="1:4" x14ac:dyDescent="0.3">
      <c r="A90433" s="1">
        <v>1808.58</v>
      </c>
      <c r="B90433">
        <v>-50.000051884126201</v>
      </c>
      <c r="C90433">
        <v>17.6140875090652</v>
      </c>
      <c r="D90433">
        <v>66.727728190957194</v>
      </c>
    </row>
    <row r="90434" spans="1:4" x14ac:dyDescent="0.3">
      <c r="A90434" s="1">
        <v>1808.6000000000001</v>
      </c>
      <c r="B90434">
        <v>-50.000051884126201</v>
      </c>
      <c r="C90434">
        <v>17.4842364509697</v>
      </c>
      <c r="D90434">
        <v>66.470276176736704</v>
      </c>
    </row>
    <row r="90435" spans="1:4" x14ac:dyDescent="0.3">
      <c r="A90435" s="1">
        <v>1808.6200000000001</v>
      </c>
      <c r="B90435">
        <v>-50.000051884126201</v>
      </c>
      <c r="C90435">
        <v>17.366163140686599</v>
      </c>
      <c r="D90435">
        <v>66.225387365815394</v>
      </c>
    </row>
    <row r="90436" spans="1:4" x14ac:dyDescent="0.3">
      <c r="A90436" s="1">
        <v>1808.64</v>
      </c>
      <c r="B90436">
        <v>-50.000051884126201</v>
      </c>
      <c r="C90436">
        <v>17.2655966682563</v>
      </c>
      <c r="D90436">
        <v>66.000888293492096</v>
      </c>
    </row>
    <row r="90437" spans="1:4" x14ac:dyDescent="0.3">
      <c r="A90437" s="1">
        <v>1808.66</v>
      </c>
      <c r="B90437">
        <v>-50.000051884126201</v>
      </c>
      <c r="C90437">
        <v>17.187080504711201</v>
      </c>
      <c r="D90437">
        <v>65.802513327019597</v>
      </c>
    </row>
    <row r="90438" spans="1:4" x14ac:dyDescent="0.3">
      <c r="A90438" s="1">
        <v>1808.68</v>
      </c>
      <c r="B90438">
        <v>-50.000051884126201</v>
      </c>
      <c r="C90438">
        <v>17.1337774641697</v>
      </c>
      <c r="D90438">
        <v>65.633312533848496</v>
      </c>
    </row>
    <row r="90439" spans="1:4" x14ac:dyDescent="0.3">
      <c r="A90439" s="1">
        <v>1808.7</v>
      </c>
      <c r="B90439">
        <v>-50.000051884126201</v>
      </c>
      <c r="C90439">
        <v>17.1073460807952</v>
      </c>
      <c r="D90439">
        <v>65.493225798988306</v>
      </c>
    </row>
    <row r="90440" spans="1:4" x14ac:dyDescent="0.3">
      <c r="A90440" s="1">
        <v>1808.72</v>
      </c>
      <c r="B90440">
        <v>-50.000051884126201</v>
      </c>
      <c r="C90440">
        <v>17.1078868981967</v>
      </c>
      <c r="D90440">
        <v>65.378914901327704</v>
      </c>
    </row>
    <row r="90441" spans="1:4" x14ac:dyDescent="0.3">
      <c r="A90441" s="1">
        <v>1808.74</v>
      </c>
      <c r="B90441">
        <v>-50.000051884126201</v>
      </c>
      <c r="C90441">
        <v>17.133961810085001</v>
      </c>
      <c r="D90441">
        <v>65.283933405735098</v>
      </c>
    </row>
    <row r="90442" spans="1:4" x14ac:dyDescent="0.3">
      <c r="A90442" s="1">
        <v>1808.76</v>
      </c>
      <c r="B90442">
        <v>-50.000051884126201</v>
      </c>
      <c r="C90442">
        <v>17.1826922299636</v>
      </c>
      <c r="D90442">
        <v>65.199280715626003</v>
      </c>
    </row>
    <row r="90443" spans="1:4" x14ac:dyDescent="0.3">
      <c r="A90443" s="1">
        <v>1808.78</v>
      </c>
      <c r="B90443">
        <v>-50.000051884126201</v>
      </c>
      <c r="C90443">
        <v>17.2499429119887</v>
      </c>
      <c r="D90443">
        <v>65.114337374777506</v>
      </c>
    </row>
    <row r="90444" spans="1:4" x14ac:dyDescent="0.3">
      <c r="A90444" s="1">
        <v>1808.8</v>
      </c>
      <c r="B90444">
        <v>-50.000051884126201</v>
      </c>
      <c r="C90444">
        <v>17.330594625910202</v>
      </c>
      <c r="D90444">
        <v>65.018122757342596</v>
      </c>
    </row>
    <row r="90445" spans="1:4" x14ac:dyDescent="0.3">
      <c r="A90445" s="1">
        <v>1808.82</v>
      </c>
      <c r="B90445">
        <v>-50.000051884126201</v>
      </c>
      <c r="C90445">
        <v>17.4188999436088</v>
      </c>
      <c r="D90445">
        <v>64.900759761869296</v>
      </c>
    </row>
    <row r="90446" spans="1:4" x14ac:dyDescent="0.3">
      <c r="A90446" s="1">
        <v>1808.8400000000001</v>
      </c>
      <c r="B90446">
        <v>-50.000051884126201</v>
      </c>
      <c r="C90446">
        <v>17.508906916353698</v>
      </c>
      <c r="D90446">
        <v>64.754980567031495</v>
      </c>
    </row>
    <row r="90447" spans="1:4" x14ac:dyDescent="0.3">
      <c r="A90447" s="1">
        <v>1808.8600000000001</v>
      </c>
      <c r="B90447">
        <v>-50.000051884126201</v>
      </c>
      <c r="C90447">
        <v>17.594926239546901</v>
      </c>
      <c r="D90447">
        <v>64.577475895358901</v>
      </c>
    </row>
    <row r="90448" spans="1:4" x14ac:dyDescent="0.3">
      <c r="A90448" s="1">
        <v>1808.88</v>
      </c>
      <c r="B90448">
        <v>-50.000051884126201</v>
      </c>
      <c r="C90448">
        <v>17.672006628945802</v>
      </c>
      <c r="D90448">
        <v>64.369887302752502</v>
      </c>
    </row>
    <row r="90449" spans="1:4" x14ac:dyDescent="0.3">
      <c r="A90449" s="1">
        <v>1808.9</v>
      </c>
      <c r="B90449">
        <v>-50.000051884126201</v>
      </c>
      <c r="C90449">
        <v>17.736374784031199</v>
      </c>
      <c r="D90449">
        <v>64.139274743683501</v>
      </c>
    </row>
    <row r="90450" spans="1:4" x14ac:dyDescent="0.3">
      <c r="A90450" s="1">
        <v>1808.92</v>
      </c>
      <c r="B90450">
        <v>-50.000051884126201</v>
      </c>
      <c r="C90450">
        <v>17.785792543723101</v>
      </c>
      <c r="D90450">
        <v>63.897952259526299</v>
      </c>
    </row>
    <row r="90451" spans="1:4" x14ac:dyDescent="0.3">
      <c r="A90451" s="1">
        <v>1808.94</v>
      </c>
      <c r="B90451">
        <v>-50.000051884126201</v>
      </c>
      <c r="C90451">
        <v>17.819786343207902</v>
      </c>
      <c r="D90451">
        <v>63.662661644302297</v>
      </c>
    </row>
    <row r="90452" spans="1:4" x14ac:dyDescent="0.3">
      <c r="A90452" s="1">
        <v>1808.96</v>
      </c>
      <c r="B90452">
        <v>-50.000051884126201</v>
      </c>
      <c r="C90452">
        <v>17.839713337906399</v>
      </c>
      <c r="D90452">
        <v>63.453139148165597</v>
      </c>
    </row>
    <row r="90453" spans="1:4" x14ac:dyDescent="0.3">
      <c r="A90453" s="1">
        <v>1808.98</v>
      </c>
      <c r="B90453">
        <v>-50.000051884126201</v>
      </c>
      <c r="C90453">
        <v>17.8486416812638</v>
      </c>
      <c r="D90453">
        <v>63.290215415158798</v>
      </c>
    </row>
    <row r="90454" spans="1:4" x14ac:dyDescent="0.3">
      <c r="A90454" s="1">
        <v>1809</v>
      </c>
      <c r="B90454">
        <v>-50.000051884126201</v>
      </c>
      <c r="C90454">
        <v>17.851039707956801</v>
      </c>
      <c r="D90454">
        <v>63.193659378573201</v>
      </c>
    </row>
    <row r="90455" spans="1:4" x14ac:dyDescent="0.3">
      <c r="A90455" s="1">
        <v>1809.02</v>
      </c>
      <c r="B90455">
        <v>-50.000051884126201</v>
      </c>
      <c r="C90455">
        <v>17.8522928892565</v>
      </c>
      <c r="D90455">
        <v>63.180019155780798</v>
      </c>
    </row>
    <row r="90456" spans="1:4" x14ac:dyDescent="0.3">
      <c r="A90456" s="1">
        <v>1809.04</v>
      </c>
      <c r="B90456">
        <v>-50.000051884126201</v>
      </c>
      <c r="C90456">
        <v>17.858092249698199</v>
      </c>
      <c r="D90456">
        <v>63.260715984934997</v>
      </c>
    </row>
    <row r="90457" spans="1:4" x14ac:dyDescent="0.3">
      <c r="A90457" s="1">
        <v>1809.06</v>
      </c>
      <c r="B90457">
        <v>-50.000051884126201</v>
      </c>
      <c r="C90457">
        <v>17.873759004891699</v>
      </c>
      <c r="D90457">
        <v>63.4406161790195</v>
      </c>
    </row>
    <row r="90458" spans="1:4" x14ac:dyDescent="0.3">
      <c r="A90458" s="1">
        <v>1809.08</v>
      </c>
      <c r="B90458">
        <v>-50.000051884126201</v>
      </c>
      <c r="C90458">
        <v>17.903584617548798</v>
      </c>
      <c r="D90458">
        <v>63.717249445870003</v>
      </c>
    </row>
    <row r="90459" spans="1:4" x14ac:dyDescent="0.3">
      <c r="A90459" s="1">
        <v>1809.1000000000001</v>
      </c>
      <c r="B90459">
        <v>-50.000051884126201</v>
      </c>
      <c r="C90459">
        <v>17.9502701388577</v>
      </c>
      <c r="D90459">
        <v>64.080765783856293</v>
      </c>
    </row>
    <row r="90460" spans="1:4" x14ac:dyDescent="0.3">
      <c r="A90460" s="1">
        <v>1809.1200000000001</v>
      </c>
      <c r="B90460">
        <v>-50.000051884126201</v>
      </c>
      <c r="C90460">
        <v>18.014542922391101</v>
      </c>
      <c r="D90460">
        <v>64.514633800343603</v>
      </c>
    </row>
    <row r="90461" spans="1:4" x14ac:dyDescent="0.3">
      <c r="A90461" s="1">
        <v>1809.14</v>
      </c>
      <c r="B90461">
        <v>-50.000051884126201</v>
      </c>
      <c r="C90461">
        <v>18.095011200783102</v>
      </c>
      <c r="D90461">
        <v>64.996992881598501</v>
      </c>
    </row>
    <row r="90462" spans="1:4" x14ac:dyDescent="0.3">
      <c r="A90462" s="1">
        <v>1809.16</v>
      </c>
      <c r="B90462">
        <v>-50.000051884126201</v>
      </c>
      <c r="C90462">
        <v>18.1882855847768</v>
      </c>
      <c r="D90462">
        <v>65.502495692580396</v>
      </c>
    </row>
    <row r="90463" spans="1:4" x14ac:dyDescent="0.3">
      <c r="A90463" s="1">
        <v>1809.18</v>
      </c>
      <c r="B90463">
        <v>-50.000051884126201</v>
      </c>
      <c r="C90463">
        <v>18.2893591247933</v>
      </c>
      <c r="D90463">
        <v>66.004430495033404</v>
      </c>
    </row>
    <row r="90464" spans="1:4" x14ac:dyDescent="0.3">
      <c r="A90464" s="1">
        <v>1809.2</v>
      </c>
      <c r="B90464">
        <v>-50.000051884126201</v>
      </c>
      <c r="C90464">
        <v>18.392199540641499</v>
      </c>
      <c r="D90464">
        <v>66.4768943196988</v>
      </c>
    </row>
    <row r="90465" spans="1:4" x14ac:dyDescent="0.3">
      <c r="A90465" s="1">
        <v>1809.22</v>
      </c>
      <c r="B90465">
        <v>-50.000051884126201</v>
      </c>
      <c r="C90465">
        <v>18.490473222363899</v>
      </c>
      <c r="D90465">
        <v>66.896794696465804</v>
      </c>
    </row>
    <row r="90466" spans="1:4" x14ac:dyDescent="0.3">
      <c r="A90466" s="1">
        <v>1809.24</v>
      </c>
      <c r="B90466">
        <v>-50.000051884126201</v>
      </c>
      <c r="C90466">
        <v>18.578297791555901</v>
      </c>
      <c r="D90466">
        <v>67.245488198941601</v>
      </c>
    </row>
    <row r="90467" spans="1:4" x14ac:dyDescent="0.3">
      <c r="A90467" s="1">
        <v>1809.26</v>
      </c>
      <c r="B90467">
        <v>-50.000051884126201</v>
      </c>
      <c r="C90467">
        <v>18.650912984371999</v>
      </c>
      <c r="D90467">
        <v>67.509917890799301</v>
      </c>
    </row>
    <row r="90468" spans="1:4" x14ac:dyDescent="0.3">
      <c r="A90468" s="1">
        <v>1809.28</v>
      </c>
      <c r="B90468">
        <v>-50.000051884126201</v>
      </c>
      <c r="C90468">
        <v>18.705170758134901</v>
      </c>
      <c r="D90468">
        <v>67.683182164190896</v>
      </c>
    </row>
    <row r="90469" spans="1:4" x14ac:dyDescent="0.3">
      <c r="A90469" s="1">
        <v>1809.3</v>
      </c>
      <c r="B90469">
        <v>-50.000051884126201</v>
      </c>
      <c r="C90469">
        <v>18.739775509296901</v>
      </c>
      <c r="D90469">
        <v>67.764539875792295</v>
      </c>
    </row>
    <row r="90470" spans="1:4" x14ac:dyDescent="0.3">
      <c r="A90470" s="1">
        <v>1809.32</v>
      </c>
      <c r="B90470">
        <v>-50.000051884126201</v>
      </c>
      <c r="C90470">
        <v>18.755245784659699</v>
      </c>
      <c r="D90470">
        <v>67.758916568400593</v>
      </c>
    </row>
    <row r="90471" spans="1:4" x14ac:dyDescent="0.3">
      <c r="A90471" s="1">
        <v>1809.3400000000001</v>
      </c>
      <c r="B90471">
        <v>-50.000051884126201</v>
      </c>
      <c r="C90471">
        <v>18.7536143726457</v>
      </c>
      <c r="D90471">
        <v>67.676020940106895</v>
      </c>
    </row>
    <row r="90472" spans="1:4" x14ac:dyDescent="0.3">
      <c r="A90472" s="1">
        <v>1809.3600000000001</v>
      </c>
      <c r="B90472">
        <v>-50.000051884126201</v>
      </c>
      <c r="C90472">
        <v>18.737928004544901</v>
      </c>
      <c r="D90472">
        <v>67.529209660948197</v>
      </c>
    </row>
    <row r="90473" spans="1:4" x14ac:dyDescent="0.3">
      <c r="A90473" s="1">
        <v>1809.38</v>
      </c>
      <c r="B90473">
        <v>-50.000051884126201</v>
      </c>
      <c r="C90473">
        <v>18.711640930278801</v>
      </c>
      <c r="D90473">
        <v>67.334249761796997</v>
      </c>
    </row>
    <row r="90474" spans="1:4" x14ac:dyDescent="0.3">
      <c r="A90474" s="1">
        <v>1809.4</v>
      </c>
      <c r="B90474">
        <v>-50.000051884126201</v>
      </c>
      <c r="C90474">
        <v>18.678011764061502</v>
      </c>
      <c r="D90474">
        <v>67.108116257485307</v>
      </c>
    </row>
    <row r="90475" spans="1:4" x14ac:dyDescent="0.3">
      <c r="A90475" s="1">
        <v>1809.42</v>
      </c>
      <c r="B90475">
        <v>-50.000051884126201</v>
      </c>
      <c r="C90475">
        <v>18.6396077267725</v>
      </c>
      <c r="D90475">
        <v>66.867929698525501</v>
      </c>
    </row>
    <row r="90476" spans="1:4" x14ac:dyDescent="0.3">
      <c r="A90476" s="1">
        <v>1809.44</v>
      </c>
      <c r="B90476">
        <v>-50.000051884126201</v>
      </c>
      <c r="C90476">
        <v>18.597995535417098</v>
      </c>
      <c r="D90476">
        <v>66.630095166569205</v>
      </c>
    </row>
    <row r="90477" spans="1:4" x14ac:dyDescent="0.3">
      <c r="A90477" s="1">
        <v>1809.46</v>
      </c>
      <c r="B90477">
        <v>-50.000051884126201</v>
      </c>
      <c r="C90477">
        <v>18.553660894486399</v>
      </c>
      <c r="D90477">
        <v>66.409662507291401</v>
      </c>
    </row>
    <row r="90478" spans="1:4" x14ac:dyDescent="0.3">
      <c r="A90478" s="1">
        <v>1809.48</v>
      </c>
      <c r="B90478">
        <v>-50.000051884126201</v>
      </c>
      <c r="C90478">
        <v>18.506155142250702</v>
      </c>
      <c r="D90478">
        <v>66.219892173613204</v>
      </c>
    </row>
    <row r="90479" spans="1:4" x14ac:dyDescent="0.3">
      <c r="A90479" s="1">
        <v>1809.5</v>
      </c>
      <c r="B90479">
        <v>-50.000051884126201</v>
      </c>
      <c r="C90479">
        <v>18.454425575303802</v>
      </c>
      <c r="D90479">
        <v>66.071983333662203</v>
      </c>
    </row>
    <row r="90480" spans="1:4" x14ac:dyDescent="0.3">
      <c r="A90480" s="1">
        <v>1809.52</v>
      </c>
      <c r="B90480">
        <v>-50.000051884126201</v>
      </c>
      <c r="C90480">
        <v>18.397255231150599</v>
      </c>
      <c r="D90480">
        <v>65.974903719385196</v>
      </c>
    </row>
    <row r="90481" spans="1:4" x14ac:dyDescent="0.3">
      <c r="A90481" s="1">
        <v>1809.54</v>
      </c>
      <c r="B90481">
        <v>-50.000051884126201</v>
      </c>
      <c r="C90481">
        <v>18.333723431047598</v>
      </c>
      <c r="D90481">
        <v>65.935260158743802</v>
      </c>
    </row>
    <row r="90482" spans="1:4" x14ac:dyDescent="0.3">
      <c r="A90482" s="1">
        <v>1809.56</v>
      </c>
      <c r="B90482">
        <v>-50.000051884126201</v>
      </c>
      <c r="C90482">
        <v>18.263601163997901</v>
      </c>
      <c r="D90482">
        <v>65.957165910037304</v>
      </c>
    </row>
    <row r="90483" spans="1:4" x14ac:dyDescent="0.3">
      <c r="A90483" s="1">
        <v>1809.58</v>
      </c>
      <c r="B90483">
        <v>-50.000051884126201</v>
      </c>
      <c r="C90483">
        <v>18.187613797867101</v>
      </c>
      <c r="D90483">
        <v>66.042088940064104</v>
      </c>
    </row>
    <row r="90484" spans="1:4" x14ac:dyDescent="0.3">
      <c r="A90484" s="1">
        <v>1809.6000000000001</v>
      </c>
      <c r="B90484">
        <v>-50.000051884126201</v>
      </c>
      <c r="C90484">
        <v>18.1075330578756</v>
      </c>
      <c r="D90484">
        <v>66.188695636670701</v>
      </c>
    </row>
    <row r="90485" spans="1:4" x14ac:dyDescent="0.3">
      <c r="A90485" s="1">
        <v>1809.6200000000001</v>
      </c>
      <c r="B90485">
        <v>-50.000051884126201</v>
      </c>
      <c r="C90485">
        <v>18.026093336650099</v>
      </c>
      <c r="D90485">
        <v>66.392729630932195</v>
      </c>
    </row>
    <row r="90486" spans="1:4" x14ac:dyDescent="0.3">
      <c r="A90486" s="1">
        <v>1809.64</v>
      </c>
      <c r="B90486">
        <v>-50.000051884126201</v>
      </c>
      <c r="C90486">
        <v>17.946756553967798</v>
      </c>
      <c r="D90486">
        <v>66.646981803398106</v>
      </c>
    </row>
    <row r="90487" spans="1:4" x14ac:dyDescent="0.3">
      <c r="A90487" s="1">
        <v>1809.66</v>
      </c>
      <c r="B90487">
        <v>-50.000051884126201</v>
      </c>
      <c r="C90487">
        <v>17.873368803036598</v>
      </c>
      <c r="D90487">
        <v>66.941413125671005</v>
      </c>
    </row>
    <row r="90488" spans="1:4" x14ac:dyDescent="0.3">
      <c r="A90488" s="1">
        <v>1809.68</v>
      </c>
      <c r="B90488">
        <v>-50.000051884126201</v>
      </c>
      <c r="C90488">
        <v>17.809760512523098</v>
      </c>
      <c r="D90488">
        <v>67.263483257810705</v>
      </c>
    </row>
    <row r="90489" spans="1:4" x14ac:dyDescent="0.3">
      <c r="A90489" s="1">
        <v>1809.7</v>
      </c>
      <c r="B90489">
        <v>-50.000051884126201</v>
      </c>
      <c r="C90489">
        <v>17.759341551042599</v>
      </c>
      <c r="D90489">
        <v>67.598714391148903</v>
      </c>
    </row>
    <row r="90490" spans="1:4" x14ac:dyDescent="0.3">
      <c r="A90490" s="1">
        <v>1809.72</v>
      </c>
      <c r="B90490">
        <v>-50.000051884126201</v>
      </c>
      <c r="C90490">
        <v>17.724735080663098</v>
      </c>
      <c r="D90490">
        <v>67.931484637961702</v>
      </c>
    </row>
    <row r="90491" spans="1:4" x14ac:dyDescent="0.3">
      <c r="A90491" s="1">
        <v>1809.74</v>
      </c>
      <c r="B90491">
        <v>-50.000051884126201</v>
      </c>
      <c r="C90491">
        <v>17.707480672472599</v>
      </c>
      <c r="D90491">
        <v>68.246004783205606</v>
      </c>
    </row>
    <row r="90492" spans="1:4" x14ac:dyDescent="0.3">
      <c r="A90492" s="1">
        <v>1809.76</v>
      </c>
      <c r="B90492">
        <v>-50.000051884126201</v>
      </c>
      <c r="C90492">
        <v>17.707824838625999</v>
      </c>
      <c r="D90492">
        <v>68.527396604767603</v>
      </c>
    </row>
    <row r="90493" spans="1:4" x14ac:dyDescent="0.3">
      <c r="A90493" s="1">
        <v>1809.78</v>
      </c>
      <c r="B90493">
        <v>-50.000051884126201</v>
      </c>
      <c r="C90493">
        <v>17.724610478813702</v>
      </c>
      <c r="D90493">
        <v>68.762767315933104</v>
      </c>
    </row>
    <row r="90494" spans="1:4" x14ac:dyDescent="0.3">
      <c r="A90494" s="1">
        <v>1809.8</v>
      </c>
      <c r="B90494">
        <v>-50.000051884126201</v>
      </c>
      <c r="C90494">
        <v>17.755276223401601</v>
      </c>
      <c r="D90494">
        <v>68.942165794548998</v>
      </c>
    </row>
    <row r="90495" spans="1:4" x14ac:dyDescent="0.3">
      <c r="A90495" s="1">
        <v>1809.82</v>
      </c>
      <c r="B90495">
        <v>-50.000051884126201</v>
      </c>
      <c r="C90495">
        <v>17.795977560112899</v>
      </c>
      <c r="D90495">
        <v>69.059312611575507</v>
      </c>
    </row>
    <row r="90496" spans="1:4" x14ac:dyDescent="0.3">
      <c r="A90496" s="1">
        <v>1809.8400000000001</v>
      </c>
      <c r="B90496">
        <v>-50.000051884126201</v>
      </c>
      <c r="C90496">
        <v>17.8418393501194</v>
      </c>
      <c r="D90496">
        <v>69.112016873248194</v>
      </c>
    </row>
    <row r="90497" spans="1:4" x14ac:dyDescent="0.3">
      <c r="A90497" s="1">
        <v>1809.8600000000001</v>
      </c>
      <c r="B90497">
        <v>-50.000051884126201</v>
      </c>
      <c r="C90497">
        <v>17.887342654843199</v>
      </c>
      <c r="D90497">
        <v>69.102228589867195</v>
      </c>
    </row>
    <row r="90498" spans="1:4" x14ac:dyDescent="0.3">
      <c r="A90498" s="1">
        <v>1809.88</v>
      </c>
      <c r="B90498">
        <v>-50.000051884126201</v>
      </c>
      <c r="C90498">
        <v>17.926837753461399</v>
      </c>
      <c r="D90498">
        <v>69.035720845288793</v>
      </c>
    </row>
    <row r="90499" spans="1:4" x14ac:dyDescent="0.3">
      <c r="A90499" s="1">
        <v>1809.9</v>
      </c>
      <c r="B90499">
        <v>-50.000051884126201</v>
      </c>
      <c r="C90499">
        <v>17.955156581162299</v>
      </c>
      <c r="D90499">
        <v>68.921441855784906</v>
      </c>
    </row>
    <row r="90500" spans="1:4" x14ac:dyDescent="0.3">
      <c r="A90500" s="1">
        <v>1809.92</v>
      </c>
      <c r="B90500">
        <v>-50.000051884126201</v>
      </c>
      <c r="C90500">
        <v>17.9682731455961</v>
      </c>
      <c r="D90500">
        <v>68.770613997838296</v>
      </c>
    </row>
    <row r="90501" spans="1:4" x14ac:dyDescent="0.3">
      <c r="A90501" s="1">
        <v>1809.94</v>
      </c>
      <c r="B90501">
        <v>-50.000051884126201</v>
      </c>
      <c r="C90501">
        <v>17.9639355910037</v>
      </c>
      <c r="D90501">
        <v>68.595679733395301</v>
      </c>
    </row>
    <row r="90502" spans="1:4" x14ac:dyDescent="0.3">
      <c r="A90502" s="1">
        <v>1809.96</v>
      </c>
      <c r="B90502">
        <v>-50.000051884126201</v>
      </c>
      <c r="C90502">
        <v>17.942176915988</v>
      </c>
      <c r="D90502">
        <v>68.409204703774094</v>
      </c>
    </row>
    <row r="90503" spans="1:4" x14ac:dyDescent="0.3">
      <c r="A90503" s="1">
        <v>1809.98</v>
      </c>
      <c r="B90503">
        <v>-50.000051884126201</v>
      </c>
      <c r="C90503">
        <v>17.905609728192399</v>
      </c>
      <c r="D90503">
        <v>68.222846686813398</v>
      </c>
    </row>
    <row r="90504" spans="1:4" x14ac:dyDescent="0.3">
      <c r="A90504" s="1">
        <v>1810</v>
      </c>
      <c r="B90504">
        <v>-50.000051884126201</v>
      </c>
      <c r="C90504">
        <v>17.859425945399799</v>
      </c>
      <c r="D90504">
        <v>68.046483386807495</v>
      </c>
    </row>
    <row r="90505" spans="1:4" x14ac:dyDescent="0.3">
      <c r="A90505" s="1">
        <v>1810.02</v>
      </c>
      <c r="B90505">
        <v>-50.000051884126201</v>
      </c>
      <c r="C90505">
        <v>17.811055066678399</v>
      </c>
      <c r="D90505">
        <v>67.887565441924394</v>
      </c>
    </row>
    <row r="90506" spans="1:4" x14ac:dyDescent="0.3">
      <c r="A90506" s="1">
        <v>1810.04</v>
      </c>
      <c r="B90506">
        <v>-50.000051884126201</v>
      </c>
      <c r="C90506">
        <v>17.769483664782801</v>
      </c>
      <c r="D90506">
        <v>67.750729209914098</v>
      </c>
    </row>
    <row r="90507" spans="1:4" x14ac:dyDescent="0.3">
      <c r="A90507" s="1">
        <v>1810.06</v>
      </c>
      <c r="B90507">
        <v>-50.000051884126201</v>
      </c>
      <c r="C90507">
        <v>17.7442951574868</v>
      </c>
      <c r="D90507">
        <v>67.637674504164195</v>
      </c>
    </row>
    <row r="90508" spans="1:4" x14ac:dyDescent="0.3">
      <c r="A90508" s="1">
        <v>1810.08</v>
      </c>
      <c r="B90508">
        <v>-50.000051884126201</v>
      </c>
      <c r="C90508">
        <v>17.744541147466201</v>
      </c>
      <c r="D90508">
        <v>67.547292478412302</v>
      </c>
    </row>
    <row r="90509" spans="1:4" x14ac:dyDescent="0.3">
      <c r="A90509" s="1">
        <v>1810.1000000000001</v>
      </c>
      <c r="B90509">
        <v>-50.000051884126201</v>
      </c>
      <c r="C90509">
        <v>17.777593357424099</v>
      </c>
      <c r="D90509">
        <v>67.476013402751093</v>
      </c>
    </row>
    <row r="90510" spans="1:4" x14ac:dyDescent="0.3">
      <c r="A90510" s="1">
        <v>1810.1200000000001</v>
      </c>
      <c r="B90510">
        <v>-50.000051884126201</v>
      </c>
      <c r="C90510">
        <v>17.848140565036399</v>
      </c>
      <c r="D90510">
        <v>67.418331638589905</v>
      </c>
    </row>
    <row r="90511" spans="1:4" x14ac:dyDescent="0.3">
      <c r="A90511" s="1">
        <v>1810.14</v>
      </c>
      <c r="B90511">
        <v>-50.000051884126201</v>
      </c>
      <c r="C90511">
        <v>17.9574839470828</v>
      </c>
      <c r="D90511">
        <v>67.367459232253196</v>
      </c>
    </row>
    <row r="90512" spans="1:4" x14ac:dyDescent="0.3">
      <c r="A90512" s="1">
        <v>1810.16</v>
      </c>
      <c r="B90512">
        <v>-50.000051884126201</v>
      </c>
      <c r="C90512">
        <v>18.103245789132501</v>
      </c>
      <c r="D90512">
        <v>67.316057749898306</v>
      </c>
    </row>
    <row r="90513" spans="1:4" x14ac:dyDescent="0.3">
      <c r="A90513" s="1">
        <v>1810.18</v>
      </c>
      <c r="B90513">
        <v>-50.000051884126201</v>
      </c>
      <c r="C90513">
        <v>18.279543976389299</v>
      </c>
      <c r="D90513">
        <v>67.256998606643805</v>
      </c>
    </row>
    <row r="90514" spans="1:4" x14ac:dyDescent="0.3">
      <c r="A90514" s="1">
        <v>1810.2</v>
      </c>
      <c r="B90514">
        <v>-50.000051884126201</v>
      </c>
      <c r="C90514">
        <v>18.477611892214298</v>
      </c>
      <c r="D90514">
        <v>67.184101472253502</v>
      </c>
    </row>
    <row r="90515" spans="1:4" x14ac:dyDescent="0.3">
      <c r="A90515" s="1">
        <v>1810.22</v>
      </c>
      <c r="B90515">
        <v>-50.000051884126201</v>
      </c>
      <c r="C90515">
        <v>18.686775377291799</v>
      </c>
      <c r="D90515">
        <v>67.092793074245606</v>
      </c>
    </row>
    <row r="90516" spans="1:4" x14ac:dyDescent="0.3">
      <c r="A90516" s="1">
        <v>1810.24</v>
      </c>
      <c r="B90516">
        <v>-50.000051884126201</v>
      </c>
      <c r="C90516">
        <v>18.8956454459009</v>
      </c>
      <c r="D90516">
        <v>66.980625291662093</v>
      </c>
    </row>
    <row r="90517" spans="1:4" x14ac:dyDescent="0.3">
      <c r="A90517" s="1">
        <v>1810.26</v>
      </c>
      <c r="B90517">
        <v>-50.000051884126201</v>
      </c>
      <c r="C90517">
        <v>19.093354834669299</v>
      </c>
      <c r="D90517">
        <v>66.847596644405897</v>
      </c>
    </row>
    <row r="90518" spans="1:4" x14ac:dyDescent="0.3">
      <c r="A90518" s="1">
        <v>1810.28</v>
      </c>
      <c r="B90518">
        <v>-50.000051884126201</v>
      </c>
      <c r="C90518">
        <v>19.2706635018708</v>
      </c>
      <c r="D90518">
        <v>66.696231617803207</v>
      </c>
    </row>
    <row r="90519" spans="1:4" x14ac:dyDescent="0.3">
      <c r="A90519" s="1">
        <v>1810.3</v>
      </c>
      <c r="B90519">
        <v>-50.000051884126201</v>
      </c>
      <c r="C90519">
        <v>19.4207849955345</v>
      </c>
      <c r="D90519">
        <v>66.531390381174205</v>
      </c>
    </row>
    <row r="90520" spans="1:4" x14ac:dyDescent="0.3">
      <c r="A90520" s="1">
        <v>1810.32</v>
      </c>
      <c r="B90520">
        <v>-50.000051884126201</v>
      </c>
      <c r="C90520">
        <v>19.5398386450792</v>
      </c>
      <c r="D90520">
        <v>66.359807160309202</v>
      </c>
    </row>
    <row r="90521" spans="1:4" x14ac:dyDescent="0.3">
      <c r="A90521" s="1">
        <v>1810.3400000000001</v>
      </c>
      <c r="B90521">
        <v>-50.000051884126201</v>
      </c>
      <c r="C90521">
        <v>19.6268972074764</v>
      </c>
      <c r="D90521">
        <v>66.189387847480106</v>
      </c>
    </row>
    <row r="90522" spans="1:4" x14ac:dyDescent="0.3">
      <c r="A90522" s="1">
        <v>1810.3600000000001</v>
      </c>
      <c r="B90522">
        <v>-50.000051884126201</v>
      </c>
      <c r="C90522">
        <v>19.6836612999038</v>
      </c>
      <c r="D90522">
        <v>66.028337010633393</v>
      </c>
    </row>
    <row r="90523" spans="1:4" x14ac:dyDescent="0.3">
      <c r="A90523" s="1">
        <v>1810.38</v>
      </c>
      <c r="B90523">
        <v>-50.000051884126201</v>
      </c>
      <c r="C90523">
        <v>19.713842987914099</v>
      </c>
      <c r="D90523">
        <v>65.8842159711118</v>
      </c>
    </row>
    <row r="90524" spans="1:4" x14ac:dyDescent="0.3">
      <c r="A90524" s="1">
        <v>1810.4</v>
      </c>
      <c r="B90524">
        <v>-50.000051884126201</v>
      </c>
      <c r="C90524">
        <v>19.722376119413699</v>
      </c>
      <c r="D90524">
        <v>65.763048707598301</v>
      </c>
    </row>
    <row r="90525" spans="1:4" x14ac:dyDescent="0.3">
      <c r="A90525" s="1">
        <v>1810.42</v>
      </c>
      <c r="B90525">
        <v>-50.000051884126201</v>
      </c>
      <c r="C90525">
        <v>19.714585435596199</v>
      </c>
      <c r="D90525">
        <v>65.668593048375797</v>
      </c>
    </row>
    <row r="90526" spans="1:4" x14ac:dyDescent="0.3">
      <c r="A90526" s="1">
        <v>1810.44</v>
      </c>
      <c r="B90526">
        <v>-50.000051884126201</v>
      </c>
      <c r="C90526">
        <v>19.6954374350946</v>
      </c>
      <c r="D90526">
        <v>65.6018773289059</v>
      </c>
    </row>
    <row r="90527" spans="1:4" x14ac:dyDescent="0.3">
      <c r="A90527" s="1">
        <v>1810.46</v>
      </c>
      <c r="B90527">
        <v>-50.000051884126201</v>
      </c>
      <c r="C90527">
        <v>19.6689658917517</v>
      </c>
      <c r="D90527">
        <v>65.5610684492747</v>
      </c>
    </row>
    <row r="90528" spans="1:4" x14ac:dyDescent="0.3">
      <c r="A90528" s="1">
        <v>1810.48</v>
      </c>
      <c r="B90528">
        <v>-50.000051884126201</v>
      </c>
      <c r="C90528">
        <v>19.637925236044399</v>
      </c>
      <c r="D90528">
        <v>65.541690973940504</v>
      </c>
    </row>
    <row r="90529" spans="1:4" x14ac:dyDescent="0.3">
      <c r="A90529" s="1">
        <v>1810.5</v>
      </c>
      <c r="B90529">
        <v>-50.000051884126201</v>
      </c>
      <c r="C90529">
        <v>19.603686374251701</v>
      </c>
      <c r="D90529">
        <v>65.537162631589197</v>
      </c>
    </row>
    <row r="90530" spans="1:4" x14ac:dyDescent="0.3">
      <c r="A90530" s="1">
        <v>1810.52</v>
      </c>
      <c r="B90530">
        <v>-50.000051884126201</v>
      </c>
      <c r="C90530">
        <v>19.5663553353453</v>
      </c>
      <c r="D90530">
        <v>65.539564991977699</v>
      </c>
    </row>
    <row r="90531" spans="1:4" x14ac:dyDescent="0.3">
      <c r="A90531" s="1">
        <v>1810.54</v>
      </c>
      <c r="B90531">
        <v>-50.000051884126201</v>
      </c>
      <c r="C90531">
        <v>19.5250674458715</v>
      </c>
      <c r="D90531">
        <v>65.5405378248782</v>
      </c>
    </row>
    <row r="90532" spans="1:4" x14ac:dyDescent="0.3">
      <c r="A90532" s="1">
        <v>1810.56</v>
      </c>
      <c r="B90532">
        <v>-50.000051884126201</v>
      </c>
      <c r="C90532">
        <v>19.478392156319099</v>
      </c>
      <c r="D90532">
        <v>65.532172060311296</v>
      </c>
    </row>
    <row r="90533" spans="1:4" x14ac:dyDescent="0.3">
      <c r="A90533" s="1">
        <v>1810.58</v>
      </c>
      <c r="B90533">
        <v>-50.000051884126201</v>
      </c>
      <c r="C90533">
        <v>19.424779303722499</v>
      </c>
      <c r="D90533">
        <v>65.507784132141694</v>
      </c>
    </row>
    <row r="90534" spans="1:4" x14ac:dyDescent="0.3">
      <c r="A90534" s="1">
        <v>1810.6000000000001</v>
      </c>
      <c r="B90534">
        <v>-50.000051884126201</v>
      </c>
      <c r="C90534">
        <v>19.3629848466521</v>
      </c>
      <c r="D90534">
        <v>65.462481609973693</v>
      </c>
    </row>
    <row r="90535" spans="1:4" x14ac:dyDescent="0.3">
      <c r="A90535" s="1">
        <v>1810.6200000000001</v>
      </c>
      <c r="B90535">
        <v>-50.000051884126201</v>
      </c>
      <c r="C90535">
        <v>19.292427299246999</v>
      </c>
      <c r="D90535">
        <v>65.393469617426206</v>
      </c>
    </row>
    <row r="90536" spans="1:4" x14ac:dyDescent="0.3">
      <c r="A90536" s="1">
        <v>1810.64</v>
      </c>
      <c r="B90536">
        <v>-50.000051884126201</v>
      </c>
      <c r="C90536">
        <v>19.213439309552001</v>
      </c>
      <c r="D90536">
        <v>65.300092902183096</v>
      </c>
    </row>
    <row r="90537" spans="1:4" x14ac:dyDescent="0.3">
      <c r="A90537" s="1">
        <v>1810.66</v>
      </c>
      <c r="B90537">
        <v>-50.000051884126201</v>
      </c>
      <c r="C90537">
        <v>19.127392687750099</v>
      </c>
      <c r="D90537">
        <v>65.183647841331904</v>
      </c>
    </row>
    <row r="90538" spans="1:4" x14ac:dyDescent="0.3">
      <c r="A90538" s="1">
        <v>1810.68</v>
      </c>
      <c r="B90538">
        <v>-50.000051884126201</v>
      </c>
      <c r="C90538">
        <v>19.0366908767535</v>
      </c>
      <c r="D90538">
        <v>65.047027017829706</v>
      </c>
    </row>
    <row r="90539" spans="1:4" x14ac:dyDescent="0.3">
      <c r="A90539" s="1">
        <v>1810.7</v>
      </c>
      <c r="B90539">
        <v>-50.000051884126201</v>
      </c>
      <c r="C90539">
        <v>18.9446379106713</v>
      </c>
      <c r="D90539">
        <v>64.894273990726305</v>
      </c>
    </row>
    <row r="90540" spans="1:4" x14ac:dyDescent="0.3">
      <c r="A90540" s="1">
        <v>1810.72</v>
      </c>
      <c r="B90540">
        <v>-50.000051884126201</v>
      </c>
      <c r="C90540">
        <v>18.855203578496301</v>
      </c>
      <c r="D90540">
        <v>64.730122671656403</v>
      </c>
    </row>
    <row r="90541" spans="1:4" x14ac:dyDescent="0.3">
      <c r="A90541" s="1">
        <v>1810.74</v>
      </c>
      <c r="B90541">
        <v>-50.000051884126201</v>
      </c>
      <c r="C90541">
        <v>18.772712156441301</v>
      </c>
      <c r="D90541">
        <v>64.5595780194502</v>
      </c>
    </row>
    <row r="90542" spans="1:4" x14ac:dyDescent="0.3">
      <c r="A90542" s="1">
        <v>1810.76</v>
      </c>
      <c r="B90542">
        <v>-50.000051884126201</v>
      </c>
      <c r="C90542">
        <v>18.701486655254001</v>
      </c>
      <c r="D90542">
        <v>64.387568787022801</v>
      </c>
    </row>
    <row r="90543" spans="1:4" x14ac:dyDescent="0.3">
      <c r="A90543" s="1">
        <v>1810.78</v>
      </c>
      <c r="B90543">
        <v>-50.000051884126201</v>
      </c>
      <c r="C90543">
        <v>18.645484987858399</v>
      </c>
      <c r="D90543">
        <v>64.218676871032699</v>
      </c>
    </row>
    <row r="90544" spans="1:4" x14ac:dyDescent="0.3">
      <c r="A90544" s="1">
        <v>1810.8</v>
      </c>
      <c r="B90544">
        <v>-50.000051884126201</v>
      </c>
      <c r="C90544">
        <v>18.6079663223347</v>
      </c>
      <c r="D90544">
        <v>64.056929060417005</v>
      </c>
    </row>
    <row r="90545" spans="1:4" x14ac:dyDescent="0.3">
      <c r="A90545" s="1">
        <v>1810.82</v>
      </c>
      <c r="B90545">
        <v>-50.000051884126201</v>
      </c>
      <c r="C90545">
        <v>18.591221038741299</v>
      </c>
      <c r="D90545">
        <v>63.905626393798798</v>
      </c>
    </row>
    <row r="90546" spans="1:4" x14ac:dyDescent="0.3">
      <c r="A90546" s="1">
        <v>1810.8400000000001</v>
      </c>
      <c r="B90546">
        <v>-50.000051884126201</v>
      </c>
      <c r="C90546">
        <v>18.596387606890399</v>
      </c>
      <c r="D90546">
        <v>63.767185943227801</v>
      </c>
    </row>
    <row r="90547" spans="1:4" x14ac:dyDescent="0.3">
      <c r="A90547" s="1">
        <v>1810.8600000000001</v>
      </c>
      <c r="B90547">
        <v>-50.000051884126201</v>
      </c>
      <c r="C90547">
        <v>18.623369285329701</v>
      </c>
      <c r="D90547">
        <v>63.642981593183499</v>
      </c>
    </row>
    <row r="90548" spans="1:4" x14ac:dyDescent="0.3">
      <c r="A90548" s="1">
        <v>1810.88</v>
      </c>
      <c r="B90548">
        <v>-50.000051884126201</v>
      </c>
      <c r="C90548">
        <v>18.670851951651699</v>
      </c>
      <c r="D90548">
        <v>63.533189257709402</v>
      </c>
    </row>
    <row r="90549" spans="1:4" x14ac:dyDescent="0.3">
      <c r="A90549" s="1">
        <v>1810.9</v>
      </c>
      <c r="B90549">
        <v>-50.000051884126201</v>
      </c>
      <c r="C90549">
        <v>18.736414508374601</v>
      </c>
      <c r="D90549">
        <v>63.436663581480701</v>
      </c>
    </row>
    <row r="90550" spans="1:4" x14ac:dyDescent="0.3">
      <c r="A90550" s="1">
        <v>1810.92</v>
      </c>
      <c r="B90550">
        <v>-50.000051884126201</v>
      </c>
      <c r="C90550">
        <v>18.816712720367299</v>
      </c>
      <c r="D90550">
        <v>63.350887633788801</v>
      </c>
    </row>
    <row r="90551" spans="1:4" x14ac:dyDescent="0.3">
      <c r="A90551" s="1">
        <v>1810.94</v>
      </c>
      <c r="B90551">
        <v>-50.000051884126201</v>
      </c>
      <c r="C90551">
        <v>18.907708023457602</v>
      </c>
      <c r="D90551">
        <v>63.272037789372</v>
      </c>
    </row>
    <row r="90552" spans="1:4" x14ac:dyDescent="0.3">
      <c r="A90552" s="1">
        <v>1810.96</v>
      </c>
      <c r="B90552">
        <v>-50.000051884126201</v>
      </c>
      <c r="C90552">
        <v>19.004911226923902</v>
      </c>
      <c r="D90552">
        <v>63.195194870931203</v>
      </c>
    </row>
    <row r="90553" spans="1:4" x14ac:dyDescent="0.3">
      <c r="A90553" s="1">
        <v>1810.98</v>
      </c>
      <c r="B90553">
        <v>-50.000051884126201</v>
      </c>
      <c r="C90553">
        <v>19.103617365653399</v>
      </c>
      <c r="D90553">
        <v>63.114710652865597</v>
      </c>
    </row>
    <row r="90554" spans="1:4" x14ac:dyDescent="0.3">
      <c r="A90554" s="1">
        <v>1811</v>
      </c>
      <c r="B90554">
        <v>-50.000051884126201</v>
      </c>
      <c r="C90554">
        <v>19.199115709717301</v>
      </c>
      <c r="D90554">
        <v>63.024710189667097</v>
      </c>
    </row>
    <row r="90555" spans="1:4" x14ac:dyDescent="0.3">
      <c r="A90555" s="1">
        <v>1811.02</v>
      </c>
      <c r="B90555">
        <v>-50.000051884126201</v>
      </c>
      <c r="C90555">
        <v>19.2868674415658</v>
      </c>
      <c r="D90555">
        <v>62.919680787975402</v>
      </c>
    </row>
    <row r="90556" spans="1:4" x14ac:dyDescent="0.3">
      <c r="A90556" s="1">
        <v>1811.04</v>
      </c>
      <c r="B90556">
        <v>-50.000051884126201</v>
      </c>
      <c r="C90556">
        <v>19.362650240269499</v>
      </c>
      <c r="D90556">
        <v>62.795070532641702</v>
      </c>
    </row>
    <row r="90557" spans="1:4" x14ac:dyDescent="0.3">
      <c r="A90557" s="1">
        <v>1811.06</v>
      </c>
      <c r="B90557">
        <v>-50.000051884126201</v>
      </c>
      <c r="C90557">
        <v>19.4226770616532</v>
      </c>
      <c r="D90557">
        <v>62.647804985390302</v>
      </c>
    </row>
    <row r="90558" spans="1:4" x14ac:dyDescent="0.3">
      <c r="A90558" s="1">
        <v>1811.08</v>
      </c>
      <c r="B90558">
        <v>-50.000051884126201</v>
      </c>
      <c r="C90558">
        <v>19.463705276551298</v>
      </c>
      <c r="D90558">
        <v>62.4766377042248</v>
      </c>
    </row>
    <row r="90559" spans="1:4" x14ac:dyDescent="0.3">
      <c r="A90559" s="1">
        <v>1811.1000000000001</v>
      </c>
      <c r="B90559">
        <v>-50.000051884126201</v>
      </c>
      <c r="C90559">
        <v>19.4831542711864</v>
      </c>
      <c r="D90559">
        <v>62.282275685800798</v>
      </c>
    </row>
    <row r="90560" spans="1:4" x14ac:dyDescent="0.3">
      <c r="A90560" s="1">
        <v>1811.1200000000001</v>
      </c>
      <c r="B90560">
        <v>-50.000051884126201</v>
      </c>
      <c r="C90560">
        <v>19.479241725579602</v>
      </c>
      <c r="D90560">
        <v>62.067259511410299</v>
      </c>
    </row>
    <row r="90561" spans="1:4" x14ac:dyDescent="0.3">
      <c r="A90561" s="1">
        <v>1811.14</v>
      </c>
      <c r="B90561">
        <v>-50.000051884126201</v>
      </c>
      <c r="C90561">
        <v>19.451138636257699</v>
      </c>
      <c r="D90561">
        <v>61.835618675939301</v>
      </c>
    </row>
    <row r="90562" spans="1:4" x14ac:dyDescent="0.3">
      <c r="A90562" s="1">
        <v>1811.16</v>
      </c>
      <c r="B90562">
        <v>-50.000051884126201</v>
      </c>
      <c r="C90562">
        <v>19.399133566699099</v>
      </c>
      <c r="D90562">
        <v>61.592359773166997</v>
      </c>
    </row>
    <row r="90563" spans="1:4" x14ac:dyDescent="0.3">
      <c r="A90563" s="1">
        <v>1811.18</v>
      </c>
      <c r="B90563">
        <v>-50.000051884126201</v>
      </c>
      <c r="C90563">
        <v>19.324788714391101</v>
      </c>
      <c r="D90563">
        <v>61.342877661997299</v>
      </c>
    </row>
    <row r="90564" spans="1:4" x14ac:dyDescent="0.3">
      <c r="A90564" s="1">
        <v>1811.2</v>
      </c>
      <c r="B90564">
        <v>-50.000051884126201</v>
      </c>
      <c r="C90564">
        <v>19.231061585616398</v>
      </c>
      <c r="D90564">
        <v>61.092395443086502</v>
      </c>
    </row>
    <row r="90565" spans="1:4" x14ac:dyDescent="0.3">
      <c r="A90565" s="1">
        <v>1811.22</v>
      </c>
      <c r="B90565">
        <v>-50.000051884126201</v>
      </c>
      <c r="C90565">
        <v>19.122356093734901</v>
      </c>
      <c r="D90565">
        <v>60.845530122725101</v>
      </c>
    </row>
    <row r="90566" spans="1:4" x14ac:dyDescent="0.3">
      <c r="A90566" s="1">
        <v>1811.24</v>
      </c>
      <c r="B90566">
        <v>-50.000051884126201</v>
      </c>
      <c r="C90566">
        <v>19.004463847945001</v>
      </c>
      <c r="D90566">
        <v>60.606050037525101</v>
      </c>
    </row>
    <row r="90567" spans="1:4" x14ac:dyDescent="0.3">
      <c r="A90567" s="1">
        <v>1811.26</v>
      </c>
      <c r="B90567">
        <v>-50.000051884126201</v>
      </c>
      <c r="C90567">
        <v>18.884366238010699</v>
      </c>
      <c r="D90567">
        <v>60.376845972719899</v>
      </c>
    </row>
    <row r="90568" spans="1:4" x14ac:dyDescent="0.3">
      <c r="A90568" s="1">
        <v>1811.28</v>
      </c>
      <c r="B90568">
        <v>-50.000051884126201</v>
      </c>
      <c r="C90568">
        <v>18.7698838183418</v>
      </c>
      <c r="D90568">
        <v>60.160096248090703</v>
      </c>
    </row>
    <row r="90569" spans="1:4" x14ac:dyDescent="0.3">
      <c r="A90569" s="1">
        <v>1811.3</v>
      </c>
      <c r="B90569">
        <v>-50.000051884126201</v>
      </c>
      <c r="C90569">
        <v>18.669177821369999</v>
      </c>
      <c r="D90569">
        <v>59.957572077485999</v>
      </c>
    </row>
    <row r="90570" spans="1:4" x14ac:dyDescent="0.3">
      <c r="A90570" s="1">
        <v>1811.32</v>
      </c>
      <c r="B90570">
        <v>-50.000051884126201</v>
      </c>
      <c r="C90570">
        <v>18.590128711947099</v>
      </c>
      <c r="D90570">
        <v>59.771002056600601</v>
      </c>
    </row>
    <row r="90571" spans="1:4" x14ac:dyDescent="0.3">
      <c r="A90571" s="1">
        <v>1811.3400000000001</v>
      </c>
      <c r="B90571">
        <v>-50.000051884126201</v>
      </c>
      <c r="C90571">
        <v>18.5396383327198</v>
      </c>
      <c r="D90571">
        <v>59.602402445745497</v>
      </c>
    </row>
    <row r="90572" spans="1:4" x14ac:dyDescent="0.3">
      <c r="A90572" s="1">
        <v>1811.3600000000001</v>
      </c>
      <c r="B90572">
        <v>-50.000051884126201</v>
      </c>
      <c r="C90572">
        <v>18.5229248859794</v>
      </c>
      <c r="D90572">
        <v>59.454289737722497</v>
      </c>
    </row>
    <row r="90573" spans="1:4" x14ac:dyDescent="0.3">
      <c r="A90573" s="1">
        <v>1811.38</v>
      </c>
      <c r="B90573">
        <v>-50.000051884126201</v>
      </c>
      <c r="C90573">
        <v>18.5428955619089</v>
      </c>
      <c r="D90573">
        <v>59.329722519003397</v>
      </c>
    </row>
    <row r="90574" spans="1:4" x14ac:dyDescent="0.3">
      <c r="A90574" s="1">
        <v>1811.4</v>
      </c>
      <c r="B90574">
        <v>-50.000051884126201</v>
      </c>
      <c r="C90574">
        <v>18.599681167241702</v>
      </c>
      <c r="D90574">
        <v>59.232161417971803</v>
      </c>
    </row>
    <row r="90575" spans="1:4" x14ac:dyDescent="0.3">
      <c r="A90575" s="1">
        <v>1811.42</v>
      </c>
      <c r="B90575">
        <v>-50.000051884126201</v>
      </c>
      <c r="C90575">
        <v>18.690404898800701</v>
      </c>
      <c r="D90575">
        <v>59.165172136221997</v>
      </c>
    </row>
    <row r="90576" spans="1:4" x14ac:dyDescent="0.3">
      <c r="A90576" s="1">
        <v>1811.44</v>
      </c>
      <c r="B90576">
        <v>-50.000051884126201</v>
      </c>
      <c r="C90576">
        <v>18.809235219337001</v>
      </c>
      <c r="D90576">
        <v>59.132021830757203</v>
      </c>
    </row>
    <row r="90577" spans="1:4" x14ac:dyDescent="0.3">
      <c r="A90577" s="1">
        <v>1811.46</v>
      </c>
      <c r="B90577">
        <v>-50.000051884126201</v>
      </c>
      <c r="C90577">
        <v>18.947741502898999</v>
      </c>
      <c r="D90577">
        <v>59.1352385693869</v>
      </c>
    </row>
    <row r="90578" spans="1:4" x14ac:dyDescent="0.3">
      <c r="A90578" s="1">
        <v>1811.48</v>
      </c>
      <c r="B90578">
        <v>-50.000051884126201</v>
      </c>
      <c r="C90578">
        <v>19.095534354373498</v>
      </c>
      <c r="D90578">
        <v>59.176214017922703</v>
      </c>
    </row>
    <row r="90579" spans="1:4" x14ac:dyDescent="0.3">
      <c r="A90579" s="1">
        <v>1811.5</v>
      </c>
      <c r="B90579">
        <v>-50.000051884126201</v>
      </c>
      <c r="C90579">
        <v>19.241132189418899</v>
      </c>
      <c r="D90579">
        <v>59.254924139011301</v>
      </c>
    </row>
    <row r="90580" spans="1:4" x14ac:dyDescent="0.3">
      <c r="A90580" s="1">
        <v>1811.52</v>
      </c>
      <c r="B90580">
        <v>-50.000051884126201</v>
      </c>
      <c r="C90580">
        <v>19.372960412374699</v>
      </c>
      <c r="D90580">
        <v>59.3698189043727</v>
      </c>
    </row>
    <row r="90581" spans="1:4" x14ac:dyDescent="0.3">
      <c r="A90581" s="1">
        <v>1811.54</v>
      </c>
      <c r="B90581">
        <v>-50.000051884126201</v>
      </c>
      <c r="C90581">
        <v>19.480370614013601</v>
      </c>
      <c r="D90581">
        <v>59.517897633543399</v>
      </c>
    </row>
    <row r="90582" spans="1:4" x14ac:dyDescent="0.3">
      <c r="A90582" s="1">
        <v>1811.56</v>
      </c>
      <c r="B90582">
        <v>-50.000051884126201</v>
      </c>
      <c r="C90582">
        <v>19.554562980306901</v>
      </c>
      <c r="D90582">
        <v>59.694957274945999</v>
      </c>
    </row>
    <row r="90583" spans="1:4" x14ac:dyDescent="0.3">
      <c r="A90583" s="1">
        <v>1811.58</v>
      </c>
      <c r="B90583">
        <v>-50.000051884126201</v>
      </c>
      <c r="C90583">
        <v>19.5893064831907</v>
      </c>
      <c r="D90583">
        <v>59.895982629350797</v>
      </c>
    </row>
    <row r="90584" spans="1:4" x14ac:dyDescent="0.3">
      <c r="A90584" s="1">
        <v>1811.6000000000001</v>
      </c>
      <c r="B90584">
        <v>-50.000051884126201</v>
      </c>
      <c r="C90584">
        <v>19.581378140258501</v>
      </c>
      <c r="D90584">
        <v>60.1156303351503</v>
      </c>
    </row>
    <row r="90585" spans="1:4" x14ac:dyDescent="0.3">
      <c r="A90585" s="1">
        <v>1811.6200000000001</v>
      </c>
      <c r="B90585">
        <v>-50.000051884126201</v>
      </c>
      <c r="C90585">
        <v>19.530679893455801</v>
      </c>
      <c r="D90585">
        <v>60.348740669374401</v>
      </c>
    </row>
    <row r="90586" spans="1:4" x14ac:dyDescent="0.3">
      <c r="A90586" s="1">
        <v>1811.64</v>
      </c>
      <c r="B90586">
        <v>-50.000051884126201</v>
      </c>
      <c r="C90586">
        <v>19.440037051544799</v>
      </c>
      <c r="D90586">
        <v>60.590802921913799</v>
      </c>
    </row>
    <row r="90587" spans="1:4" x14ac:dyDescent="0.3">
      <c r="A90587" s="1">
        <v>1811.66</v>
      </c>
      <c r="B90587">
        <v>-50.000051884126201</v>
      </c>
      <c r="C90587">
        <v>19.314726648336102</v>
      </c>
      <c r="D90587">
        <v>60.838309536303399</v>
      </c>
    </row>
    <row r="90588" spans="1:4" x14ac:dyDescent="0.3">
      <c r="A90588" s="1">
        <v>1811.68</v>
      </c>
      <c r="B90588">
        <v>-50.000051884126201</v>
      </c>
      <c r="C90588">
        <v>19.161815108953899</v>
      </c>
      <c r="D90588">
        <v>61.088956723741298</v>
      </c>
    </row>
    <row r="90589" spans="1:4" x14ac:dyDescent="0.3">
      <c r="A90589" s="1">
        <v>1811.7</v>
      </c>
      <c r="B90589">
        <v>-50.000051884126201</v>
      </c>
      <c r="C90589">
        <v>18.9894029840091</v>
      </c>
      <c r="D90589">
        <v>61.341670828264199</v>
      </c>
    </row>
    <row r="90590" spans="1:4" x14ac:dyDescent="0.3">
      <c r="A90590" s="1">
        <v>1811.72</v>
      </c>
      <c r="B90590">
        <v>-50.000051884126201</v>
      </c>
      <c r="C90590">
        <v>18.8058786968788</v>
      </c>
      <c r="D90590">
        <v>61.596454124395898</v>
      </c>
    </row>
    <row r="90591" spans="1:4" x14ac:dyDescent="0.3">
      <c r="A90591" s="1">
        <v>1811.74</v>
      </c>
      <c r="B90591">
        <v>-50.000051884126201</v>
      </c>
      <c r="C90591">
        <v>18.619271669964402</v>
      </c>
      <c r="D90591">
        <v>61.854064238916799</v>
      </c>
    </row>
    <row r="90592" spans="1:4" x14ac:dyDescent="0.3">
      <c r="A90592" s="1">
        <v>1811.76</v>
      </c>
      <c r="B90592">
        <v>-50.000051884126201</v>
      </c>
      <c r="C90592">
        <v>18.436770868186901</v>
      </c>
      <c r="D90592">
        <v>62.115571679612799</v>
      </c>
    </row>
    <row r="90593" spans="1:4" x14ac:dyDescent="0.3">
      <c r="A90593" s="1">
        <v>1811.78</v>
      </c>
      <c r="B90593">
        <v>-50.000051884126201</v>
      </c>
      <c r="C90593">
        <v>18.2644395983185</v>
      </c>
      <c r="D90593">
        <v>62.381865119117997</v>
      </c>
    </row>
    <row r="90594" spans="1:4" x14ac:dyDescent="0.3">
      <c r="A90594" s="1">
        <v>1811.8</v>
      </c>
      <c r="B90594">
        <v>-50.000051884126201</v>
      </c>
      <c r="C90594">
        <v>18.107120543646602</v>
      </c>
      <c r="D90594">
        <v>62.653181292303202</v>
      </c>
    </row>
    <row r="90595" spans="1:4" x14ac:dyDescent="0.3">
      <c r="A90595" s="1">
        <v>1811.82</v>
      </c>
      <c r="B90595">
        <v>-50.000051884126201</v>
      </c>
      <c r="C90595">
        <v>17.968498118916798</v>
      </c>
      <c r="D90595">
        <v>62.928727560709</v>
      </c>
    </row>
    <row r="90596" spans="1:4" x14ac:dyDescent="0.3">
      <c r="A90596" s="1">
        <v>1811.8400000000001</v>
      </c>
      <c r="B90596">
        <v>-50.000051884126201</v>
      </c>
      <c r="C90596">
        <v>17.851267075361601</v>
      </c>
      <c r="D90596">
        <v>63.206452224521399</v>
      </c>
    </row>
    <row r="90597" spans="1:4" x14ac:dyDescent="0.3">
      <c r="A90597" s="1">
        <v>1811.8600000000001</v>
      </c>
      <c r="B90597">
        <v>-50.000051884126201</v>
      </c>
      <c r="C90597">
        <v>17.7573464600815</v>
      </c>
      <c r="D90597">
        <v>63.483006055171998</v>
      </c>
    </row>
    <row r="90598" spans="1:4" x14ac:dyDescent="0.3">
      <c r="A90598" s="1">
        <v>1811.88</v>
      </c>
      <c r="B90598">
        <v>-50.000051884126201</v>
      </c>
      <c r="C90598">
        <v>17.688080319374599</v>
      </c>
      <c r="D90598">
        <v>63.753914629058897</v>
      </c>
    </row>
    <row r="90599" spans="1:4" x14ac:dyDescent="0.3">
      <c r="A90599" s="1">
        <v>1811.9</v>
      </c>
      <c r="B90599">
        <v>-50.000051884126201</v>
      </c>
      <c r="C90599">
        <v>17.644380498937799</v>
      </c>
      <c r="D90599">
        <v>64.013942327001203</v>
      </c>
    </row>
    <row r="90600" spans="1:4" x14ac:dyDescent="0.3">
      <c r="A90600" s="1">
        <v>1811.92</v>
      </c>
      <c r="B90600">
        <v>-50.000051884126201</v>
      </c>
      <c r="C90600">
        <v>17.626790939861898</v>
      </c>
      <c r="D90600">
        <v>64.257592993113093</v>
      </c>
    </row>
    <row r="90601" spans="1:4" x14ac:dyDescent="0.3">
      <c r="A90601" s="1">
        <v>1811.94</v>
      </c>
      <c r="B90601">
        <v>-50.000051884126201</v>
      </c>
      <c r="C90601">
        <v>17.635477766662301</v>
      </c>
      <c r="D90601">
        <v>64.479672620189504</v>
      </c>
    </row>
    <row r="90602" spans="1:4" x14ac:dyDescent="0.3">
      <c r="A90602" s="1">
        <v>1811.96</v>
      </c>
      <c r="B90602">
        <v>-50.000051884126201</v>
      </c>
      <c r="C90602">
        <v>17.6701658166815</v>
      </c>
      <c r="D90602">
        <v>64.675834998491297</v>
      </c>
    </row>
    <row r="90603" spans="1:4" x14ac:dyDescent="0.3">
      <c r="A90603" s="1">
        <v>1811.98</v>
      </c>
      <c r="B90603">
        <v>-50.000051884126201</v>
      </c>
      <c r="C90603">
        <v>17.7300521231912</v>
      </c>
      <c r="D90603">
        <v>64.843033445704705</v>
      </c>
    </row>
    <row r="90604" spans="1:4" x14ac:dyDescent="0.3">
      <c r="A90604" s="1">
        <v>1812</v>
      </c>
      <c r="B90604">
        <v>-50.000051884126201</v>
      </c>
      <c r="C90604">
        <v>17.813733153673901</v>
      </c>
      <c r="D90604">
        <v>64.979807480505102</v>
      </c>
    </row>
    <row r="90605" spans="1:4" x14ac:dyDescent="0.3">
      <c r="A90605" s="1">
        <v>1812.02</v>
      </c>
      <c r="B90605">
        <v>-50.000051884126201</v>
      </c>
      <c r="C90605">
        <v>17.919180191234901</v>
      </c>
      <c r="D90605">
        <v>65.086354515436597</v>
      </c>
    </row>
    <row r="90606" spans="1:4" x14ac:dyDescent="0.3">
      <c r="A90606" s="1">
        <v>1812.04</v>
      </c>
      <c r="B90606">
        <v>-50.000051884126201</v>
      </c>
      <c r="C90606">
        <v>18.043784957604998</v>
      </c>
      <c r="D90606">
        <v>65.164373619876997</v>
      </c>
    </row>
    <row r="90607" spans="1:4" x14ac:dyDescent="0.3">
      <c r="A90607" s="1">
        <v>1812.06</v>
      </c>
      <c r="B90607">
        <v>-50.000051884126201</v>
      </c>
      <c r="C90607">
        <v>18.184477326596401</v>
      </c>
      <c r="D90607">
        <v>65.216704995030199</v>
      </c>
    </row>
    <row r="90608" spans="1:4" x14ac:dyDescent="0.3">
      <c r="A90608" s="1">
        <v>1812.08</v>
      </c>
      <c r="B90608">
        <v>-50.000051884126201</v>
      </c>
      <c r="C90608">
        <v>18.337898059718899</v>
      </c>
      <c r="D90608">
        <v>65.246815374770506</v>
      </c>
    </row>
    <row r="90609" spans="1:4" x14ac:dyDescent="0.3">
      <c r="A90609" s="1">
        <v>1812.1000000000001</v>
      </c>
      <c r="B90609">
        <v>-50.000051884126201</v>
      </c>
      <c r="C90609">
        <v>18.500598974368799</v>
      </c>
      <c r="D90609">
        <v>65.258197438246398</v>
      </c>
    </row>
    <row r="90610" spans="1:4" x14ac:dyDescent="0.3">
      <c r="A90610" s="1">
        <v>1812.1200000000001</v>
      </c>
      <c r="B90610">
        <v>-50.000051884126201</v>
      </c>
      <c r="C90610">
        <v>18.6692383742676</v>
      </c>
      <c r="D90610">
        <v>65.253765007628402</v>
      </c>
    </row>
    <row r="90611" spans="1:4" x14ac:dyDescent="0.3">
      <c r="A90611" s="1">
        <v>1812.14</v>
      </c>
      <c r="B90611">
        <v>-50.000051884126201</v>
      </c>
      <c r="C90611">
        <v>18.8407365849807</v>
      </c>
      <c r="D90611">
        <v>65.235334259306597</v>
      </c>
    </row>
    <row r="90612" spans="1:4" x14ac:dyDescent="0.3">
      <c r="A90612" s="1">
        <v>1812.16</v>
      </c>
      <c r="B90612">
        <v>-50.000051884126201</v>
      </c>
      <c r="C90612">
        <v>19.012360319452799</v>
      </c>
      <c r="D90612">
        <v>65.203273502663095</v>
      </c>
    </row>
    <row r="90613" spans="1:4" x14ac:dyDescent="0.3">
      <c r="A90613" s="1">
        <v>1812.18</v>
      </c>
      <c r="B90613">
        <v>-50.000051884126201</v>
      </c>
      <c r="C90613">
        <v>19.181717351819199</v>
      </c>
      <c r="D90613">
        <v>65.156380821056302</v>
      </c>
    </row>
    <row r="90614" spans="1:4" x14ac:dyDescent="0.3">
      <c r="A90614" s="1">
        <v>1812.2</v>
      </c>
      <c r="B90614">
        <v>-50.000051884126201</v>
      </c>
      <c r="C90614">
        <v>19.346663014881301</v>
      </c>
      <c r="D90614">
        <v>65.092020827031902</v>
      </c>
    </row>
    <row r="90615" spans="1:4" x14ac:dyDescent="0.3">
      <c r="A90615" s="1">
        <v>1812.22</v>
      </c>
      <c r="B90615">
        <v>-50.000051884126201</v>
      </c>
      <c r="C90615">
        <v>19.505138942986498</v>
      </c>
      <c r="D90615">
        <v>65.006522463450807</v>
      </c>
    </row>
    <row r="90616" spans="1:4" x14ac:dyDescent="0.3">
      <c r="A90616" s="1">
        <v>1812.24</v>
      </c>
      <c r="B90616">
        <v>-50.000051884126201</v>
      </c>
      <c r="C90616">
        <v>19.654976347314498</v>
      </c>
      <c r="D90616">
        <v>64.895808157839198</v>
      </c>
    </row>
    <row r="90617" spans="1:4" x14ac:dyDescent="0.3">
      <c r="A90617" s="1">
        <v>1812.26</v>
      </c>
      <c r="B90617">
        <v>-50.000051884126201</v>
      </c>
      <c r="C90617">
        <v>19.793702840517199</v>
      </c>
      <c r="D90617">
        <v>64.756190195303205</v>
      </c>
    </row>
    <row r="90618" spans="1:4" x14ac:dyDescent="0.3">
      <c r="A90618" s="1">
        <v>1812.28</v>
      </c>
      <c r="B90618">
        <v>-50.000051884126201</v>
      </c>
      <c r="C90618">
        <v>19.9183970919022</v>
      </c>
      <c r="D90618">
        <v>64.585238015102604</v>
      </c>
    </row>
    <row r="90619" spans="1:4" x14ac:dyDescent="0.3">
      <c r="A90619" s="1">
        <v>1812.3</v>
      </c>
      <c r="B90619">
        <v>-50.000051884126201</v>
      </c>
      <c r="C90619">
        <v>20.025634315923998</v>
      </c>
      <c r="D90619">
        <v>64.382601983727895</v>
      </c>
    </row>
    <row r="90620" spans="1:4" x14ac:dyDescent="0.3">
      <c r="A90620" s="1">
        <v>1812.32</v>
      </c>
      <c r="B90620">
        <v>-50.000051884126201</v>
      </c>
      <c r="C90620">
        <v>20.111555109304501</v>
      </c>
      <c r="D90620">
        <v>64.150676134130606</v>
      </c>
    </row>
    <row r="90621" spans="1:4" x14ac:dyDescent="0.3">
      <c r="A90621" s="1">
        <v>1812.3400000000001</v>
      </c>
      <c r="B90621">
        <v>-50.000051884126201</v>
      </c>
      <c r="C90621">
        <v>20.172070295032601</v>
      </c>
      <c r="D90621">
        <v>63.8949909028305</v>
      </c>
    </row>
    <row r="90622" spans="1:4" x14ac:dyDescent="0.3">
      <c r="A90622" s="1">
        <v>1812.3600000000001</v>
      </c>
      <c r="B90622">
        <v>-50.000051884126201</v>
      </c>
      <c r="C90622">
        <v>20.203191130229499</v>
      </c>
      <c r="D90622">
        <v>63.624250060318701</v>
      </c>
    </row>
    <row r="90623" spans="1:4" x14ac:dyDescent="0.3">
      <c r="A90623" s="1">
        <v>1812.38</v>
      </c>
      <c r="B90623">
        <v>-50.000051884126201</v>
      </c>
      <c r="C90623">
        <v>20.201453783595699</v>
      </c>
      <c r="D90623">
        <v>63.3499639754043</v>
      </c>
    </row>
    <row r="90624" spans="1:4" x14ac:dyDescent="0.3">
      <c r="A90624" s="1">
        <v>1812.4</v>
      </c>
      <c r="B90624">
        <v>-50.000051884126201</v>
      </c>
      <c r="C90624">
        <v>20.164389437301999</v>
      </c>
      <c r="D90624">
        <v>63.085681327413504</v>
      </c>
    </row>
    <row r="90625" spans="1:4" x14ac:dyDescent="0.3">
      <c r="A90625" s="1">
        <v>1812.42</v>
      </c>
      <c r="B90625">
        <v>-50.000051884126201</v>
      </c>
      <c r="C90625">
        <v>20.090976369147601</v>
      </c>
      <c r="D90625">
        <v>62.845876378543203</v>
      </c>
    </row>
    <row r="90626" spans="1:4" x14ac:dyDescent="0.3">
      <c r="A90626" s="1">
        <v>1812.44</v>
      </c>
      <c r="B90626">
        <v>-50.000051884126201</v>
      </c>
      <c r="C90626">
        <v>19.982003455768599</v>
      </c>
      <c r="D90626">
        <v>62.644596976092501</v>
      </c>
    </row>
    <row r="90627" spans="1:4" x14ac:dyDescent="0.3">
      <c r="A90627" s="1">
        <v>1812.46</v>
      </c>
      <c r="B90627">
        <v>-50.000051884126201</v>
      </c>
      <c r="C90627">
        <v>19.840278429143702</v>
      </c>
      <c r="D90627">
        <v>62.494015901111602</v>
      </c>
    </row>
    <row r="90628" spans="1:4" x14ac:dyDescent="0.3">
      <c r="A90628" s="1">
        <v>1812.48</v>
      </c>
      <c r="B90628">
        <v>-50.000051884126201</v>
      </c>
      <c r="C90628">
        <v>19.670631513815799</v>
      </c>
      <c r="D90628">
        <v>62.403051592911297</v>
      </c>
    </row>
    <row r="90629" spans="1:4" x14ac:dyDescent="0.3">
      <c r="A90629" s="1">
        <v>1812.5</v>
      </c>
      <c r="B90629">
        <v>-50.000051884126201</v>
      </c>
      <c r="C90629">
        <v>19.4796930457222</v>
      </c>
      <c r="D90629">
        <v>62.376224840666303</v>
      </c>
    </row>
    <row r="90630" spans="1:4" x14ac:dyDescent="0.3">
      <c r="A90630" s="1">
        <v>1812.52</v>
      </c>
      <c r="B90630">
        <v>-50.000051884126201</v>
      </c>
      <c r="C90630">
        <v>19.275454859279701</v>
      </c>
      <c r="D90630">
        <v>62.4128953262761</v>
      </c>
    </row>
    <row r="90631" spans="1:4" x14ac:dyDescent="0.3">
      <c r="A90631" s="1">
        <v>1812.54</v>
      </c>
      <c r="B90631">
        <v>-50.000051884126201</v>
      </c>
      <c r="C90631">
        <v>19.0666567968549</v>
      </c>
      <c r="D90631">
        <v>62.506980670242697</v>
      </c>
    </row>
    <row r="90632" spans="1:4" x14ac:dyDescent="0.3">
      <c r="A90632" s="1">
        <v>1812.56</v>
      </c>
      <c r="B90632">
        <v>-50.000051884126201</v>
      </c>
      <c r="C90632">
        <v>18.8620672828939</v>
      </c>
      <c r="D90632">
        <v>62.647206514064699</v>
      </c>
    </row>
    <row r="90633" spans="1:4" x14ac:dyDescent="0.3">
      <c r="A90633" s="1">
        <v>1812.58</v>
      </c>
      <c r="B90633">
        <v>-50.000051884126201</v>
      </c>
      <c r="C90633">
        <v>18.669744249133199</v>
      </c>
      <c r="D90633">
        <v>62.817877554320297</v>
      </c>
    </row>
    <row r="90634" spans="1:4" x14ac:dyDescent="0.3">
      <c r="A90634" s="1">
        <v>1812.6000000000001</v>
      </c>
      <c r="B90634">
        <v>-50.000051884126201</v>
      </c>
      <c r="C90634">
        <v>18.4963687372606</v>
      </c>
      <c r="D90634">
        <v>63.000100547271501</v>
      </c>
    </row>
    <row r="90635" spans="1:4" x14ac:dyDescent="0.3">
      <c r="A90635" s="1">
        <v>1812.6200000000001</v>
      </c>
      <c r="B90635">
        <v>-50.000051884126201</v>
      </c>
      <c r="C90635">
        <v>18.3467337598006</v>
      </c>
      <c r="D90635">
        <v>63.173338235093901</v>
      </c>
    </row>
    <row r="90636" spans="1:4" x14ac:dyDescent="0.3">
      <c r="A90636" s="1">
        <v>1812.64</v>
      </c>
      <c r="B90636">
        <v>-50.000051884126201</v>
      </c>
      <c r="C90636">
        <v>18.223445898132599</v>
      </c>
      <c r="D90636">
        <v>63.317140226898601</v>
      </c>
    </row>
    <row r="90637" spans="1:4" x14ac:dyDescent="0.3">
      <c r="A90637" s="1">
        <v>1812.66</v>
      </c>
      <c r="B90637">
        <v>-50.000051884126201</v>
      </c>
      <c r="C90637">
        <v>18.126864637234998</v>
      </c>
      <c r="D90637">
        <v>63.412885171707003</v>
      </c>
    </row>
    <row r="90638" spans="1:4" x14ac:dyDescent="0.3">
      <c r="A90638" s="1">
        <v>1812.68</v>
      </c>
      <c r="B90638">
        <v>-50.000051884126201</v>
      </c>
      <c r="C90638">
        <v>18.0552692435738</v>
      </c>
      <c r="D90638">
        <v>63.445372921602498</v>
      </c>
    </row>
    <row r="90639" spans="1:4" x14ac:dyDescent="0.3">
      <c r="A90639" s="1">
        <v>1812.7</v>
      </c>
      <c r="B90639">
        <v>-50.000051884126201</v>
      </c>
      <c r="C90639">
        <v>18.005212737349201</v>
      </c>
      <c r="D90639">
        <v>63.404124044751697</v>
      </c>
    </row>
    <row r="90640" spans="1:4" x14ac:dyDescent="0.3">
      <c r="A90640" s="1">
        <v>1812.72</v>
      </c>
      <c r="B90640">
        <v>-50.000051884126201</v>
      </c>
      <c r="C90640">
        <v>17.972003202791502</v>
      </c>
      <c r="D90640">
        <v>63.284275606105297</v>
      </c>
    </row>
    <row r="90641" spans="1:4" x14ac:dyDescent="0.3">
      <c r="A90641" s="1">
        <v>1812.74</v>
      </c>
      <c r="B90641">
        <v>-50.000051884126201</v>
      </c>
      <c r="C90641">
        <v>17.950241460265602</v>
      </c>
      <c r="D90641">
        <v>63.087005116908003</v>
      </c>
    </row>
    <row r="90642" spans="1:4" x14ac:dyDescent="0.3">
      <c r="A90642" s="1">
        <v>1812.76</v>
      </c>
      <c r="B90642">
        <v>-50.000051884126201</v>
      </c>
      <c r="C90642">
        <v>17.9343459000645</v>
      </c>
      <c r="D90642">
        <v>62.819463081883399</v>
      </c>
    </row>
    <row r="90643" spans="1:4" x14ac:dyDescent="0.3">
      <c r="A90643" s="1">
        <v>1812.78</v>
      </c>
      <c r="B90643">
        <v>-50.000051884126201</v>
      </c>
      <c r="C90643">
        <v>17.919010091704401</v>
      </c>
      <c r="D90643">
        <v>62.494237134936199</v>
      </c>
    </row>
    <row r="90644" spans="1:4" x14ac:dyDescent="0.3">
      <c r="A90644" s="1">
        <v>1812.8</v>
      </c>
      <c r="B90644">
        <v>-50.000051884126201</v>
      </c>
      <c r="C90644">
        <v>17.8995598928249</v>
      </c>
      <c r="D90644">
        <v>62.128404475218701</v>
      </c>
    </row>
    <row r="90645" spans="1:4" x14ac:dyDescent="0.3">
      <c r="A90645" s="1">
        <v>1812.82</v>
      </c>
      <c r="B90645">
        <v>-50.000051884126201</v>
      </c>
      <c r="C90645">
        <v>17.8722001882199</v>
      </c>
      <c r="D90645">
        <v>61.742258796350598</v>
      </c>
    </row>
    <row r="90646" spans="1:4" x14ac:dyDescent="0.3">
      <c r="A90646" s="1">
        <v>1812.8400000000001</v>
      </c>
      <c r="B90646">
        <v>-50.000051884126201</v>
      </c>
      <c r="C90646">
        <v>17.834159276732102</v>
      </c>
      <c r="D90646">
        <v>61.357820926995799</v>
      </c>
    </row>
    <row r="90647" spans="1:4" x14ac:dyDescent="0.3">
      <c r="A90647" s="1">
        <v>1812.8600000000001</v>
      </c>
      <c r="B90647">
        <v>-50.000051884126201</v>
      </c>
      <c r="C90647">
        <v>17.783746653380302</v>
      </c>
      <c r="D90647">
        <v>60.997254947611502</v>
      </c>
    </row>
    <row r="90648" spans="1:4" x14ac:dyDescent="0.3">
      <c r="A90648" s="1">
        <v>1812.88</v>
      </c>
      <c r="B90648">
        <v>-50.000051884126201</v>
      </c>
      <c r="C90648">
        <v>17.7203453675925</v>
      </c>
      <c r="D90648">
        <v>60.681311712401602</v>
      </c>
    </row>
    <row r="90649" spans="1:4" x14ac:dyDescent="0.3">
      <c r="A90649" s="1">
        <v>1812.9</v>
      </c>
      <c r="B90649">
        <v>-50.000051884126201</v>
      </c>
      <c r="C90649">
        <v>17.644359489481499</v>
      </c>
      <c r="D90649">
        <v>60.427910978223899</v>
      </c>
    </row>
    <row r="90650" spans="1:4" x14ac:dyDescent="0.3">
      <c r="A90650" s="1">
        <v>1812.92</v>
      </c>
      <c r="B90650">
        <v>-50.000051884126201</v>
      </c>
      <c r="C90650">
        <v>17.557131181912801</v>
      </c>
      <c r="D90650">
        <v>60.2509584461557</v>
      </c>
    </row>
    <row r="90651" spans="1:4" x14ac:dyDescent="0.3">
      <c r="A90651" s="1">
        <v>1812.94</v>
      </c>
      <c r="B90651">
        <v>-50.000051884126201</v>
      </c>
      <c r="C90651">
        <v>17.4608342631558</v>
      </c>
      <c r="D90651">
        <v>60.159475945512803</v>
      </c>
    </row>
    <row r="90652" spans="1:4" x14ac:dyDescent="0.3">
      <c r="A90652" s="1">
        <v>1812.96</v>
      </c>
      <c r="B90652">
        <v>-50.000051884126201</v>
      </c>
      <c r="C90652">
        <v>17.358342982409798</v>
      </c>
      <c r="D90652">
        <v>60.157097736996</v>
      </c>
    </row>
    <row r="90653" spans="1:4" x14ac:dyDescent="0.3">
      <c r="A90653" s="1">
        <v>1812.98</v>
      </c>
      <c r="B90653">
        <v>-50.000051884126201</v>
      </c>
      <c r="C90653">
        <v>17.253071658664901</v>
      </c>
      <c r="D90653">
        <v>60.2419576176531</v>
      </c>
    </row>
    <row r="90654" spans="1:4" x14ac:dyDescent="0.3">
      <c r="A90654" s="1">
        <v>1813</v>
      </c>
      <c r="B90654">
        <v>-50.000051884126201</v>
      </c>
      <c r="C90654">
        <v>17.1487866399453</v>
      </c>
      <c r="D90654">
        <v>60.406963307116001</v>
      </c>
    </row>
    <row r="90655" spans="1:4" x14ac:dyDescent="0.3">
      <c r="A90655" s="1">
        <v>1813.02</v>
      </c>
      <c r="B90655">
        <v>-50.000051884126201</v>
      </c>
      <c r="C90655">
        <v>17.049395567730599</v>
      </c>
      <c r="D90655">
        <v>60.640428395049398</v>
      </c>
    </row>
    <row r="90656" spans="1:4" x14ac:dyDescent="0.3">
      <c r="A90656" s="1">
        <v>1813.04</v>
      </c>
      <c r="B90656">
        <v>-50.000051884126201</v>
      </c>
      <c r="C90656">
        <v>16.958722138586499</v>
      </c>
      <c r="D90656">
        <v>60.9270096826911</v>
      </c>
    </row>
    <row r="90657" spans="1:4" x14ac:dyDescent="0.3">
      <c r="A90657" s="1">
        <v>1813.06</v>
      </c>
      <c r="B90657">
        <v>-50.000051884126201</v>
      </c>
      <c r="C90657">
        <v>16.880276865570998</v>
      </c>
      <c r="D90657">
        <v>61.248877161806703</v>
      </c>
    </row>
    <row r="90658" spans="1:4" x14ac:dyDescent="0.3">
      <c r="A90658" s="1">
        <v>1813.08</v>
      </c>
      <c r="B90658">
        <v>-50.000051884126201</v>
      </c>
      <c r="C90658">
        <v>16.817035876821301</v>
      </c>
      <c r="D90658">
        <v>61.587027433421099</v>
      </c>
    </row>
    <row r="90659" spans="1:4" x14ac:dyDescent="0.3">
      <c r="A90659" s="1">
        <v>1813.1000000000001</v>
      </c>
      <c r="B90659">
        <v>-50.000051884126201</v>
      </c>
      <c r="C90659">
        <v>16.771242812297299</v>
      </c>
      <c r="D90659">
        <v>61.922642411039199</v>
      </c>
    </row>
    <row r="90660" spans="1:4" x14ac:dyDescent="0.3">
      <c r="A90660" s="1">
        <v>1813.1200000000001</v>
      </c>
      <c r="B90660">
        <v>-50.000051884126201</v>
      </c>
      <c r="C90660">
        <v>16.744250235157502</v>
      </c>
      <c r="D90660">
        <v>62.238389808874203</v>
      </c>
    </row>
    <row r="90661" spans="1:4" x14ac:dyDescent="0.3">
      <c r="A90661" s="1">
        <v>1813.14</v>
      </c>
      <c r="B90661">
        <v>-50.000051884126201</v>
      </c>
      <c r="C90661">
        <v>16.736411301614702</v>
      </c>
      <c r="D90661">
        <v>62.519563796873598</v>
      </c>
    </row>
    <row r="90662" spans="1:4" x14ac:dyDescent="0.3">
      <c r="A90662" s="1">
        <v>1813.16</v>
      </c>
      <c r="B90662">
        <v>-50.000051884126201</v>
      </c>
      <c r="C90662">
        <v>16.7470301621975</v>
      </c>
      <c r="D90662">
        <v>62.7549751973851</v>
      </c>
    </row>
    <row r="90663" spans="1:4" x14ac:dyDescent="0.3">
      <c r="A90663" s="1">
        <v>1813.18</v>
      </c>
      <c r="B90663">
        <v>-50.000051884126201</v>
      </c>
      <c r="C90663">
        <v>16.774380464044398</v>
      </c>
      <c r="D90663">
        <v>62.937519453517403</v>
      </c>
    </row>
    <row r="90664" spans="1:4" x14ac:dyDescent="0.3">
      <c r="A90664" s="1">
        <v>1813.2</v>
      </c>
      <c r="B90664">
        <v>-50.000051884126201</v>
      </c>
      <c r="C90664">
        <v>16.815803236820798</v>
      </c>
      <c r="D90664">
        <v>63.064378204681901</v>
      </c>
    </row>
    <row r="90665" spans="1:4" x14ac:dyDescent="0.3">
      <c r="A90665" s="1">
        <v>1813.22</v>
      </c>
      <c r="B90665">
        <v>-50.000051884126201</v>
      </c>
      <c r="C90665">
        <v>16.867893982755099</v>
      </c>
      <c r="D90665">
        <v>63.136842820124201</v>
      </c>
    </row>
    <row r="90666" spans="1:4" x14ac:dyDescent="0.3">
      <c r="A90666" s="1">
        <v>1813.24</v>
      </c>
      <c r="B90666">
        <v>-50.000051884126201</v>
      </c>
      <c r="C90666">
        <v>16.926780157755601</v>
      </c>
      <c r="D90666">
        <v>63.159783798874301</v>
      </c>
    </row>
    <row r="90667" spans="1:4" x14ac:dyDescent="0.3">
      <c r="A90667" s="1">
        <v>1813.26</v>
      </c>
      <c r="B90667">
        <v>-50.000051884126201</v>
      </c>
      <c r="C90667">
        <v>16.988476230502201</v>
      </c>
      <c r="D90667">
        <v>63.140830706635398</v>
      </c>
    </row>
    <row r="90668" spans="1:4" x14ac:dyDescent="0.3">
      <c r="A90668" s="1">
        <v>1813.28</v>
      </c>
      <c r="B90668">
        <v>-50.000051884126201</v>
      </c>
      <c r="C90668">
        <v>17.0492935721139</v>
      </c>
      <c r="D90668">
        <v>63.089361716727197</v>
      </c>
    </row>
    <row r="90669" spans="1:4" x14ac:dyDescent="0.3">
      <c r="A90669" s="1">
        <v>1813.3</v>
      </c>
      <c r="B90669">
        <v>-50.000051884126201</v>
      </c>
      <c r="C90669">
        <v>17.106270552202801</v>
      </c>
      <c r="D90669">
        <v>63.015423685856199</v>
      </c>
    </row>
    <row r="90670" spans="1:4" x14ac:dyDescent="0.3">
      <c r="A90670" s="1">
        <v>1813.32</v>
      </c>
      <c r="B90670">
        <v>-50.000051884126201</v>
      </c>
      <c r="C90670">
        <v>17.1575730783618</v>
      </c>
      <c r="D90670">
        <v>62.928711692339299</v>
      </c>
    </row>
    <row r="90671" spans="1:4" x14ac:dyDescent="0.3">
      <c r="A90671" s="1">
        <v>1813.3400000000001</v>
      </c>
      <c r="B90671">
        <v>-50.000051884126201</v>
      </c>
      <c r="C90671">
        <v>17.202804120842298</v>
      </c>
      <c r="D90671">
        <v>62.837727963536402</v>
      </c>
    </row>
    <row r="90672" spans="1:4" x14ac:dyDescent="0.3">
      <c r="A90672" s="1">
        <v>1813.3600000000001</v>
      </c>
      <c r="B90672">
        <v>-50.000051884126201</v>
      </c>
      <c r="C90672">
        <v>17.243160582682201</v>
      </c>
      <c r="D90672">
        <v>62.749216181293598</v>
      </c>
    </row>
    <row r="90673" spans="1:4" x14ac:dyDescent="0.3">
      <c r="A90673" s="1">
        <v>1813.38</v>
      </c>
      <c r="B90673">
        <v>-50.000051884126201</v>
      </c>
      <c r="C90673">
        <v>17.281390489966999</v>
      </c>
      <c r="D90673">
        <v>62.667927832588802</v>
      </c>
    </row>
    <row r="90674" spans="1:4" x14ac:dyDescent="0.3">
      <c r="A90674" s="1">
        <v>1813.4</v>
      </c>
      <c r="B90674">
        <v>-50.000051884126201</v>
      </c>
      <c r="C90674">
        <v>17.321531583632201</v>
      </c>
      <c r="D90674">
        <v>62.596723319250501</v>
      </c>
    </row>
    <row r="90675" spans="1:4" x14ac:dyDescent="0.3">
      <c r="A90675" s="1">
        <v>1813.42</v>
      </c>
      <c r="B90675">
        <v>-50.000051884126201</v>
      </c>
      <c r="C90675">
        <v>17.368440705480801</v>
      </c>
      <c r="D90675">
        <v>62.536958833016001</v>
      </c>
    </row>
    <row r="90676" spans="1:4" x14ac:dyDescent="0.3">
      <c r="A90676" s="1">
        <v>1813.44</v>
      </c>
      <c r="B90676">
        <v>-50.000051884126201</v>
      </c>
      <c r="C90676">
        <v>17.427152454457701</v>
      </c>
      <c r="D90676">
        <v>62.489068921034502</v>
      </c>
    </row>
    <row r="90677" spans="1:4" x14ac:dyDescent="0.3">
      <c r="A90677" s="1">
        <v>1813.46</v>
      </c>
      <c r="B90677">
        <v>-50.000051884126201</v>
      </c>
      <c r="C90677">
        <v>17.502138162166599</v>
      </c>
      <c r="D90677">
        <v>62.453226668239097</v>
      </c>
    </row>
    <row r="90678" spans="1:4" x14ac:dyDescent="0.3">
      <c r="A90678" s="1">
        <v>1813.48</v>
      </c>
      <c r="B90678">
        <v>-50.000051884126201</v>
      </c>
      <c r="C90678">
        <v>17.5965622798354</v>
      </c>
      <c r="D90678">
        <v>62.429953333142201</v>
      </c>
    </row>
    <row r="90679" spans="1:4" x14ac:dyDescent="0.3">
      <c r="A90679" s="1">
        <v>1813.5</v>
      </c>
      <c r="B90679">
        <v>-50.000051884126201</v>
      </c>
      <c r="C90679">
        <v>17.711642967001399</v>
      </c>
      <c r="D90679">
        <v>62.4205592251909</v>
      </c>
    </row>
    <row r="90680" spans="1:4" x14ac:dyDescent="0.3">
      <c r="A90680" s="1">
        <v>1813.52</v>
      </c>
      <c r="B90680">
        <v>-50.000051884126201</v>
      </c>
      <c r="C90680">
        <v>17.8462147455012</v>
      </c>
      <c r="D90680">
        <v>62.427330595296603</v>
      </c>
    </row>
    <row r="90681" spans="1:4" x14ac:dyDescent="0.3">
      <c r="A90681" s="1">
        <v>1813.54</v>
      </c>
      <c r="B90681">
        <v>-50.000051884126201</v>
      </c>
      <c r="C90681">
        <v>17.996563403461401</v>
      </c>
      <c r="D90681">
        <v>62.4534294408233</v>
      </c>
    </row>
    <row r="90682" spans="1:4" x14ac:dyDescent="0.3">
      <c r="A90682" s="1">
        <v>1813.56</v>
      </c>
      <c r="B90682">
        <v>-50.000051884126201</v>
      </c>
      <c r="C90682">
        <v>18.1565698276065</v>
      </c>
      <c r="D90682">
        <v>62.502525931572301</v>
      </c>
    </row>
    <row r="90683" spans="1:4" x14ac:dyDescent="0.3">
      <c r="A90683" s="1">
        <v>1813.58</v>
      </c>
      <c r="B90683">
        <v>-50.000051884126201</v>
      </c>
      <c r="C90683">
        <v>18.3181631794649</v>
      </c>
      <c r="D90683">
        <v>62.578227447375902</v>
      </c>
    </row>
    <row r="90684" spans="1:4" x14ac:dyDescent="0.3">
      <c r="A90684" s="1">
        <v>1813.6000000000001</v>
      </c>
      <c r="B90684">
        <v>-50.000051884126201</v>
      </c>
      <c r="C90684">
        <v>18.472041169684001</v>
      </c>
      <c r="D90684">
        <v>62.683403266324099</v>
      </c>
    </row>
    <row r="90685" spans="1:4" x14ac:dyDescent="0.3">
      <c r="A90685" s="1">
        <v>1813.6200000000001</v>
      </c>
      <c r="B90685">
        <v>-50.000051884126201</v>
      </c>
      <c r="C90685">
        <v>18.608575878903402</v>
      </c>
      <c r="D90685">
        <v>62.819525690351398</v>
      </c>
    </row>
    <row r="90686" spans="1:4" x14ac:dyDescent="0.3">
      <c r="A90686" s="1">
        <v>1813.64</v>
      </c>
      <c r="B90686">
        <v>-50.000051884126201</v>
      </c>
      <c r="C90686">
        <v>18.718796747506701</v>
      </c>
      <c r="D90686">
        <v>62.986150004653602</v>
      </c>
    </row>
    <row r="90687" spans="1:4" x14ac:dyDescent="0.3">
      <c r="A90687" s="1">
        <v>1813.66</v>
      </c>
      <c r="B90687">
        <v>-50.000051884126201</v>
      </c>
      <c r="C90687">
        <v>18.7953303559011</v>
      </c>
      <c r="D90687">
        <v>63.180631716478501</v>
      </c>
    </row>
    <row r="90688" spans="1:4" x14ac:dyDescent="0.3">
      <c r="A90688" s="1">
        <v>1813.68</v>
      </c>
      <c r="B90688">
        <v>-50.000051884126201</v>
      </c>
      <c r="C90688">
        <v>18.833183131560599</v>
      </c>
      <c r="D90688">
        <v>63.398134911371898</v>
      </c>
    </row>
    <row r="90689" spans="1:4" x14ac:dyDescent="0.3">
      <c r="A90689" s="1">
        <v>1813.7</v>
      </c>
      <c r="B90689">
        <v>-50.000051884126201</v>
      </c>
      <c r="C90689">
        <v>18.830271599039001</v>
      </c>
      <c r="D90689">
        <v>63.631936948634802</v>
      </c>
    </row>
    <row r="90690" spans="1:4" x14ac:dyDescent="0.3">
      <c r="A90690" s="1">
        <v>1813.72</v>
      </c>
      <c r="B90690">
        <v>-50.000051884126201</v>
      </c>
      <c r="C90690">
        <v>18.787631748529002</v>
      </c>
      <c r="D90690">
        <v>63.873992304137801</v>
      </c>
    </row>
    <row r="90691" spans="1:4" x14ac:dyDescent="0.3">
      <c r="A90691" s="1">
        <v>1813.74</v>
      </c>
      <c r="B90691">
        <v>-50.000051884126201</v>
      </c>
      <c r="C90691">
        <v>18.7092784907382</v>
      </c>
      <c r="D90691">
        <v>64.115680238316799</v>
      </c>
    </row>
    <row r="90692" spans="1:4" x14ac:dyDescent="0.3">
      <c r="A90692" s="1">
        <v>1813.76</v>
      </c>
      <c r="B90692">
        <v>-50.000051884126201</v>
      </c>
      <c r="C90692">
        <v>18.6017311543205</v>
      </c>
      <c r="D90692">
        <v>64.348629751886904</v>
      </c>
    </row>
    <row r="90693" spans="1:4" x14ac:dyDescent="0.3">
      <c r="A90693" s="1">
        <v>1813.78</v>
      </c>
      <c r="B90693">
        <v>-50.000051884126201</v>
      </c>
      <c r="C90693">
        <v>18.473264380277499</v>
      </c>
      <c r="D90693">
        <v>64.565501226207502</v>
      </c>
    </row>
    <row r="90694" spans="1:4" x14ac:dyDescent="0.3">
      <c r="A90694" s="1">
        <v>1813.8</v>
      </c>
      <c r="B90694">
        <v>-50.000051884126201</v>
      </c>
      <c r="C90694">
        <v>18.332982061567598</v>
      </c>
      <c r="D90694">
        <v>64.760614443252905</v>
      </c>
    </row>
    <row r="90695" spans="1:4" x14ac:dyDescent="0.3">
      <c r="A90695" s="1">
        <v>1813.82</v>
      </c>
      <c r="B90695">
        <v>-50.000051884126201</v>
      </c>
      <c r="C90695">
        <v>18.189836772646299</v>
      </c>
      <c r="D90695">
        <v>64.930344439204603</v>
      </c>
    </row>
    <row r="90696" spans="1:4" x14ac:dyDescent="0.3">
      <c r="A90696" s="1">
        <v>1813.8400000000001</v>
      </c>
      <c r="B90696">
        <v>-50.000051884126201</v>
      </c>
      <c r="C90696">
        <v>18.051725131950999</v>
      </c>
      <c r="D90696">
        <v>65.073247497809206</v>
      </c>
    </row>
    <row r="90697" spans="1:4" x14ac:dyDescent="0.3">
      <c r="A90697" s="1">
        <v>1813.8600000000001</v>
      </c>
      <c r="B90697">
        <v>-50.000051884126201</v>
      </c>
      <c r="C90697">
        <v>17.9247816897017</v>
      </c>
      <c r="D90697">
        <v>65.189918142746194</v>
      </c>
    </row>
    <row r="90698" spans="1:4" x14ac:dyDescent="0.3">
      <c r="A90698" s="1">
        <v>1813.88</v>
      </c>
      <c r="B90698">
        <v>-50.000051884126201</v>
      </c>
      <c r="C90698">
        <v>17.8129664093514</v>
      </c>
      <c r="D90698">
        <v>65.282616749516393</v>
      </c>
    </row>
    <row r="90699" spans="1:4" x14ac:dyDescent="0.3">
      <c r="A90699" s="1">
        <v>1813.9</v>
      </c>
      <c r="B90699">
        <v>-50.000051884126201</v>
      </c>
      <c r="C90699">
        <v>17.7179979623814</v>
      </c>
      <c r="D90699">
        <v>65.354743617601301</v>
      </c>
    </row>
    <row r="90700" spans="1:4" x14ac:dyDescent="0.3">
      <c r="A90700" s="1">
        <v>1813.92</v>
      </c>
      <c r="B90700">
        <v>-50.000051884126201</v>
      </c>
      <c r="C90700">
        <v>17.639632686634201</v>
      </c>
      <c r="D90700">
        <v>65.410258061515705</v>
      </c>
    </row>
    <row r="90701" spans="1:4" x14ac:dyDescent="0.3">
      <c r="A90701" s="1">
        <v>1813.94</v>
      </c>
      <c r="B90701">
        <v>-50.000051884126201</v>
      </c>
      <c r="C90701">
        <v>17.576231813545</v>
      </c>
      <c r="D90701">
        <v>65.453142978654995</v>
      </c>
    </row>
    <row r="90702" spans="1:4" x14ac:dyDescent="0.3">
      <c r="A90702" s="1">
        <v>1813.96</v>
      </c>
      <c r="B90702">
        <v>-50.000051884126201</v>
      </c>
      <c r="C90702">
        <v>17.525509685681499</v>
      </c>
      <c r="D90702">
        <v>65.486996487260996</v>
      </c>
    </row>
    <row r="90703" spans="1:4" x14ac:dyDescent="0.3">
      <c r="A90703" s="1">
        <v>1813.98</v>
      </c>
      <c r="B90703">
        <v>-50.000051884126201</v>
      </c>
      <c r="C90703">
        <v>17.485325038268002</v>
      </c>
      <c r="D90703">
        <v>65.514800239005893</v>
      </c>
    </row>
    <row r="90704" spans="1:4" x14ac:dyDescent="0.3">
      <c r="A90704" s="1">
        <v>1814</v>
      </c>
      <c r="B90704">
        <v>-50.000051884126201</v>
      </c>
      <c r="C90704">
        <v>17.4543689987402</v>
      </c>
      <c r="D90704">
        <v>65.538880348029807</v>
      </c>
    </row>
    <row r="90705" spans="1:4" x14ac:dyDescent="0.3">
      <c r="A90705" s="1">
        <v>1814.02</v>
      </c>
      <c r="B90705">
        <v>-50.000051884126201</v>
      </c>
      <c r="C90705">
        <v>17.432620864464798</v>
      </c>
      <c r="D90705">
        <v>65.561041054153606</v>
      </c>
    </row>
    <row r="90706" spans="1:4" x14ac:dyDescent="0.3">
      <c r="A90706" s="1">
        <v>1814.04</v>
      </c>
      <c r="B90706">
        <v>-50.000051884126201</v>
      </c>
      <c r="C90706">
        <v>17.4214819906679</v>
      </c>
      <c r="D90706">
        <v>65.582817230327393</v>
      </c>
    </row>
    <row r="90707" spans="1:4" x14ac:dyDescent="0.3">
      <c r="A90707" s="1">
        <v>1814.06</v>
      </c>
      <c r="B90707">
        <v>-50.000051884126201</v>
      </c>
      <c r="C90707">
        <v>17.423553359568</v>
      </c>
      <c r="D90707">
        <v>65.6057686475433</v>
      </c>
    </row>
    <row r="90708" spans="1:4" x14ac:dyDescent="0.3">
      <c r="A90708" s="1">
        <v>1814.08</v>
      </c>
      <c r="B90708">
        <v>-50.000051884126201</v>
      </c>
      <c r="C90708">
        <v>17.4420889318965</v>
      </c>
      <c r="D90708">
        <v>65.631732406659196</v>
      </c>
    </row>
    <row r="90709" spans="1:4" x14ac:dyDescent="0.3">
      <c r="A90709" s="1">
        <v>1814.1000000000001</v>
      </c>
      <c r="B90709">
        <v>-50.000051884126201</v>
      </c>
      <c r="C90709">
        <v>17.480220897085999</v>
      </c>
      <c r="D90709">
        <v>65.662961582804002</v>
      </c>
    </row>
    <row r="90710" spans="1:4" x14ac:dyDescent="0.3">
      <c r="A90710" s="1">
        <v>1814.1200000000001</v>
      </c>
      <c r="B90710">
        <v>-50.000051884126201</v>
      </c>
      <c r="C90710">
        <v>17.540098124226201</v>
      </c>
      <c r="D90710">
        <v>65.7021035813883</v>
      </c>
    </row>
    <row r="90711" spans="1:4" x14ac:dyDescent="0.3">
      <c r="A90711" s="1">
        <v>1814.14</v>
      </c>
      <c r="B90711">
        <v>-50.000051884126201</v>
      </c>
      <c r="C90711">
        <v>17.622098744638201</v>
      </c>
      <c r="D90711">
        <v>65.752001543643502</v>
      </c>
    </row>
    <row r="90712" spans="1:4" x14ac:dyDescent="0.3">
      <c r="A90712" s="1">
        <v>1814.16</v>
      </c>
      <c r="B90712">
        <v>-50.000051884126201</v>
      </c>
      <c r="C90712">
        <v>17.724267859739999</v>
      </c>
      <c r="D90712">
        <v>65.815334814827594</v>
      </c>
    </row>
    <row r="90713" spans="1:4" x14ac:dyDescent="0.3">
      <c r="A90713" s="1">
        <v>1814.18</v>
      </c>
      <c r="B90713">
        <v>-50.000051884126201</v>
      </c>
      <c r="C90713">
        <v>17.842096256805299</v>
      </c>
      <c r="D90713">
        <v>65.894146015385303</v>
      </c>
    </row>
    <row r="90714" spans="1:4" x14ac:dyDescent="0.3">
      <c r="A90714" s="1">
        <v>1814.2</v>
      </c>
      <c r="B90714">
        <v>-50.000051884126201</v>
      </c>
      <c r="C90714">
        <v>17.968703004690699</v>
      </c>
      <c r="D90714">
        <v>65.989326771662505</v>
      </c>
    </row>
    <row r="90715" spans="1:4" x14ac:dyDescent="0.3">
      <c r="A90715" s="1">
        <v>1814.22</v>
      </c>
      <c r="B90715">
        <v>-50.000051884126201</v>
      </c>
      <c r="C90715">
        <v>18.095417312781901</v>
      </c>
      <c r="D90715">
        <v>66.100146613600003</v>
      </c>
    </row>
    <row r="90716" spans="1:4" x14ac:dyDescent="0.3">
      <c r="A90716" s="1">
        <v>1814.24</v>
      </c>
      <c r="B90716">
        <v>-50.000051884126201</v>
      </c>
      <c r="C90716">
        <v>18.212685283859798</v>
      </c>
      <c r="D90716">
        <v>66.223907399786796</v>
      </c>
    </row>
    <row r="90717" spans="1:4" x14ac:dyDescent="0.3">
      <c r="A90717" s="1">
        <v>1814.26</v>
      </c>
      <c r="B90717">
        <v>-50.000051884126201</v>
      </c>
      <c r="C90717">
        <v>18.3111719396727</v>
      </c>
      <c r="D90717">
        <v>66.355791100095402</v>
      </c>
    </row>
    <row r="90718" spans="1:4" x14ac:dyDescent="0.3">
      <c r="A90718" s="1">
        <v>1814.28</v>
      </c>
      <c r="B90718">
        <v>-50.000051884126201</v>
      </c>
      <c r="C90718">
        <v>18.382897512736601</v>
      </c>
      <c r="D90718">
        <v>66.488947496658099</v>
      </c>
    </row>
    <row r="90719" spans="1:4" x14ac:dyDescent="0.3">
      <c r="A90719" s="1">
        <v>1814.3</v>
      </c>
      <c r="B90719">
        <v>-50.000051884126201</v>
      </c>
      <c r="C90719">
        <v>18.422245084925901</v>
      </c>
      <c r="D90719">
        <v>66.614841127992705</v>
      </c>
    </row>
    <row r="90720" spans="1:4" x14ac:dyDescent="0.3">
      <c r="A90720" s="1">
        <v>1814.32</v>
      </c>
      <c r="B90720">
        <v>-50.000051884126201</v>
      </c>
      <c r="C90720">
        <v>18.4267004833379</v>
      </c>
      <c r="D90720">
        <v>66.723844977201907</v>
      </c>
    </row>
    <row r="90721" spans="1:4" x14ac:dyDescent="0.3">
      <c r="A90721" s="1">
        <v>1814.3400000000001</v>
      </c>
      <c r="B90721">
        <v>-50.000051884126201</v>
      </c>
      <c r="C90721">
        <v>18.397225842400001</v>
      </c>
      <c r="D90721">
        <v>66.806035209217796</v>
      </c>
    </row>
    <row r="90722" spans="1:4" x14ac:dyDescent="0.3">
      <c r="A90722" s="1">
        <v>1814.3600000000001</v>
      </c>
      <c r="B90722">
        <v>-50.000051884126201</v>
      </c>
      <c r="C90722">
        <v>18.338223511826801</v>
      </c>
      <c r="D90722">
        <v>66.852112986086695</v>
      </c>
    </row>
    <row r="90723" spans="1:4" x14ac:dyDescent="0.3">
      <c r="A90723" s="1">
        <v>1814.38</v>
      </c>
      <c r="B90723">
        <v>-50.000051884126201</v>
      </c>
      <c r="C90723">
        <v>18.257109407644599</v>
      </c>
      <c r="D90723">
        <v>66.8543611686123</v>
      </c>
    </row>
    <row r="90724" spans="1:4" x14ac:dyDescent="0.3">
      <c r="A90724" s="1">
        <v>1814.4</v>
      </c>
      <c r="B90724">
        <v>-50.000051884126201</v>
      </c>
      <c r="C90724">
        <v>18.163570206548201</v>
      </c>
      <c r="D90724">
        <v>66.807535692777506</v>
      </c>
    </row>
    <row r="90725" spans="1:4" x14ac:dyDescent="0.3">
      <c r="A90725" s="1">
        <v>1814.42</v>
      </c>
      <c r="B90725">
        <v>-50.000051884126201</v>
      </c>
      <c r="C90725">
        <v>18.068616997015901</v>
      </c>
      <c r="D90725">
        <v>66.709591672976998</v>
      </c>
    </row>
    <row r="90726" spans="1:4" x14ac:dyDescent="0.3">
      <c r="A90726" s="1">
        <v>1814.44</v>
      </c>
      <c r="B90726">
        <v>-50.000051884126201</v>
      </c>
      <c r="C90726">
        <v>17.983561860219101</v>
      </c>
      <c r="D90726">
        <v>66.5621550841187</v>
      </c>
    </row>
    <row r="90727" spans="1:4" x14ac:dyDescent="0.3">
      <c r="A90727" s="1">
        <v>1814.46</v>
      </c>
      <c r="B90727">
        <v>-50.000051884126201</v>
      </c>
      <c r="C90727">
        <v>17.919035715750599</v>
      </c>
      <c r="D90727">
        <v>66.370674956660693</v>
      </c>
    </row>
    <row r="90728" spans="1:4" x14ac:dyDescent="0.3">
      <c r="A90728" s="1">
        <v>1814.48</v>
      </c>
      <c r="B90728">
        <v>-50.000051884126201</v>
      </c>
      <c r="C90728">
        <v>17.884146005200702</v>
      </c>
      <c r="D90728">
        <v>66.144226747690794</v>
      </c>
    </row>
    <row r="90729" spans="1:4" x14ac:dyDescent="0.3">
      <c r="A90729" s="1">
        <v>1814.5</v>
      </c>
      <c r="B90729">
        <v>-50.000051884126201</v>
      </c>
      <c r="C90729">
        <v>17.885843007484301</v>
      </c>
      <c r="D90729">
        <v>65.894976838909798</v>
      </c>
    </row>
    <row r="90730" spans="1:4" x14ac:dyDescent="0.3">
      <c r="A90730" s="1">
        <v>1814.52</v>
      </c>
      <c r="B90730">
        <v>-50.000051884126201</v>
      </c>
      <c r="C90730">
        <v>17.928526154616101</v>
      </c>
      <c r="D90730">
        <v>65.637352966328095</v>
      </c>
    </row>
    <row r="90731" spans="1:4" x14ac:dyDescent="0.3">
      <c r="A90731" s="1">
        <v>1814.54</v>
      </c>
      <c r="B90731">
        <v>-50.000051884126201</v>
      </c>
      <c r="C90731">
        <v>18.0138862519185</v>
      </c>
      <c r="D90731">
        <v>65.386993407494501</v>
      </c>
    </row>
    <row r="90732" spans="1:4" x14ac:dyDescent="0.3">
      <c r="A90732" s="1">
        <v>1814.56</v>
      </c>
      <c r="B90732">
        <v>-50.000051884126201</v>
      </c>
      <c r="C90732">
        <v>18.1409533913933</v>
      </c>
      <c r="D90732">
        <v>65.159569658234801</v>
      </c>
    </row>
    <row r="90733" spans="1:4" x14ac:dyDescent="0.3">
      <c r="A90733" s="1">
        <v>1814.58</v>
      </c>
      <c r="B90733">
        <v>-50.000051884126201</v>
      </c>
      <c r="C90733">
        <v>18.306310151968699</v>
      </c>
      <c r="D90733">
        <v>64.969589401410801</v>
      </c>
    </row>
    <row r="90734" spans="1:4" x14ac:dyDescent="0.3">
      <c r="A90734" s="1">
        <v>1814.6000000000001</v>
      </c>
      <c r="B90734">
        <v>-50.000051884126201</v>
      </c>
      <c r="C90734">
        <v>18.504432762243699</v>
      </c>
      <c r="D90734">
        <v>64.829283311116797</v>
      </c>
    </row>
    <row r="90735" spans="1:4" x14ac:dyDescent="0.3">
      <c r="A90735" s="1">
        <v>1814.6200000000001</v>
      </c>
      <c r="B90735">
        <v>-50.000051884126201</v>
      </c>
      <c r="C90735">
        <v>18.728128463062699</v>
      </c>
      <c r="D90735">
        <v>64.747661895186297</v>
      </c>
    </row>
    <row r="90736" spans="1:4" x14ac:dyDescent="0.3">
      <c r="A90736" s="1">
        <v>1814.64</v>
      </c>
      <c r="B90736">
        <v>-50.000051884126201</v>
      </c>
      <c r="C90736">
        <v>18.969042752281499</v>
      </c>
      <c r="D90736">
        <v>64.729805383490401</v>
      </c>
    </row>
    <row r="90737" spans="1:4" x14ac:dyDescent="0.3">
      <c r="A90737" s="1">
        <v>1814.66</v>
      </c>
      <c r="B90737">
        <v>-50.000051884126201</v>
      </c>
      <c r="C90737">
        <v>19.218216195860499</v>
      </c>
      <c r="D90737">
        <v>64.776428108348199</v>
      </c>
    </row>
    <row r="90738" spans="1:4" x14ac:dyDescent="0.3">
      <c r="A90738" s="1">
        <v>1814.68</v>
      </c>
      <c r="B90738">
        <v>-50.000051884126201</v>
      </c>
      <c r="C90738">
        <v>19.4666727848333</v>
      </c>
      <c r="D90738">
        <v>64.883740736655696</v>
      </c>
    </row>
    <row r="90739" spans="1:4" x14ac:dyDescent="0.3">
      <c r="A90739" s="1">
        <v>1814.7</v>
      </c>
      <c r="B90739">
        <v>-50.000051884126201</v>
      </c>
      <c r="C90739">
        <v>19.706018498822701</v>
      </c>
      <c r="D90739">
        <v>65.043616115667305</v>
      </c>
    </row>
    <row r="90740" spans="1:4" x14ac:dyDescent="0.3">
      <c r="A90740" s="1">
        <v>1814.72</v>
      </c>
      <c r="B90740">
        <v>-50.000051884126201</v>
      </c>
      <c r="C90740">
        <v>19.9290170299669</v>
      </c>
      <c r="D90740">
        <v>65.244048347983295</v>
      </c>
    </row>
    <row r="90741" spans="1:4" x14ac:dyDescent="0.3">
      <c r="A90741" s="1">
        <v>1814.74</v>
      </c>
      <c r="B90741">
        <v>-50.000051884126201</v>
      </c>
      <c r="C90741">
        <v>20.1300951615377</v>
      </c>
      <c r="D90741">
        <v>65.469884215209106</v>
      </c>
    </row>
    <row r="90742" spans="1:4" x14ac:dyDescent="0.3">
      <c r="A90742" s="1">
        <v>1814.76</v>
      </c>
      <c r="B90742">
        <v>-50.000051884126201</v>
      </c>
      <c r="C90742">
        <v>20.305723395620799</v>
      </c>
      <c r="D90742">
        <v>65.7037985331431</v>
      </c>
    </row>
    <row r="90743" spans="1:4" x14ac:dyDescent="0.3">
      <c r="A90743" s="1">
        <v>1814.78</v>
      </c>
      <c r="B90743">
        <v>-50.000051884126201</v>
      </c>
      <c r="C90743">
        <v>20.4546209152345</v>
      </c>
      <c r="D90743">
        <v>65.927473279964403</v>
      </c>
    </row>
    <row r="90744" spans="1:4" x14ac:dyDescent="0.3">
      <c r="A90744" s="1">
        <v>1814.8</v>
      </c>
      <c r="B90744">
        <v>-50.000051884126201</v>
      </c>
      <c r="C90744">
        <v>20.577746787295801</v>
      </c>
      <c r="D90744">
        <v>66.122921390768795</v>
      </c>
    </row>
    <row r="90745" spans="1:4" x14ac:dyDescent="0.3">
      <c r="A90745" s="1">
        <v>1814.82</v>
      </c>
      <c r="B90745">
        <v>-50.000051884126201</v>
      </c>
      <c r="C90745">
        <v>20.678061838402598</v>
      </c>
      <c r="D90745">
        <v>66.273872645600093</v>
      </c>
    </row>
    <row r="90746" spans="1:4" x14ac:dyDescent="0.3">
      <c r="A90746" s="1">
        <v>1814.8400000000001</v>
      </c>
      <c r="B90746">
        <v>-50.000051884126201</v>
      </c>
      <c r="C90746">
        <v>20.7600740820784</v>
      </c>
      <c r="D90746">
        <v>66.367117946225704</v>
      </c>
    </row>
    <row r="90747" spans="1:4" x14ac:dyDescent="0.3">
      <c r="A90747" s="1">
        <v>1814.8600000000001</v>
      </c>
      <c r="B90747">
        <v>-50.000051884126201</v>
      </c>
      <c r="C90747">
        <v>20.8292133550549</v>
      </c>
      <c r="D90747">
        <v>66.393693618541803</v>
      </c>
    </row>
    <row r="90748" spans="1:4" x14ac:dyDescent="0.3">
      <c r="A90748" s="1">
        <v>1814.88</v>
      </c>
      <c r="B90748">
        <v>-50.000051884126201</v>
      </c>
      <c r="C90748">
        <v>20.891108809486798</v>
      </c>
      <c r="D90748">
        <v>66.349780401952799</v>
      </c>
    </row>
    <row r="90749" spans="1:4" x14ac:dyDescent="0.3">
      <c r="A90749" s="1">
        <v>1814.9</v>
      </c>
      <c r="B90749">
        <v>-50.000051884126201</v>
      </c>
      <c r="C90749">
        <v>20.9508576499064</v>
      </c>
      <c r="D90749">
        <v>66.237198937628094</v>
      </c>
    </row>
    <row r="90750" spans="1:4" x14ac:dyDescent="0.3">
      <c r="A90750" s="1">
        <v>1814.92</v>
      </c>
      <c r="B90750">
        <v>-50.000051884126201</v>
      </c>
      <c r="C90750">
        <v>21.012374439317998</v>
      </c>
      <c r="D90750">
        <v>66.063411922025693</v>
      </c>
    </row>
    <row r="90751" spans="1:4" x14ac:dyDescent="0.3">
      <c r="A90751" s="1">
        <v>1814.94</v>
      </c>
      <c r="B90751">
        <v>-50.000051884126201</v>
      </c>
      <c r="C90751">
        <v>21.0778979250784</v>
      </c>
      <c r="D90751">
        <v>65.840991318747299</v>
      </c>
    </row>
    <row r="90752" spans="1:4" x14ac:dyDescent="0.3">
      <c r="A90752" s="1">
        <v>1814.96</v>
      </c>
      <c r="B90752">
        <v>-50.000051884126201</v>
      </c>
      <c r="C90752">
        <v>21.147707666201701</v>
      </c>
      <c r="D90752">
        <v>65.586569284430695</v>
      </c>
    </row>
    <row r="90753" spans="1:4" x14ac:dyDescent="0.3">
      <c r="A90753" s="1">
        <v>1814.98</v>
      </c>
      <c r="B90753">
        <v>-50.000051884126201</v>
      </c>
      <c r="C90753">
        <v>21.2200723984968</v>
      </c>
      <c r="D90753">
        <v>65.319354486273497</v>
      </c>
    </row>
    <row r="90754" spans="1:4" x14ac:dyDescent="0.3">
      <c r="A90754" s="1">
        <v>1815</v>
      </c>
      <c r="B90754">
        <v>-50.000051884126201</v>
      </c>
      <c r="C90754">
        <v>21.291419052295101</v>
      </c>
      <c r="D90754">
        <v>65.059354124392399</v>
      </c>
    </row>
    <row r="90755" spans="1:4" x14ac:dyDescent="0.3">
      <c r="A90755" s="1">
        <v>1815.02</v>
      </c>
      <c r="B90755">
        <v>-50.000051884126201</v>
      </c>
      <c r="C90755">
        <v>21.356685522612999</v>
      </c>
      <c r="D90755">
        <v>64.825488786509098</v>
      </c>
    </row>
    <row r="90756" spans="1:4" x14ac:dyDescent="0.3">
      <c r="A90756" s="1">
        <v>1815.04</v>
      </c>
      <c r="B90756">
        <v>-50.000051884126201</v>
      </c>
      <c r="C90756">
        <v>21.409806439185498</v>
      </c>
      <c r="D90756">
        <v>64.633810956969896</v>
      </c>
    </row>
    <row r="90757" spans="1:4" x14ac:dyDescent="0.3">
      <c r="A90757" s="1">
        <v>1815.06</v>
      </c>
      <c r="B90757">
        <v>-50.000051884126201</v>
      </c>
      <c r="C90757">
        <v>21.444275764702802</v>
      </c>
      <c r="D90757">
        <v>64.496030240060307</v>
      </c>
    </row>
    <row r="90758" spans="1:4" x14ac:dyDescent="0.3">
      <c r="A90758" s="1">
        <v>1815.08</v>
      </c>
      <c r="B90758">
        <v>-50.000051884126201</v>
      </c>
      <c r="C90758">
        <v>21.4537327771415</v>
      </c>
      <c r="D90758">
        <v>64.4185106060945</v>
      </c>
    </row>
    <row r="90759" spans="1:4" x14ac:dyDescent="0.3">
      <c r="A90759" s="1">
        <v>1815.1000000000001</v>
      </c>
      <c r="B90759">
        <v>-50.000051884126201</v>
      </c>
      <c r="C90759">
        <v>21.432527726148699</v>
      </c>
      <c r="D90759">
        <v>64.401846337471198</v>
      </c>
    </row>
    <row r="90760" spans="1:4" x14ac:dyDescent="0.3">
      <c r="A90760" s="1">
        <v>1815.1200000000001</v>
      </c>
      <c r="B90760">
        <v>-50.000051884126201</v>
      </c>
      <c r="C90760">
        <v>21.376234099334201</v>
      </c>
      <c r="D90760">
        <v>64.441053045469104</v>
      </c>
    </row>
    <row r="90761" spans="1:4" x14ac:dyDescent="0.3">
      <c r="A90761" s="1">
        <v>1815.14</v>
      </c>
      <c r="B90761">
        <v>-50.000051884126201</v>
      </c>
      <c r="C90761">
        <v>21.282085644170699</v>
      </c>
      <c r="D90761">
        <v>64.526334077496202</v>
      </c>
    </row>
    <row r="90762" spans="1:4" x14ac:dyDescent="0.3">
      <c r="A90762" s="1">
        <v>1815.16</v>
      </c>
      <c r="B90762">
        <v>-50.000051884126201</v>
      </c>
      <c r="C90762">
        <v>21.149321131228</v>
      </c>
      <c r="D90762">
        <v>64.644311071990202</v>
      </c>
    </row>
    <row r="90763" spans="1:4" x14ac:dyDescent="0.3">
      <c r="A90763" s="1">
        <v>1815.18</v>
      </c>
      <c r="B90763">
        <v>-50.000051884126201</v>
      </c>
      <c r="C90763">
        <v>20.979418235445198</v>
      </c>
      <c r="D90763">
        <v>64.779554577619606</v>
      </c>
    </row>
    <row r="90764" spans="1:4" x14ac:dyDescent="0.3">
      <c r="A90764" s="1">
        <v>1815.2</v>
      </c>
      <c r="B90764">
        <v>-50.000051884126201</v>
      </c>
      <c r="C90764">
        <v>20.776196944862399</v>
      </c>
      <c r="D90764">
        <v>64.916225239700793</v>
      </c>
    </row>
    <row r="90765" spans="1:4" x14ac:dyDescent="0.3">
      <c r="A90765" s="1">
        <v>1815.22</v>
      </c>
      <c r="B90765">
        <v>-50.000051884126201</v>
      </c>
      <c r="C90765">
        <v>20.545773200809698</v>
      </c>
      <c r="D90765">
        <v>65.039639828652</v>
      </c>
    </row>
    <row r="90766" spans="1:4" x14ac:dyDescent="0.3">
      <c r="A90766" s="1">
        <v>1815.24</v>
      </c>
      <c r="B90766">
        <v>-50.000051884126201</v>
      </c>
      <c r="C90766">
        <v>20.296347065400301</v>
      </c>
      <c r="D90766">
        <v>65.137602895969906</v>
      </c>
    </row>
    <row r="90767" spans="1:4" x14ac:dyDescent="0.3">
      <c r="A90767" s="1">
        <v>1815.26</v>
      </c>
      <c r="B90767">
        <v>-50.000051884126201</v>
      </c>
      <c r="C90767">
        <v>20.037821032214499</v>
      </c>
      <c r="D90767">
        <v>65.201385618268901</v>
      </c>
    </row>
    <row r="90768" spans="1:4" x14ac:dyDescent="0.3">
      <c r="A90768" s="1">
        <v>1815.28</v>
      </c>
      <c r="B90768">
        <v>-50.000051884126201</v>
      </c>
      <c r="C90768">
        <v>19.7812586182995</v>
      </c>
      <c r="D90768">
        <v>65.226286058333301</v>
      </c>
    </row>
    <row r="90769" spans="1:4" x14ac:dyDescent="0.3">
      <c r="A90769" s="1">
        <v>1815.3</v>
      </c>
      <c r="B90769">
        <v>-50.000051884126201</v>
      </c>
      <c r="C90769">
        <v>19.538212881922401</v>
      </c>
      <c r="D90769">
        <v>65.211761843759106</v>
      </c>
    </row>
    <row r="90770" spans="1:4" x14ac:dyDescent="0.3">
      <c r="A90770" s="1">
        <v>1815.32</v>
      </c>
      <c r="B90770">
        <v>-50.000051884126201</v>
      </c>
      <c r="C90770">
        <v>19.319975767731201</v>
      </c>
      <c r="D90770">
        <v>65.161174670502106</v>
      </c>
    </row>
    <row r="90771" spans="1:4" x14ac:dyDescent="0.3">
      <c r="A90771" s="1">
        <v>1815.3400000000001</v>
      </c>
      <c r="B90771">
        <v>-50.000051884126201</v>
      </c>
      <c r="C90771">
        <v>19.136814245560899</v>
      </c>
      <c r="D90771">
        <v>65.081220175231806</v>
      </c>
    </row>
    <row r="90772" spans="1:4" x14ac:dyDescent="0.3">
      <c r="A90772" s="1">
        <v>1815.3600000000001</v>
      </c>
      <c r="B90772">
        <v>-50.000051884126201</v>
      </c>
      <c r="C90772">
        <v>18.997266804790701</v>
      </c>
      <c r="D90772">
        <v>64.981132362606502</v>
      </c>
    </row>
    <row r="90773" spans="1:4" x14ac:dyDescent="0.3">
      <c r="A90773" s="1">
        <v>1815.38</v>
      </c>
      <c r="B90773">
        <v>-50.000051884126201</v>
      </c>
      <c r="C90773">
        <v>18.907570288717299</v>
      </c>
      <c r="D90773">
        <v>64.871752442688305</v>
      </c>
    </row>
    <row r="90774" spans="1:4" x14ac:dyDescent="0.3">
      <c r="A90774" s="1">
        <v>1815.4</v>
      </c>
      <c r="B90774">
        <v>-50.000051884126201</v>
      </c>
      <c r="C90774">
        <v>18.871269045923299</v>
      </c>
      <c r="D90774">
        <v>64.764546689636504</v>
      </c>
    </row>
    <row r="90775" spans="1:4" x14ac:dyDescent="0.3">
      <c r="A90775" s="1">
        <v>1815.42</v>
      </c>
      <c r="B90775">
        <v>-50.000051884126201</v>
      </c>
      <c r="C90775">
        <v>18.8890349151756</v>
      </c>
      <c r="D90775">
        <v>64.670646532107497</v>
      </c>
    </row>
    <row r="90776" spans="1:4" x14ac:dyDescent="0.3">
      <c r="A90776" s="1">
        <v>1815.44</v>
      </c>
      <c r="B90776">
        <v>-50.000051884126201</v>
      </c>
      <c r="C90776">
        <v>18.958701022777301</v>
      </c>
      <c r="D90776">
        <v>64.599968432052904</v>
      </c>
    </row>
    <row r="90777" spans="1:4" x14ac:dyDescent="0.3">
      <c r="A90777" s="1">
        <v>1815.46</v>
      </c>
      <c r="B90777">
        <v>-50.000051884126201</v>
      </c>
      <c r="C90777">
        <v>19.075487825447599</v>
      </c>
      <c r="D90777">
        <v>64.560457532047593</v>
      </c>
    </row>
    <row r="90778" spans="1:4" x14ac:dyDescent="0.3">
      <c r="A90778" s="1">
        <v>1815.48</v>
      </c>
      <c r="B90778">
        <v>-50.000051884126201</v>
      </c>
      <c r="C90778">
        <v>19.232381330952499</v>
      </c>
      <c r="D90778">
        <v>64.557488034457506</v>
      </c>
    </row>
    <row r="90779" spans="1:4" x14ac:dyDescent="0.3">
      <c r="A90779" s="1">
        <v>1815.5</v>
      </c>
      <c r="B90779">
        <v>-50.000051884126201</v>
      </c>
      <c r="C90779">
        <v>19.420612522086699</v>
      </c>
      <c r="D90779">
        <v>64.593448622997798</v>
      </c>
    </row>
    <row r="90780" spans="1:4" x14ac:dyDescent="0.3">
      <c r="A90780" s="1">
        <v>1815.52</v>
      </c>
      <c r="B90780">
        <v>-50.000051884126201</v>
      </c>
      <c r="C90780">
        <v>19.6301877212045</v>
      </c>
      <c r="D90780">
        <v>64.667540850457897</v>
      </c>
    </row>
    <row r="90781" spans="1:4" x14ac:dyDescent="0.3">
      <c r="A90781" s="1">
        <v>1815.54</v>
      </c>
      <c r="B90781">
        <v>-50.000051884126201</v>
      </c>
      <c r="C90781">
        <v>19.850433436654502</v>
      </c>
      <c r="D90781">
        <v>64.775811900345602</v>
      </c>
    </row>
    <row r="90782" spans="1:4" x14ac:dyDescent="0.3">
      <c r="A90782" s="1">
        <v>1815.56</v>
      </c>
      <c r="B90782">
        <v>-50.000051884126201</v>
      </c>
      <c r="C90782">
        <v>20.0705344511844</v>
      </c>
      <c r="D90782">
        <v>64.911430393440099</v>
      </c>
    </row>
    <row r="90783" spans="1:4" x14ac:dyDescent="0.3">
      <c r="A90783" s="1">
        <v>1815.58</v>
      </c>
      <c r="B90783">
        <v>-50.000051884126201</v>
      </c>
      <c r="C90783">
        <v>20.280053614041599</v>
      </c>
      <c r="D90783">
        <v>65.065198035397103</v>
      </c>
    </row>
    <row r="90784" spans="1:4" x14ac:dyDescent="0.3">
      <c r="A90784" s="1">
        <v>1815.6000000000001</v>
      </c>
      <c r="B90784">
        <v>-50.000051884126201</v>
      </c>
      <c r="C90784">
        <v>20.469426724226398</v>
      </c>
      <c r="D90784">
        <v>65.226270987271405</v>
      </c>
    </row>
    <row r="90785" spans="1:4" x14ac:dyDescent="0.3">
      <c r="A90785" s="1">
        <v>1815.6200000000001</v>
      </c>
      <c r="B90785">
        <v>-50.000051884126201</v>
      </c>
      <c r="C90785">
        <v>20.630426719197001</v>
      </c>
      <c r="D90785">
        <v>65.383046888797296</v>
      </c>
    </row>
    <row r="90786" spans="1:4" x14ac:dyDescent="0.3">
      <c r="A90786" s="1">
        <v>1815.64</v>
      </c>
      <c r="B90786">
        <v>-50.000051884126201</v>
      </c>
      <c r="C90786">
        <v>20.756587510581301</v>
      </c>
      <c r="D90786">
        <v>65.524154225161695</v>
      </c>
    </row>
    <row r="90787" spans="1:4" x14ac:dyDescent="0.3">
      <c r="A90787" s="1">
        <v>1815.66</v>
      </c>
      <c r="B90787">
        <v>-50.000051884126201</v>
      </c>
      <c r="C90787">
        <v>20.843567097733501</v>
      </c>
      <c r="D90787">
        <v>65.639460730492104</v>
      </c>
    </row>
    <row r="90788" spans="1:4" x14ac:dyDescent="0.3">
      <c r="A90788" s="1">
        <v>1815.68</v>
      </c>
      <c r="B90788">
        <v>-50.000051884126201</v>
      </c>
      <c r="C90788">
        <v>20.889414054357999</v>
      </c>
      <c r="D90788">
        <v>65.721007148353294</v>
      </c>
    </row>
    <row r="90789" spans="1:4" x14ac:dyDescent="0.3">
      <c r="A90789" s="1">
        <v>1815.7</v>
      </c>
      <c r="B90789">
        <v>-50.000051884126201</v>
      </c>
      <c r="C90789">
        <v>20.894693968415901</v>
      </c>
      <c r="D90789">
        <v>65.763775280428604</v>
      </c>
    </row>
    <row r="90790" spans="1:4" x14ac:dyDescent="0.3">
      <c r="A90790" s="1">
        <v>1815.72</v>
      </c>
      <c r="B90790">
        <v>-50.000051884126201</v>
      </c>
      <c r="C90790">
        <v>20.862441180876001</v>
      </c>
      <c r="D90790">
        <v>65.766211688092497</v>
      </c>
    </row>
    <row r="90791" spans="1:4" x14ac:dyDescent="0.3">
      <c r="A90791" s="1">
        <v>1815.74</v>
      </c>
      <c r="B90791">
        <v>-50.000051884126201</v>
      </c>
      <c r="C90791">
        <v>20.797919823135199</v>
      </c>
      <c r="D90791">
        <v>65.730448179344407</v>
      </c>
    </row>
    <row r="90792" spans="1:4" x14ac:dyDescent="0.3">
      <c r="A90792" s="1">
        <v>1815.76</v>
      </c>
      <c r="B90792">
        <v>-50.000051884126201</v>
      </c>
      <c r="C90792">
        <v>20.708200256440001</v>
      </c>
      <c r="D90792">
        <v>65.662183161199493</v>
      </c>
    </row>
    <row r="90793" spans="1:4" x14ac:dyDescent="0.3">
      <c r="A90793" s="1">
        <v>1815.78</v>
      </c>
      <c r="B90793">
        <v>-50.000051884126201</v>
      </c>
      <c r="C90793">
        <v>20.601581259979099</v>
      </c>
      <c r="D90793">
        <v>65.570216261143798</v>
      </c>
    </row>
    <row r="90794" spans="1:4" x14ac:dyDescent="0.3">
      <c r="A90794" s="1">
        <v>1815.8</v>
      </c>
      <c r="B90794">
        <v>-50.000051884126201</v>
      </c>
      <c r="C90794">
        <v>20.486914676616099</v>
      </c>
      <c r="D90794">
        <v>65.4656647190683</v>
      </c>
    </row>
    <row r="90795" spans="1:4" x14ac:dyDescent="0.3">
      <c r="A90795" s="1">
        <v>1815.82</v>
      </c>
      <c r="B90795">
        <v>-50.000051884126201</v>
      </c>
      <c r="C90795">
        <v>20.372912474635498</v>
      </c>
      <c r="D90795">
        <v>65.360925915538303</v>
      </c>
    </row>
    <row r="90796" spans="1:4" x14ac:dyDescent="0.3">
      <c r="A90796" s="1">
        <v>1815.8400000000001</v>
      </c>
      <c r="B90796">
        <v>-50.000051884126201</v>
      </c>
      <c r="C90796">
        <v>20.267523515220901</v>
      </c>
      <c r="D90796">
        <v>65.268478617013699</v>
      </c>
    </row>
    <row r="90797" spans="1:4" x14ac:dyDescent="0.3">
      <c r="A90797" s="1">
        <v>1815.8600000000001</v>
      </c>
      <c r="B90797">
        <v>-50.000051884126201</v>
      </c>
      <c r="C90797">
        <v>20.177451075368001</v>
      </c>
      <c r="D90797">
        <v>65.199634666985801</v>
      </c>
    </row>
    <row r="90798" spans="1:4" x14ac:dyDescent="0.3">
      <c r="A90798" s="1">
        <v>1815.88</v>
      </c>
      <c r="B90798">
        <v>-50.000051884126201</v>
      </c>
      <c r="C90798">
        <v>20.1078538200113</v>
      </c>
      <c r="D90798">
        <v>65.163363466922107</v>
      </c>
    </row>
    <row r="90799" spans="1:4" x14ac:dyDescent="0.3">
      <c r="A90799" s="1">
        <v>1815.9</v>
      </c>
      <c r="B90799">
        <v>-50.000051884126201</v>
      </c>
      <c r="C90799">
        <v>20.0622419913981</v>
      </c>
      <c r="D90799">
        <v>65.165313681770797</v>
      </c>
    </row>
    <row r="90800" spans="1:4" x14ac:dyDescent="0.3">
      <c r="A90800" s="1">
        <v>1815.92</v>
      </c>
      <c r="B90800">
        <v>-50.000051884126201</v>
      </c>
      <c r="C90800">
        <v>20.042550405605098</v>
      </c>
      <c r="D90800">
        <v>65.207146076284701</v>
      </c>
    </row>
    <row r="90801" spans="1:4" x14ac:dyDescent="0.3">
      <c r="A90801" s="1">
        <v>1815.94</v>
      </c>
      <c r="B90801">
        <v>-50.000051884126201</v>
      </c>
      <c r="C90801">
        <v>20.0493413245166</v>
      </c>
      <c r="D90801">
        <v>65.286263011608</v>
      </c>
    </row>
    <row r="90802" spans="1:4" x14ac:dyDescent="0.3">
      <c r="A90802" s="1">
        <v>1815.96</v>
      </c>
      <c r="B90802">
        <v>-50.000051884126201</v>
      </c>
      <c r="C90802">
        <v>20.082068628309901</v>
      </c>
      <c r="D90802">
        <v>65.395978014708902</v>
      </c>
    </row>
    <row r="90803" spans="1:4" x14ac:dyDescent="0.3">
      <c r="A90803" s="1">
        <v>1815.98</v>
      </c>
      <c r="B90803">
        <v>-50.000051884126201</v>
      </c>
      <c r="C90803">
        <v>20.1393308688478</v>
      </c>
      <c r="D90803">
        <v>65.526121797120197</v>
      </c>
    </row>
    <row r="90804" spans="1:4" x14ac:dyDescent="0.3">
      <c r="A90804" s="1">
        <v>1816</v>
      </c>
      <c r="B90804">
        <v>-50.000051884126201</v>
      </c>
      <c r="C90804">
        <v>20.219060602548598</v>
      </c>
      <c r="D90804">
        <v>65.664034536531503</v>
      </c>
    </row>
    <row r="90805" spans="1:4" x14ac:dyDescent="0.3">
      <c r="A90805" s="1">
        <v>1816.02</v>
      </c>
      <c r="B90805">
        <v>-50.000051884126201</v>
      </c>
      <c r="C90805">
        <v>20.318626834713299</v>
      </c>
      <c r="D90805">
        <v>65.795850339635905</v>
      </c>
    </row>
    <row r="90806" spans="1:4" x14ac:dyDescent="0.3">
      <c r="A90806" s="1">
        <v>1816.04</v>
      </c>
      <c r="B90806">
        <v>-50.000051884126201</v>
      </c>
      <c r="C90806">
        <v>20.434856803962798</v>
      </c>
      <c r="D90806">
        <v>65.907943678736402</v>
      </c>
    </row>
    <row r="90807" spans="1:4" x14ac:dyDescent="0.3">
      <c r="A90807" s="1">
        <v>1816.06</v>
      </c>
      <c r="B90807">
        <v>-50.000051884126201</v>
      </c>
      <c r="C90807">
        <v>20.564007076768998</v>
      </c>
      <c r="D90807">
        <v>65.988385334106695</v>
      </c>
    </row>
    <row r="90808" spans="1:4" x14ac:dyDescent="0.3">
      <c r="A90808" s="1">
        <v>1816.08</v>
      </c>
      <c r="B90808">
        <v>-50.000051884126201</v>
      </c>
      <c r="C90808">
        <v>20.701730417047902</v>
      </c>
      <c r="D90808">
        <v>66.028252555067695</v>
      </c>
    </row>
    <row r="90809" spans="1:4" x14ac:dyDescent="0.3">
      <c r="A90809" s="1">
        <v>1816.1000000000001</v>
      </c>
      <c r="B90809">
        <v>-50.000051884126201</v>
      </c>
      <c r="C90809">
        <v>20.843092505854798</v>
      </c>
      <c r="D90809">
        <v>66.022654278963202</v>
      </c>
    </row>
    <row r="90810" spans="1:4" x14ac:dyDescent="0.3">
      <c r="A90810" s="1">
        <v>1816.1200000000001</v>
      </c>
      <c r="B90810">
        <v>-50.000051884126201</v>
      </c>
      <c r="C90810">
        <v>20.982684943017698</v>
      </c>
      <c r="D90810">
        <v>65.971361823226502</v>
      </c>
    </row>
    <row r="90811" spans="1:4" x14ac:dyDescent="0.3">
      <c r="A90811" s="1">
        <v>1816.14</v>
      </c>
      <c r="B90811">
        <v>-50.000051884126201</v>
      </c>
      <c r="C90811">
        <v>21.114854456200899</v>
      </c>
      <c r="D90811">
        <v>65.878975058873195</v>
      </c>
    </row>
    <row r="90812" spans="1:4" x14ac:dyDescent="0.3">
      <c r="A90812" s="1">
        <v>1816.16</v>
      </c>
      <c r="B90812">
        <v>-50.000051884126201</v>
      </c>
      <c r="C90812">
        <v>21.234036127303501</v>
      </c>
      <c r="D90812">
        <v>65.754601608274001</v>
      </c>
    </row>
    <row r="90813" spans="1:4" x14ac:dyDescent="0.3">
      <c r="A90813" s="1">
        <v>1816.18</v>
      </c>
      <c r="B90813">
        <v>-50.000051884126201</v>
      </c>
      <c r="C90813">
        <v>21.335149242451902</v>
      </c>
      <c r="D90813">
        <v>65.611075011764896</v>
      </c>
    </row>
    <row r="90814" spans="1:4" x14ac:dyDescent="0.3">
      <c r="A90814" s="1">
        <v>1816.2</v>
      </c>
      <c r="B90814">
        <v>-50.000051884126201</v>
      </c>
      <c r="C90814">
        <v>21.413996746082599</v>
      </c>
      <c r="D90814">
        <v>65.463781468710593</v>
      </c>
    </row>
    <row r="90815" spans="1:4" x14ac:dyDescent="0.3">
      <c r="A90815" s="1">
        <v>1816.22</v>
      </c>
      <c r="B90815">
        <v>-50.000051884126201</v>
      </c>
      <c r="C90815">
        <v>21.467606173208601</v>
      </c>
      <c r="D90815">
        <v>65.329201273463994</v>
      </c>
    </row>
    <row r="90816" spans="1:4" x14ac:dyDescent="0.3">
      <c r="A90816" s="1">
        <v>1816.24</v>
      </c>
      <c r="B90816">
        <v>-50.000051884126201</v>
      </c>
      <c r="C90816">
        <v>21.494457556286299</v>
      </c>
      <c r="D90816">
        <v>65.223299058144704</v>
      </c>
    </row>
    <row r="90817" spans="1:4" x14ac:dyDescent="0.3">
      <c r="A90817" s="1">
        <v>1816.26</v>
      </c>
      <c r="B90817">
        <v>-50.000051884126201</v>
      </c>
      <c r="C90817">
        <v>21.494561830028101</v>
      </c>
      <c r="D90817">
        <v>65.159915312407904</v>
      </c>
    </row>
    <row r="90818" spans="1:4" x14ac:dyDescent="0.3">
      <c r="A90818" s="1">
        <v>1816.28</v>
      </c>
      <c r="B90818">
        <v>-50.000051884126201</v>
      </c>
      <c r="C90818">
        <v>21.4693831720402</v>
      </c>
      <c r="D90818">
        <v>65.149316141798295</v>
      </c>
    </row>
    <row r="90819" spans="1:4" x14ac:dyDescent="0.3">
      <c r="A90819" s="1">
        <v>1816.3</v>
      </c>
      <c r="B90819">
        <v>-50.000051884126201</v>
      </c>
      <c r="C90819">
        <v>21.421631084829102</v>
      </c>
      <c r="D90819">
        <v>65.197047344875102</v>
      </c>
    </row>
    <row r="90820" spans="1:4" x14ac:dyDescent="0.3">
      <c r="A90820" s="1">
        <v>1816.32</v>
      </c>
      <c r="B90820">
        <v>-50.000051884126201</v>
      </c>
      <c r="C90820">
        <v>21.354974979061399</v>
      </c>
      <c r="D90820">
        <v>65.303216440069903</v>
      </c>
    </row>
    <row r="90821" spans="1:4" x14ac:dyDescent="0.3">
      <c r="A90821" s="1">
        <v>1816.3400000000001</v>
      </c>
      <c r="B90821">
        <v>-50.000051884126201</v>
      </c>
      <c r="C90821">
        <v>21.273744367828598</v>
      </c>
      <c r="D90821">
        <v>65.462293375472299</v>
      </c>
    </row>
    <row r="90822" spans="1:4" x14ac:dyDescent="0.3">
      <c r="A90822" s="1">
        <v>1816.3600000000001</v>
      </c>
      <c r="B90822">
        <v>-50.000051884126201</v>
      </c>
      <c r="C90822">
        <v>21.182668448782199</v>
      </c>
      <c r="D90822">
        <v>65.663474272598506</v>
      </c>
    </row>
    <row r="90823" spans="1:4" x14ac:dyDescent="0.3">
      <c r="A90823" s="1">
        <v>1816.38</v>
      </c>
      <c r="B90823">
        <v>-50.000051884126201</v>
      </c>
      <c r="C90823">
        <v>21.086689431116898</v>
      </c>
      <c r="D90823">
        <v>65.891594363254896</v>
      </c>
    </row>
    <row r="90824" spans="1:4" x14ac:dyDescent="0.3">
      <c r="A90824" s="1">
        <v>1816.4</v>
      </c>
      <c r="B90824">
        <v>-50.000051884126201</v>
      </c>
      <c r="C90824">
        <v>20.9908611730466</v>
      </c>
      <c r="D90824">
        <v>66.128513186136701</v>
      </c>
    </row>
    <row r="90825" spans="1:4" x14ac:dyDescent="0.3">
      <c r="A90825" s="1">
        <v>1816.42</v>
      </c>
      <c r="B90825">
        <v>-50.000051884126201</v>
      </c>
      <c r="C90825">
        <v>20.900318386420601</v>
      </c>
      <c r="D90825">
        <v>66.354839069941903</v>
      </c>
    </row>
    <row r="90826" spans="1:4" x14ac:dyDescent="0.3">
      <c r="A90826" s="1">
        <v>1816.44</v>
      </c>
      <c r="B90826">
        <v>-50.000051884126201</v>
      </c>
      <c r="C90826">
        <v>20.820276098703999</v>
      </c>
      <c r="D90826">
        <v>66.551816871555801</v>
      </c>
    </row>
    <row r="90827" spans="1:4" x14ac:dyDescent="0.3">
      <c r="A90827" s="1">
        <v>1816.46</v>
      </c>
      <c r="B90827">
        <v>-50.000051884126201</v>
      </c>
      <c r="C90827">
        <v>20.756002374534599</v>
      </c>
      <c r="D90827">
        <v>66.703175818596605</v>
      </c>
    </row>
    <row r="90828" spans="1:4" x14ac:dyDescent="0.3">
      <c r="A90828" s="1">
        <v>1816.48</v>
      </c>
      <c r="B90828">
        <v>-50.000051884126201</v>
      </c>
      <c r="C90828">
        <v>20.712710965108801</v>
      </c>
      <c r="D90828">
        <v>66.796729387798806</v>
      </c>
    </row>
    <row r="90829" spans="1:4" x14ac:dyDescent="0.3">
      <c r="A90829" s="1">
        <v>1816.5</v>
      </c>
      <c r="B90829">
        <v>-50.000051884126201</v>
      </c>
      <c r="C90829">
        <v>20.695344563623699</v>
      </c>
      <c r="D90829">
        <v>66.825543972407004</v>
      </c>
    </row>
    <row r="90830" spans="1:4" x14ac:dyDescent="0.3">
      <c r="A90830" s="1">
        <v>1816.52</v>
      </c>
      <c r="B90830">
        <v>-50.000051884126201</v>
      </c>
      <c r="C90830">
        <v>20.708249324360199</v>
      </c>
      <c r="D90830">
        <v>66.788545498717497</v>
      </c>
    </row>
    <row r="90831" spans="1:4" x14ac:dyDescent="0.3">
      <c r="A90831" s="1">
        <v>1816.54</v>
      </c>
      <c r="B90831">
        <v>-50.000051884126201</v>
      </c>
      <c r="C90831">
        <v>20.754767796363101</v>
      </c>
      <c r="D90831">
        <v>66.690504862786995</v>
      </c>
    </row>
    <row r="90832" spans="1:4" x14ac:dyDescent="0.3">
      <c r="A90832" s="1">
        <v>1816.56</v>
      </c>
      <c r="B90832">
        <v>-50.000051884126201</v>
      </c>
      <c r="C90832">
        <v>20.836800638237101</v>
      </c>
      <c r="D90832">
        <v>66.541420055069807</v>
      </c>
    </row>
    <row r="90833" spans="1:4" x14ac:dyDescent="0.3">
      <c r="A90833" s="1">
        <v>1816.58</v>
      </c>
      <c r="B90833">
        <v>-50.000051884126201</v>
      </c>
      <c r="C90833">
        <v>20.9544075472324</v>
      </c>
      <c r="D90833">
        <v>66.355387398026096</v>
      </c>
    </row>
    <row r="90834" spans="1:4" x14ac:dyDescent="0.3">
      <c r="A90834" s="1">
        <v>1816.6000000000001</v>
      </c>
      <c r="B90834">
        <v>-50.000051884126201</v>
      </c>
      <c r="C90834">
        <v>21.105525664827098</v>
      </c>
      <c r="D90834">
        <v>66.149117551780407</v>
      </c>
    </row>
    <row r="90835" spans="1:4" x14ac:dyDescent="0.3">
      <c r="A90835" s="1">
        <v>1816.6200000000001</v>
      </c>
      <c r="B90835">
        <v>-50.000051884126201</v>
      </c>
      <c r="C90835">
        <v>21.285869184369101</v>
      </c>
      <c r="D90835">
        <v>65.940290762507203</v>
      </c>
    </row>
    <row r="90836" spans="1:4" x14ac:dyDescent="0.3">
      <c r="A90836" s="1">
        <v>1816.64</v>
      </c>
      <c r="B90836">
        <v>-50.000051884126201</v>
      </c>
      <c r="C90836">
        <v>21.489041857182901</v>
      </c>
      <c r="D90836">
        <v>65.745952294552893</v>
      </c>
    </row>
    <row r="90837" spans="1:4" x14ac:dyDescent="0.3">
      <c r="A90837" s="1">
        <v>1816.66</v>
      </c>
      <c r="B90837">
        <v>-50.000051884126201</v>
      </c>
      <c r="C90837">
        <v>21.706860714656401</v>
      </c>
      <c r="D90837">
        <v>65.581127423980703</v>
      </c>
    </row>
    <row r="90838" spans="1:4" x14ac:dyDescent="0.3">
      <c r="A90838" s="1">
        <v>1816.68</v>
      </c>
      <c r="B90838">
        <v>-50.000051884126201</v>
      </c>
      <c r="C90838">
        <v>21.929861612515399</v>
      </c>
      <c r="D90838">
        <v>65.457790611792007</v>
      </c>
    </row>
    <row r="90839" spans="1:4" x14ac:dyDescent="0.3">
      <c r="A90839" s="1">
        <v>1816.7</v>
      </c>
      <c r="B90839">
        <v>-50.000051884126201</v>
      </c>
      <c r="C90839">
        <v>22.147933721447099</v>
      </c>
      <c r="D90839">
        <v>65.384264786886604</v>
      </c>
    </row>
    <row r="90840" spans="1:4" x14ac:dyDescent="0.3">
      <c r="A90840" s="1">
        <v>1816.72</v>
      </c>
      <c r="B90840">
        <v>-50.000051884126201</v>
      </c>
      <c r="C90840">
        <v>22.351008645910699</v>
      </c>
      <c r="D90840">
        <v>65.365059931929494</v>
      </c>
    </row>
    <row r="90841" spans="1:4" x14ac:dyDescent="0.3">
      <c r="A90841" s="1">
        <v>1816.74</v>
      </c>
      <c r="B90841">
        <v>-50.000051884126201</v>
      </c>
      <c r="C90841">
        <v>22.529720723908699</v>
      </c>
      <c r="D90841">
        <v>65.401096683170096</v>
      </c>
    </row>
    <row r="90842" spans="1:4" x14ac:dyDescent="0.3">
      <c r="A90842" s="1">
        <v>1816.76</v>
      </c>
      <c r="B90842">
        <v>-50.000051884126201</v>
      </c>
      <c r="C90842">
        <v>22.675967367986299</v>
      </c>
      <c r="D90842">
        <v>65.490216866713496</v>
      </c>
    </row>
    <row r="90843" spans="1:4" x14ac:dyDescent="0.3">
      <c r="A90843" s="1">
        <v>1816.78</v>
      </c>
      <c r="B90843">
        <v>-50.000051884126201</v>
      </c>
      <c r="C90843">
        <v>22.783323980746701</v>
      </c>
      <c r="D90843">
        <v>65.627863174959998</v>
      </c>
    </row>
    <row r="90844" spans="1:4" x14ac:dyDescent="0.3">
      <c r="A90844" s="1">
        <v>1816.8</v>
      </c>
      <c r="B90844">
        <v>-50.000051884126201</v>
      </c>
      <c r="C90844">
        <v>22.847292686070801</v>
      </c>
      <c r="D90844">
        <v>65.807807048114896</v>
      </c>
    </row>
    <row r="90845" spans="1:4" x14ac:dyDescent="0.3">
      <c r="A90845" s="1">
        <v>1816.82</v>
      </c>
      <c r="B90845">
        <v>-50.000051884126201</v>
      </c>
      <c r="C90845">
        <v>22.865385681273299</v>
      </c>
      <c r="D90845">
        <v>66.022817708333406</v>
      </c>
    </row>
    <row r="90846" spans="1:4" x14ac:dyDescent="0.3">
      <c r="A90846" s="1">
        <v>1816.8400000000001</v>
      </c>
      <c r="B90846">
        <v>-50.000051884126201</v>
      </c>
      <c r="C90846">
        <v>22.837064724537299</v>
      </c>
      <c r="D90846">
        <v>66.265194987479205</v>
      </c>
    </row>
    <row r="90847" spans="1:4" x14ac:dyDescent="0.3">
      <c r="A90847" s="1">
        <v>1816.8600000000001</v>
      </c>
      <c r="B90847">
        <v>-50.000051884126201</v>
      </c>
      <c r="C90847">
        <v>22.763579509751501</v>
      </c>
      <c r="D90847">
        <v>66.527131399931804</v>
      </c>
    </row>
    <row r="90848" spans="1:4" x14ac:dyDescent="0.3">
      <c r="A90848" s="1">
        <v>1816.88</v>
      </c>
      <c r="B90848">
        <v>-50.000051884126201</v>
      </c>
      <c r="C90848">
        <v>22.647758615575899</v>
      </c>
      <c r="D90848">
        <v>66.800913605770802</v>
      </c>
    </row>
    <row r="90849" spans="1:4" x14ac:dyDescent="0.3">
      <c r="A90849" s="1">
        <v>1816.9</v>
      </c>
      <c r="B90849">
        <v>-50.000051884126201</v>
      </c>
      <c r="C90849">
        <v>22.493798721608201</v>
      </c>
      <c r="D90849">
        <v>67.079003417823699</v>
      </c>
    </row>
    <row r="90850" spans="1:4" x14ac:dyDescent="0.3">
      <c r="A90850" s="1">
        <v>1816.92</v>
      </c>
      <c r="B90850">
        <v>-50.000051884126201</v>
      </c>
      <c r="C90850">
        <v>22.307079290861299</v>
      </c>
      <c r="D90850">
        <v>67.354052935388296</v>
      </c>
    </row>
    <row r="90851" spans="1:4" x14ac:dyDescent="0.3">
      <c r="A90851" s="1">
        <v>1816.94</v>
      </c>
      <c r="B90851">
        <v>-50.000051884126201</v>
      </c>
      <c r="C90851">
        <v>22.094012292730699</v>
      </c>
      <c r="D90851">
        <v>67.618916456313997</v>
      </c>
    </row>
    <row r="90852" spans="1:4" x14ac:dyDescent="0.3">
      <c r="A90852" s="1">
        <v>1816.96</v>
      </c>
      <c r="B90852">
        <v>-50.000051884126201</v>
      </c>
      <c r="C90852">
        <v>21.861919963538799</v>
      </c>
      <c r="D90852">
        <v>67.866719391907495</v>
      </c>
    </row>
    <row r="90853" spans="1:4" x14ac:dyDescent="0.3">
      <c r="A90853" s="1">
        <v>1816.98</v>
      </c>
      <c r="B90853">
        <v>-50.000051884126201</v>
      </c>
      <c r="C90853">
        <v>21.6189169699174</v>
      </c>
      <c r="D90853">
        <v>68.091026423250895</v>
      </c>
    </row>
    <row r="90854" spans="1:4" x14ac:dyDescent="0.3">
      <c r="A90854" s="1">
        <v>1817</v>
      </c>
      <c r="B90854">
        <v>-50.000051884126201</v>
      </c>
      <c r="C90854">
        <v>21.373758182080401</v>
      </c>
      <c r="D90854">
        <v>68.286118725911805</v>
      </c>
    </row>
    <row r="90855" spans="1:4" x14ac:dyDescent="0.3">
      <c r="A90855" s="1">
        <v>1817.02</v>
      </c>
      <c r="B90855">
        <v>-50.000051884126201</v>
      </c>
      <c r="C90855">
        <v>21.135609523820001</v>
      </c>
      <c r="D90855">
        <v>68.447353900030905</v>
      </c>
    </row>
    <row r="90856" spans="1:4" x14ac:dyDescent="0.3">
      <c r="A90856" s="1">
        <v>1817.04</v>
      </c>
      <c r="B90856">
        <v>-50.000051884126201</v>
      </c>
      <c r="C90856">
        <v>20.9137140935688</v>
      </c>
      <c r="D90856">
        <v>68.571557840257498</v>
      </c>
    </row>
    <row r="90857" spans="1:4" x14ac:dyDescent="0.3">
      <c r="A90857" s="1">
        <v>1817.06</v>
      </c>
      <c r="B90857">
        <v>-50.000051884126201</v>
      </c>
      <c r="C90857">
        <v>20.7169513799554</v>
      </c>
      <c r="D90857">
        <v>68.657386183387302</v>
      </c>
    </row>
    <row r="90858" spans="1:4" x14ac:dyDescent="0.3">
      <c r="A90858" s="1">
        <v>1817.08</v>
      </c>
      <c r="B90858">
        <v>-50.000051884126201</v>
      </c>
      <c r="C90858">
        <v>20.553313977251999</v>
      </c>
      <c r="D90858">
        <v>68.705585965763404</v>
      </c>
    </row>
    <row r="90859" spans="1:4" x14ac:dyDescent="0.3">
      <c r="A90859" s="1">
        <v>1817.1000000000001</v>
      </c>
      <c r="B90859">
        <v>-50.000051884126201</v>
      </c>
      <c r="C90859">
        <v>20.429350588458199</v>
      </c>
      <c r="D90859">
        <v>68.719091087740097</v>
      </c>
    </row>
    <row r="90860" spans="1:4" x14ac:dyDescent="0.3">
      <c r="A90860" s="1">
        <v>1817.1200000000001</v>
      </c>
      <c r="B90860">
        <v>-50.000051884126201</v>
      </c>
      <c r="C90860">
        <v>20.349644202839201</v>
      </c>
      <c r="D90860">
        <v>68.702904551250299</v>
      </c>
    </row>
    <row r="90861" spans="1:4" x14ac:dyDescent="0.3">
      <c r="A90861" s="1">
        <v>1817.14</v>
      </c>
      <c r="B90861">
        <v>-50.000051884126201</v>
      </c>
      <c r="C90861">
        <v>20.3164057123962</v>
      </c>
      <c r="D90861">
        <v>68.663754426176595</v>
      </c>
    </row>
    <row r="90862" spans="1:4" x14ac:dyDescent="0.3">
      <c r="A90862" s="1">
        <v>1817.16</v>
      </c>
      <c r="B90862">
        <v>-50.000051884126201</v>
      </c>
      <c r="C90862">
        <v>20.329258355708301</v>
      </c>
      <c r="D90862">
        <v>68.609549783938704</v>
      </c>
    </row>
    <row r="90863" spans="1:4" x14ac:dyDescent="0.3">
      <c r="A90863" s="1">
        <v>1817.18</v>
      </c>
      <c r="B90863">
        <v>-50.000051884126201</v>
      </c>
      <c r="C90863">
        <v>20.385263603426399</v>
      </c>
      <c r="D90863">
        <v>68.548693267649696</v>
      </c>
    </row>
    <row r="90864" spans="1:4" x14ac:dyDescent="0.3">
      <c r="A90864" s="1">
        <v>1817.2</v>
      </c>
      <c r="B90864">
        <v>-50.000051884126201</v>
      </c>
      <c r="C90864">
        <v>20.479201307165901</v>
      </c>
      <c r="D90864">
        <v>68.4893249872068</v>
      </c>
    </row>
    <row r="90865" spans="1:4" x14ac:dyDescent="0.3">
      <c r="A90865" s="1">
        <v>1817.22</v>
      </c>
      <c r="B90865">
        <v>-50.000051884126201</v>
      </c>
      <c r="C90865">
        <v>20.604075646396002</v>
      </c>
      <c r="D90865">
        <v>68.438584116488201</v>
      </c>
    </row>
    <row r="90866" spans="1:4" x14ac:dyDescent="0.3">
      <c r="A90866" s="1">
        <v>1817.24</v>
      </c>
      <c r="B90866">
        <v>-50.000051884126201</v>
      </c>
      <c r="C90866">
        <v>20.751781350040599</v>
      </c>
      <c r="D90866">
        <v>68.401974832714004</v>
      </c>
    </row>
    <row r="90867" spans="1:4" x14ac:dyDescent="0.3">
      <c r="A90867" s="1">
        <v>1817.26</v>
      </c>
      <c r="B90867">
        <v>-50.000051884126201</v>
      </c>
      <c r="C90867">
        <v>20.913837656109099</v>
      </c>
      <c r="D90867">
        <v>68.382908486757202</v>
      </c>
    </row>
    <row r="90868" spans="1:4" x14ac:dyDescent="0.3">
      <c r="A90868" s="1">
        <v>1817.28</v>
      </c>
      <c r="B90868">
        <v>-50.000051884126201</v>
      </c>
      <c r="C90868">
        <v>21.082086028035299</v>
      </c>
      <c r="D90868">
        <v>68.382466803451294</v>
      </c>
    </row>
    <row r="90869" spans="1:4" x14ac:dyDescent="0.3">
      <c r="A90869" s="1">
        <v>1817.3</v>
      </c>
      <c r="B90869">
        <v>-50.000051884126201</v>
      </c>
      <c r="C90869">
        <v>21.249255811781602</v>
      </c>
      <c r="D90869">
        <v>68.3993973923222</v>
      </c>
    </row>
    <row r="90870" spans="1:4" x14ac:dyDescent="0.3">
      <c r="A90870" s="1">
        <v>1817.32</v>
      </c>
      <c r="B90870">
        <v>-50.000051884126201</v>
      </c>
      <c r="C90870">
        <v>21.409329023958399</v>
      </c>
      <c r="D90870">
        <v>68.430324226761002</v>
      </c>
    </row>
    <row r="90871" spans="1:4" x14ac:dyDescent="0.3">
      <c r="A90871" s="1">
        <v>1817.3400000000001</v>
      </c>
      <c r="B90871">
        <v>-50.000051884126201</v>
      </c>
      <c r="C90871">
        <v>21.5576749916852</v>
      </c>
      <c r="D90871">
        <v>68.470136975826904</v>
      </c>
    </row>
    <row r="90872" spans="1:4" x14ac:dyDescent="0.3">
      <c r="A90872" s="1">
        <v>1817.3600000000001</v>
      </c>
      <c r="B90872">
        <v>-50.000051884126201</v>
      </c>
      <c r="C90872">
        <v>21.690969932540099</v>
      </c>
      <c r="D90872">
        <v>68.512508760943106</v>
      </c>
    </row>
    <row r="90873" spans="1:4" x14ac:dyDescent="0.3">
      <c r="A90873" s="1">
        <v>1817.38</v>
      </c>
      <c r="B90873">
        <v>-50.000051884126201</v>
      </c>
      <c r="C90873">
        <v>21.806956438418801</v>
      </c>
      <c r="D90873">
        <v>68.550485385079</v>
      </c>
    </row>
    <row r="90874" spans="1:4" x14ac:dyDescent="0.3">
      <c r="A90874" s="1">
        <v>1817.4</v>
      </c>
      <c r="B90874">
        <v>-50.000051884126201</v>
      </c>
      <c r="C90874">
        <v>21.9041241260365</v>
      </c>
      <c r="D90874">
        <v>68.577090083143901</v>
      </c>
    </row>
    <row r="90875" spans="1:4" x14ac:dyDescent="0.3">
      <c r="A90875" s="1">
        <v>1817.42</v>
      </c>
      <c r="B90875">
        <v>-50.000051884126201</v>
      </c>
      <c r="C90875">
        <v>21.981400179952299</v>
      </c>
      <c r="D90875">
        <v>68.585894554977102</v>
      </c>
    </row>
    <row r="90876" spans="1:4" x14ac:dyDescent="0.3">
      <c r="A90876" s="1">
        <v>1817.44</v>
      </c>
      <c r="B90876">
        <v>-50.000051884126201</v>
      </c>
      <c r="C90876">
        <v>22.037926957714099</v>
      </c>
      <c r="D90876">
        <v>68.571518677103995</v>
      </c>
    </row>
    <row r="90877" spans="1:4" x14ac:dyDescent="0.3">
      <c r="A90877" s="1">
        <v>1817.46</v>
      </c>
      <c r="B90877">
        <v>-50.000051884126201</v>
      </c>
      <c r="C90877">
        <v>22.072978148659601</v>
      </c>
      <c r="D90877">
        <v>68.530031118568402</v>
      </c>
    </row>
    <row r="90878" spans="1:4" x14ac:dyDescent="0.3">
      <c r="A90878" s="1">
        <v>1817.48</v>
      </c>
      <c r="B90878">
        <v>-50.000051884126201</v>
      </c>
      <c r="C90878">
        <v>22.086030657659499</v>
      </c>
      <c r="D90878">
        <v>68.459227086377695</v>
      </c>
    </row>
    <row r="90879" spans="1:4" x14ac:dyDescent="0.3">
      <c r="A90879" s="1">
        <v>1817.5</v>
      </c>
      <c r="B90879">
        <v>-50.000051884126201</v>
      </c>
      <c r="C90879">
        <v>22.076970420723701</v>
      </c>
      <c r="D90879">
        <v>68.3587643525495</v>
      </c>
    </row>
    <row r="90880" spans="1:4" x14ac:dyDescent="0.3">
      <c r="A90880" s="1">
        <v>1817.52</v>
      </c>
      <c r="B90880">
        <v>-50.000051884126201</v>
      </c>
      <c r="C90880">
        <v>22.046374402754498</v>
      </c>
      <c r="D90880">
        <v>68.230145062961896</v>
      </c>
    </row>
    <row r="90881" spans="1:4" x14ac:dyDescent="0.3">
      <c r="A90881" s="1">
        <v>1817.54</v>
      </c>
      <c r="B90881">
        <v>-50.000051884126201</v>
      </c>
      <c r="C90881">
        <v>21.995789790677801</v>
      </c>
      <c r="D90881">
        <v>68.0765410938169</v>
      </c>
    </row>
    <row r="90882" spans="1:4" x14ac:dyDescent="0.3">
      <c r="A90882" s="1">
        <v>1817.56</v>
      </c>
      <c r="B90882">
        <v>-50.000051884126201</v>
      </c>
      <c r="C90882">
        <v>21.927930334266801</v>
      </c>
      <c r="D90882">
        <v>67.902474239026404</v>
      </c>
    </row>
    <row r="90883" spans="1:4" x14ac:dyDescent="0.3">
      <c r="A90883" s="1">
        <v>1817.58</v>
      </c>
      <c r="B90883">
        <v>-50.000051884126201</v>
      </c>
      <c r="C90883">
        <v>21.846726038512401</v>
      </c>
      <c r="D90883">
        <v>67.713375612310998</v>
      </c>
    </row>
    <row r="90884" spans="1:4" x14ac:dyDescent="0.3">
      <c r="A90884" s="1">
        <v>1817.6000000000001</v>
      </c>
      <c r="B90884">
        <v>-50.000051884126201</v>
      </c>
      <c r="C90884">
        <v>21.7571882507903</v>
      </c>
      <c r="D90884">
        <v>67.515062955405995</v>
      </c>
    </row>
    <row r="90885" spans="1:4" x14ac:dyDescent="0.3">
      <c r="A90885" s="1">
        <v>1817.6200000000001</v>
      </c>
      <c r="B90885">
        <v>-50.000051884126201</v>
      </c>
      <c r="C90885">
        <v>21.665083484190099</v>
      </c>
      <c r="D90885">
        <v>67.313191968582899</v>
      </c>
    </row>
    <row r="90886" spans="1:4" x14ac:dyDescent="0.3">
      <c r="A90886" s="1">
        <v>1817.64</v>
      </c>
      <c r="B90886">
        <v>-50.000051884126201</v>
      </c>
      <c r="C90886">
        <v>21.576445763329001</v>
      </c>
      <c r="D90886">
        <v>67.112749357581095</v>
      </c>
    </row>
    <row r="90887" spans="1:4" x14ac:dyDescent="0.3">
      <c r="A90887" s="1">
        <v>1817.66</v>
      </c>
      <c r="B90887">
        <v>-50.000051884126201</v>
      </c>
      <c r="C90887">
        <v>21.4969928286753</v>
      </c>
      <c r="D90887">
        <v>66.917656039379096</v>
      </c>
    </row>
    <row r="90888" spans="1:4" x14ac:dyDescent="0.3">
      <c r="A90888" s="1">
        <v>1817.68</v>
      </c>
      <c r="B90888">
        <v>-50.000051884126201</v>
      </c>
      <c r="C90888">
        <v>21.431533152026201</v>
      </c>
      <c r="D90888">
        <v>66.730536418462293</v>
      </c>
    </row>
    <row r="90889" spans="1:4" x14ac:dyDescent="0.3">
      <c r="A90889" s="1">
        <v>1817.7</v>
      </c>
      <c r="B90889">
        <v>-50.000051884126201</v>
      </c>
      <c r="C90889">
        <v>21.383451925788901</v>
      </c>
      <c r="D90889">
        <v>66.552686964109299</v>
      </c>
    </row>
    <row r="90890" spans="1:4" x14ac:dyDescent="0.3">
      <c r="A90890" s="1">
        <v>1817.72</v>
      </c>
      <c r="B90890">
        <v>-50.000051884126201</v>
      </c>
      <c r="C90890">
        <v>21.354348881417199</v>
      </c>
      <c r="D90890">
        <v>66.384249899607894</v>
      </c>
    </row>
    <row r="90891" spans="1:4" x14ac:dyDescent="0.3">
      <c r="A90891" s="1">
        <v>1817.74</v>
      </c>
      <c r="B90891">
        <v>-50.000051884126201</v>
      </c>
      <c r="C90891">
        <v>21.343877898021201</v>
      </c>
      <c r="D90891">
        <v>66.224567620331698</v>
      </c>
    </row>
    <row r="90892" spans="1:4" x14ac:dyDescent="0.3">
      <c r="A90892" s="1">
        <v>1817.76</v>
      </c>
      <c r="B90892">
        <v>-50.000051884126201</v>
      </c>
      <c r="C90892">
        <v>21.349810429750502</v>
      </c>
      <c r="D90892">
        <v>66.072661122347697</v>
      </c>
    </row>
    <row r="90893" spans="1:4" x14ac:dyDescent="0.3">
      <c r="A90893" s="1">
        <v>1817.78</v>
      </c>
      <c r="B90893">
        <v>-50.000051884126201</v>
      </c>
      <c r="C90893">
        <v>21.368310105222498</v>
      </c>
      <c r="D90893">
        <v>65.927752206606101</v>
      </c>
    </row>
    <row r="90894" spans="1:4" x14ac:dyDescent="0.3">
      <c r="A90894" s="1">
        <v>1817.8</v>
      </c>
      <c r="B90894">
        <v>-50.000051884126201</v>
      </c>
      <c r="C90894">
        <v>21.3943706706123</v>
      </c>
      <c r="D90894">
        <v>65.789741615849806</v>
      </c>
    </row>
    <row r="90895" spans="1:4" x14ac:dyDescent="0.3">
      <c r="A90895" s="1">
        <v>1817.82</v>
      </c>
      <c r="B90895">
        <v>-50.000051884126201</v>
      </c>
      <c r="C90895">
        <v>21.4223454466782</v>
      </c>
      <c r="D90895">
        <v>65.659563959021398</v>
      </c>
    </row>
    <row r="90896" spans="1:4" x14ac:dyDescent="0.3">
      <c r="A90896" s="1">
        <v>1817.8400000000001</v>
      </c>
      <c r="B90896">
        <v>-50.000051884126201</v>
      </c>
      <c r="C90896">
        <v>21.446490630998699</v>
      </c>
      <c r="D90896">
        <v>65.539360740016605</v>
      </c>
    </row>
    <row r="90897" spans="1:4" x14ac:dyDescent="0.3">
      <c r="A90897" s="1">
        <v>1817.8600000000001</v>
      </c>
      <c r="B90897">
        <v>-50.000051884126201</v>
      </c>
      <c r="C90897">
        <v>21.461454726833502</v>
      </c>
      <c r="D90897">
        <v>65.432440885548104</v>
      </c>
    </row>
    <row r="90898" spans="1:4" x14ac:dyDescent="0.3">
      <c r="A90898" s="1">
        <v>1817.88</v>
      </c>
      <c r="B90898">
        <v>-50.000051884126201</v>
      </c>
      <c r="C90898">
        <v>21.462663109086701</v>
      </c>
      <c r="D90898">
        <v>65.3430312641527</v>
      </c>
    </row>
    <row r="90899" spans="1:4" x14ac:dyDescent="0.3">
      <c r="A90899" s="1">
        <v>1817.9</v>
      </c>
      <c r="B90899">
        <v>-50.000051884126201</v>
      </c>
      <c r="C90899">
        <v>21.446567853174901</v>
      </c>
      <c r="D90899">
        <v>65.275854912532594</v>
      </c>
    </row>
    <row r="90900" spans="1:4" x14ac:dyDescent="0.3">
      <c r="A90900" s="1">
        <v>1817.92</v>
      </c>
      <c r="B90900">
        <v>-50.000051884126201</v>
      </c>
      <c r="C90900">
        <v>21.410760148222899</v>
      </c>
      <c r="D90900">
        <v>65.235600096271895</v>
      </c>
    </row>
    <row r="90901" spans="1:4" x14ac:dyDescent="0.3">
      <c r="A90901" s="1">
        <v>1817.94</v>
      </c>
      <c r="B90901">
        <v>-50.000051884126201</v>
      </c>
      <c r="C90901">
        <v>21.353969556655301</v>
      </c>
      <c r="D90901">
        <v>65.226353570928396</v>
      </c>
    </row>
    <row r="90902" spans="1:4" x14ac:dyDescent="0.3">
      <c r="A90902" s="1">
        <v>1817.96</v>
      </c>
      <c r="B90902">
        <v>-50.000051884126201</v>
      </c>
      <c r="C90902">
        <v>21.2759935270022</v>
      </c>
      <c r="D90902">
        <v>65.251069514546799</v>
      </c>
    </row>
    <row r="90903" spans="1:4" x14ac:dyDescent="0.3">
      <c r="A90903" s="1">
        <v>1817.98</v>
      </c>
      <c r="B90903">
        <v>-50.000051884126201</v>
      </c>
      <c r="C90903">
        <v>21.1776055097585</v>
      </c>
      <c r="D90903">
        <v>65.311136490857095</v>
      </c>
    </row>
    <row r="90904" spans="1:4" x14ac:dyDescent="0.3">
      <c r="A90904" s="1">
        <v>1818</v>
      </c>
      <c r="B90904">
        <v>-50.000051884126201</v>
      </c>
      <c r="C90904">
        <v>21.060479350710299</v>
      </c>
      <c r="D90904">
        <v>65.406089508805096</v>
      </c>
    </row>
    <row r="90905" spans="1:4" x14ac:dyDescent="0.3">
      <c r="A90905" s="1">
        <v>1818.02</v>
      </c>
      <c r="B90905">
        <v>-50.000051884126201</v>
      </c>
      <c r="C90905">
        <v>20.927149804392698</v>
      </c>
      <c r="D90905">
        <v>65.533493342643695</v>
      </c>
    </row>
    <row r="90906" spans="1:4" x14ac:dyDescent="0.3">
      <c r="A90906" s="1">
        <v>1818.04</v>
      </c>
      <c r="B90906">
        <v>-50.000051884126201</v>
      </c>
      <c r="C90906">
        <v>20.7810095177168</v>
      </c>
      <c r="D90906">
        <v>65.688999758033702</v>
      </c>
    </row>
    <row r="90907" spans="1:4" x14ac:dyDescent="0.3">
      <c r="A90907" s="1">
        <v>1818.06</v>
      </c>
      <c r="B90907">
        <v>-50.000051884126201</v>
      </c>
      <c r="C90907">
        <v>20.626321738638001</v>
      </c>
      <c r="D90907">
        <v>65.866565379457199</v>
      </c>
    </row>
    <row r="90908" spans="1:4" x14ac:dyDescent="0.3">
      <c r="A90908" s="1">
        <v>1818.08</v>
      </c>
      <c r="B90908">
        <v>-50.000051884126201</v>
      </c>
      <c r="C90908">
        <v>20.468209941791802</v>
      </c>
      <c r="D90908">
        <v>66.058809859314294</v>
      </c>
    </row>
    <row r="90909" spans="1:4" x14ac:dyDescent="0.3">
      <c r="A90909" s="1">
        <v>1818.1000000000001</v>
      </c>
      <c r="B90909">
        <v>-50.000051884126201</v>
      </c>
      <c r="C90909">
        <v>20.312573825960001</v>
      </c>
      <c r="D90909">
        <v>66.257489334700693</v>
      </c>
    </row>
    <row r="90910" spans="1:4" x14ac:dyDescent="0.3">
      <c r="A90910" s="1">
        <v>1818.1200000000001</v>
      </c>
      <c r="B90910">
        <v>-50.000051884126201</v>
      </c>
      <c r="C90910">
        <v>20.165881804455701</v>
      </c>
      <c r="D90910">
        <v>66.454053564050199</v>
      </c>
    </row>
    <row r="90911" spans="1:4" x14ac:dyDescent="0.3">
      <c r="A90911" s="1">
        <v>1818.14</v>
      </c>
      <c r="B90911">
        <v>-50.000051884126201</v>
      </c>
      <c r="C90911">
        <v>20.034809603581301</v>
      </c>
      <c r="D90911">
        <v>66.640248837311006</v>
      </c>
    </row>
    <row r="90912" spans="1:4" x14ac:dyDescent="0.3">
      <c r="A90912" s="1">
        <v>1818.16</v>
      </c>
      <c r="B90912">
        <v>-50.000051884126201</v>
      </c>
      <c r="C90912">
        <v>19.925725823366001</v>
      </c>
      <c r="D90912">
        <v>66.808724840970697</v>
      </c>
    </row>
    <row r="90913" spans="1:4" x14ac:dyDescent="0.3">
      <c r="A90913" s="1">
        <v>1818.18</v>
      </c>
      <c r="B90913">
        <v>-50.000051884126201</v>
      </c>
      <c r="C90913">
        <v>19.844057325942501</v>
      </c>
      <c r="D90913">
        <v>66.953602148176103</v>
      </c>
    </row>
    <row r="90914" spans="1:4" x14ac:dyDescent="0.3">
      <c r="A90914" s="1">
        <v>1818.2</v>
      </c>
      <c r="B90914">
        <v>-50.000051884126201</v>
      </c>
      <c r="C90914">
        <v>19.793596983683599</v>
      </c>
      <c r="D90914">
        <v>67.0709531055262</v>
      </c>
    </row>
    <row r="90915" spans="1:4" x14ac:dyDescent="0.3">
      <c r="A90915" s="1">
        <v>1818.22</v>
      </c>
      <c r="B90915">
        <v>-50.000051884126201</v>
      </c>
      <c r="C90915">
        <v>19.775841137317698</v>
      </c>
      <c r="D90915">
        <v>67.159145255935897</v>
      </c>
    </row>
    <row r="90916" spans="1:4" x14ac:dyDescent="0.3">
      <c r="A90916" s="1">
        <v>1818.24</v>
      </c>
      <c r="B90916">
        <v>-50.000051884126201</v>
      </c>
      <c r="C90916">
        <v>19.789462036740002</v>
      </c>
      <c r="D90916">
        <v>67.219001175439601</v>
      </c>
    </row>
    <row r="90917" spans="1:4" x14ac:dyDescent="0.3">
      <c r="A90917" s="1">
        <v>1818.26</v>
      </c>
      <c r="B90917">
        <v>-50.000051884126201</v>
      </c>
      <c r="C90917">
        <v>19.830023905088701</v>
      </c>
      <c r="D90917">
        <v>67.253744533554794</v>
      </c>
    </row>
    <row r="90918" spans="1:4" x14ac:dyDescent="0.3">
      <c r="A90918" s="1">
        <v>1818.28</v>
      </c>
      <c r="B90918">
        <v>-50.000051884126201</v>
      </c>
      <c r="C90918">
        <v>19.8900288628091</v>
      </c>
      <c r="D90918">
        <v>67.268725063869496</v>
      </c>
    </row>
    <row r="90919" spans="1:4" x14ac:dyDescent="0.3">
      <c r="A90919" s="1">
        <v>1818.3</v>
      </c>
      <c r="B90919">
        <v>-50.000051884126201</v>
      </c>
      <c r="C90919">
        <v>19.959335348586499</v>
      </c>
      <c r="D90919">
        <v>67.270941442673404</v>
      </c>
    </row>
    <row r="90920" spans="1:4" x14ac:dyDescent="0.3">
      <c r="A90920" s="1">
        <v>1818.32</v>
      </c>
      <c r="B90920">
        <v>-50.000051884126201</v>
      </c>
      <c r="C90920">
        <v>20.025941944205599</v>
      </c>
      <c r="D90920">
        <v>67.268406808418604</v>
      </c>
    </row>
    <row r="90921" spans="1:4" x14ac:dyDescent="0.3">
      <c r="A90921" s="1">
        <v>1818.3400000000001</v>
      </c>
      <c r="B90921">
        <v>-50.000051884126201</v>
      </c>
      <c r="C90921">
        <v>20.0770801565372</v>
      </c>
      <c r="D90921">
        <v>67.269424672283407</v>
      </c>
    </row>
    <row r="90922" spans="1:4" x14ac:dyDescent="0.3">
      <c r="A90922" s="1">
        <v>1818.3600000000001</v>
      </c>
      <c r="B90922">
        <v>-50.000051884126201</v>
      </c>
      <c r="C90922">
        <v>20.100512580826599</v>
      </c>
      <c r="D90922">
        <v>67.281859066080102</v>
      </c>
    </row>
    <row r="90923" spans="1:4" x14ac:dyDescent="0.3">
      <c r="A90923" s="1">
        <v>1818.38</v>
      </c>
      <c r="B90923">
        <v>-50.000051884126201</v>
      </c>
      <c r="C90923">
        <v>20.0858910190769</v>
      </c>
      <c r="D90923">
        <v>67.312484495127407</v>
      </c>
    </row>
    <row r="90924" spans="1:4" x14ac:dyDescent="0.3">
      <c r="A90924" s="1">
        <v>1818.4</v>
      </c>
      <c r="B90924">
        <v>-50.000051884126201</v>
      </c>
      <c r="C90924">
        <v>20.026003599073299</v>
      </c>
      <c r="D90924">
        <v>67.366487579829197</v>
      </c>
    </row>
    <row r="90925" spans="1:4" x14ac:dyDescent="0.3">
      <c r="A90925" s="1">
        <v>1818.42</v>
      </c>
      <c r="B90925">
        <v>-50.000051884126201</v>
      </c>
      <c r="C90925">
        <v>19.9177458030771</v>
      </c>
      <c r="D90925">
        <v>67.447167847020793</v>
      </c>
    </row>
    <row r="90926" spans="1:4" x14ac:dyDescent="0.3">
      <c r="A90926" s="1">
        <v>1818.44</v>
      </c>
      <c r="B90926">
        <v>-50.000051884126201</v>
      </c>
      <c r="C90926">
        <v>19.762685826030101</v>
      </c>
      <c r="D90926">
        <v>67.555853414130297</v>
      </c>
    </row>
    <row r="90927" spans="1:4" x14ac:dyDescent="0.3">
      <c r="A90927" s="1">
        <v>1818.46</v>
      </c>
      <c r="B90927">
        <v>-50.000051884126201</v>
      </c>
      <c r="C90927">
        <v>19.567144977598399</v>
      </c>
      <c r="D90927">
        <v>67.692014390545907</v>
      </c>
    </row>
    <row r="90928" spans="1:4" x14ac:dyDescent="0.3">
      <c r="A90928" s="1">
        <v>1818.48</v>
      </c>
      <c r="B90928">
        <v>-50.000051884126201</v>
      </c>
      <c r="C90928">
        <v>19.341770469967098</v>
      </c>
      <c r="D90928">
        <v>67.853529288614496</v>
      </c>
    </row>
    <row r="90929" spans="1:4" x14ac:dyDescent="0.3">
      <c r="A90929" s="1">
        <v>1818.5</v>
      </c>
      <c r="B90929">
        <v>-50.000051884126201</v>
      </c>
      <c r="C90929">
        <v>19.100638695782699</v>
      </c>
      <c r="D90929">
        <v>68.037040681253899</v>
      </c>
    </row>
    <row r="90930" spans="1:4" x14ac:dyDescent="0.3">
      <c r="A90930" s="1">
        <v>1818.52</v>
      </c>
      <c r="B90930">
        <v>-50.000051884126201</v>
      </c>
      <c r="C90930">
        <v>18.859989600353199</v>
      </c>
      <c r="D90930">
        <v>68.238331137977397</v>
      </c>
    </row>
    <row r="90931" spans="1:4" x14ac:dyDescent="0.3">
      <c r="A90931" s="1">
        <v>1818.54</v>
      </c>
      <c r="B90931">
        <v>-50.000051884126201</v>
      </c>
      <c r="C90931">
        <v>18.636743039504601</v>
      </c>
      <c r="D90931">
        <v>68.452658703488297</v>
      </c>
    </row>
    <row r="90932" spans="1:4" x14ac:dyDescent="0.3">
      <c r="A90932" s="1">
        <v>1818.56</v>
      </c>
      <c r="B90932">
        <v>-50.000051884126201</v>
      </c>
      <c r="C90932">
        <v>18.446968661668102</v>
      </c>
      <c r="D90932">
        <v>68.675009160967207</v>
      </c>
    </row>
    <row r="90933" spans="1:4" x14ac:dyDescent="0.3">
      <c r="A90933" s="1">
        <v>1818.58</v>
      </c>
      <c r="B90933">
        <v>-50.000051884126201</v>
      </c>
      <c r="C90933">
        <v>18.304472618245601</v>
      </c>
      <c r="D90933">
        <v>68.900247390907595</v>
      </c>
    </row>
    <row r="90934" spans="1:4" x14ac:dyDescent="0.3">
      <c r="A90934" s="1">
        <v>1818.6000000000001</v>
      </c>
      <c r="B90934">
        <v>-50.000051884126201</v>
      </c>
      <c r="C90934">
        <v>18.219638619481302</v>
      </c>
      <c r="D90934">
        <v>69.123176356046997</v>
      </c>
    </row>
    <row r="90935" spans="1:4" x14ac:dyDescent="0.3">
      <c r="A90935" s="1">
        <v>1818.6200000000001</v>
      </c>
      <c r="B90935">
        <v>-50.000051884126201</v>
      </c>
      <c r="C90935">
        <v>18.198625103138301</v>
      </c>
      <c r="D90935">
        <v>69.338532545116493</v>
      </c>
    </row>
    <row r="90936" spans="1:4" x14ac:dyDescent="0.3">
      <c r="A90936" s="1">
        <v>1818.64</v>
      </c>
      <c r="B90936">
        <v>-50.000051884126201</v>
      </c>
      <c r="C90936">
        <v>18.242976488973</v>
      </c>
      <c r="D90936">
        <v>69.540959946179697</v>
      </c>
    </row>
    <row r="90937" spans="1:4" x14ac:dyDescent="0.3">
      <c r="A90937" s="1">
        <v>1818.66</v>
      </c>
      <c r="B90937">
        <v>-50.000051884126201</v>
      </c>
      <c r="C90937">
        <v>18.349653060851399</v>
      </c>
      <c r="D90937">
        <v>69.725007465285202</v>
      </c>
    </row>
    <row r="90938" spans="1:4" x14ac:dyDescent="0.3">
      <c r="A90938" s="1">
        <v>1818.68</v>
      </c>
      <c r="B90938">
        <v>-50.000051884126201</v>
      </c>
      <c r="C90938">
        <v>18.511434628484899</v>
      </c>
      <c r="D90938">
        <v>69.885188438615302</v>
      </c>
    </row>
    <row r="90939" spans="1:4" x14ac:dyDescent="0.3">
      <c r="A90939" s="1">
        <v>1818.7</v>
      </c>
      <c r="B90939">
        <v>-50.000051884126201</v>
      </c>
      <c r="C90939">
        <v>18.7176240698054</v>
      </c>
      <c r="D90939">
        <v>70.016127158498094</v>
      </c>
    </row>
    <row r="90940" spans="1:4" x14ac:dyDescent="0.3">
      <c r="A90940" s="1">
        <v>1818.72</v>
      </c>
      <c r="B90940">
        <v>-50.000051884126201</v>
      </c>
      <c r="C90940">
        <v>18.9549647866267</v>
      </c>
      <c r="D90940">
        <v>70.112797740195504</v>
      </c>
    </row>
    <row r="90941" spans="1:4" x14ac:dyDescent="0.3">
      <c r="A90941" s="1">
        <v>1818.74</v>
      </c>
      <c r="B90941">
        <v>-50.000051884126201</v>
      </c>
      <c r="C90941">
        <v>19.208683239675</v>
      </c>
      <c r="D90941">
        <v>70.170840250478605</v>
      </c>
    </row>
    <row r="90942" spans="1:4" x14ac:dyDescent="0.3">
      <c r="A90942" s="1">
        <v>1818.76</v>
      </c>
      <c r="B90942">
        <v>-50.000051884126201</v>
      </c>
      <c r="C90942">
        <v>19.463569459095002</v>
      </c>
      <c r="D90942">
        <v>70.186923136235805</v>
      </c>
    </row>
    <row r="90943" spans="1:4" x14ac:dyDescent="0.3">
      <c r="A90943" s="1">
        <v>1818.78</v>
      </c>
      <c r="B90943">
        <v>-50.000051884126201</v>
      </c>
      <c r="C90943">
        <v>19.705014275619401</v>
      </c>
      <c r="D90943">
        <v>70.159110014863998</v>
      </c>
    </row>
    <row r="90944" spans="1:4" x14ac:dyDescent="0.3">
      <c r="A90944" s="1">
        <v>1818.8</v>
      </c>
      <c r="B90944">
        <v>-50.000051884126201</v>
      </c>
      <c r="C90944">
        <v>19.919938421820799</v>
      </c>
      <c r="D90944">
        <v>70.087184747529705</v>
      </c>
    </row>
    <row r="90945" spans="1:4" x14ac:dyDescent="0.3">
      <c r="A90945" s="1">
        <v>1818.82</v>
      </c>
      <c r="B90945">
        <v>-50.000051884126201</v>
      </c>
      <c r="C90945">
        <v>20.097565889696401</v>
      </c>
      <c r="D90945">
        <v>69.972890030823606</v>
      </c>
    </row>
    <row r="90946" spans="1:4" x14ac:dyDescent="0.3">
      <c r="A90946" s="1">
        <v>1818.8400000000001</v>
      </c>
      <c r="B90946">
        <v>-50.000051884126201</v>
      </c>
      <c r="C90946">
        <v>20.230001873657699</v>
      </c>
      <c r="D90946">
        <v>69.8200421565044</v>
      </c>
    </row>
    <row r="90947" spans="1:4" x14ac:dyDescent="0.3">
      <c r="A90947" s="1">
        <v>1818.8600000000001</v>
      </c>
      <c r="B90947">
        <v>-50.000051884126201</v>
      </c>
      <c r="C90947">
        <v>20.312582592744501</v>
      </c>
      <c r="D90947">
        <v>69.634497779536801</v>
      </c>
    </row>
    <row r="90948" spans="1:4" x14ac:dyDescent="0.3">
      <c r="A90948" s="1">
        <v>1818.88</v>
      </c>
      <c r="B90948">
        <v>-50.000051884126201</v>
      </c>
      <c r="C90948">
        <v>20.3439763398429</v>
      </c>
      <c r="D90948">
        <v>69.423963743979499</v>
      </c>
    </row>
    <row r="90949" spans="1:4" x14ac:dyDescent="0.3">
      <c r="A90949" s="1">
        <v>1818.9</v>
      </c>
      <c r="B90949">
        <v>-50.000051884126201</v>
      </c>
      <c r="C90949">
        <v>20.3260337109832</v>
      </c>
      <c r="D90949">
        <v>69.197655031461494</v>
      </c>
    </row>
    <row r="90950" spans="1:4" x14ac:dyDescent="0.3">
      <c r="A90950" s="1">
        <v>1818.92</v>
      </c>
      <c r="B90950">
        <v>-50.000051884126201</v>
      </c>
      <c r="C90950">
        <v>20.263408439031199</v>
      </c>
      <c r="D90950">
        <v>68.965818315401094</v>
      </c>
    </row>
    <row r="90951" spans="1:4" x14ac:dyDescent="0.3">
      <c r="A90951" s="1">
        <v>1818.94</v>
      </c>
      <c r="B90951">
        <v>-50.000051884126201</v>
      </c>
      <c r="C90951">
        <v>20.1629892330225</v>
      </c>
      <c r="D90951">
        <v>68.739149121089895</v>
      </c>
    </row>
    <row r="90952" spans="1:4" x14ac:dyDescent="0.3">
      <c r="A90952" s="1">
        <v>1818.96</v>
      </c>
      <c r="B90952">
        <v>-50.000051884126201</v>
      </c>
      <c r="C90952">
        <v>20.0332019163355</v>
      </c>
      <c r="D90952">
        <v>68.528140081675502</v>
      </c>
    </row>
    <row r="90953" spans="1:4" x14ac:dyDescent="0.3">
      <c r="A90953" s="1">
        <v>1818.98</v>
      </c>
      <c r="B90953">
        <v>-50.000051884126201</v>
      </c>
      <c r="C90953">
        <v>19.883261338074998</v>
      </c>
      <c r="D90953">
        <v>68.342404494887205</v>
      </c>
    </row>
    <row r="90954" spans="1:4" x14ac:dyDescent="0.3">
      <c r="A90954" s="1">
        <v>1819</v>
      </c>
      <c r="B90954">
        <v>-50.000051884126201</v>
      </c>
      <c r="C90954">
        <v>19.722461803712001</v>
      </c>
      <c r="D90954">
        <v>68.190022707110003</v>
      </c>
    </row>
    <row r="90955" spans="1:4" x14ac:dyDescent="0.3">
      <c r="A90955" s="1">
        <v>1819.02</v>
      </c>
      <c r="B90955">
        <v>-50.000051884126201</v>
      </c>
      <c r="C90955">
        <v>19.559587544121602</v>
      </c>
      <c r="D90955">
        <v>68.0769599396925</v>
      </c>
    </row>
    <row r="90956" spans="1:4" x14ac:dyDescent="0.3">
      <c r="A90956" s="1">
        <v>1819.04</v>
      </c>
      <c r="B90956">
        <v>-50.000051884126201</v>
      </c>
      <c r="C90956">
        <v>19.402502074702799</v>
      </c>
      <c r="D90956">
        <v>68.006603814418</v>
      </c>
    </row>
    <row r="90957" spans="1:4" x14ac:dyDescent="0.3">
      <c r="A90957" s="1">
        <v>1819.06</v>
      </c>
      <c r="B90957">
        <v>-50.000051884126201</v>
      </c>
      <c r="C90957">
        <v>19.2579416127145</v>
      </c>
      <c r="D90957">
        <v>67.979467400648602</v>
      </c>
    </row>
    <row r="90958" spans="1:4" x14ac:dyDescent="0.3">
      <c r="A90958" s="1">
        <v>1819.08</v>
      </c>
      <c r="B90958">
        <v>-50.000051884126201</v>
      </c>
      <c r="C90958">
        <v>19.1315033142854</v>
      </c>
      <c r="D90958">
        <v>67.993096579251599</v>
      </c>
    </row>
    <row r="90959" spans="1:4" x14ac:dyDescent="0.3">
      <c r="A90959" s="1">
        <v>1819.1000000000001</v>
      </c>
      <c r="B90959">
        <v>-50.000051884126201</v>
      </c>
      <c r="C90959">
        <v>19.027783510441601</v>
      </c>
      <c r="D90959">
        <v>68.042207973966299</v>
      </c>
    </row>
    <row r="90960" spans="1:4" x14ac:dyDescent="0.3">
      <c r="A90960" s="1">
        <v>1819.1200000000001</v>
      </c>
      <c r="B90960">
        <v>-50.000051884126201</v>
      </c>
      <c r="C90960">
        <v>18.950589582108901</v>
      </c>
      <c r="D90960">
        <v>68.119066529579001</v>
      </c>
    </row>
    <row r="90961" spans="1:4" x14ac:dyDescent="0.3">
      <c r="A90961" s="1">
        <v>1819.14</v>
      </c>
      <c r="B90961">
        <v>-50.000051884126201</v>
      </c>
      <c r="C90961">
        <v>18.903134833083399</v>
      </c>
      <c r="D90961">
        <v>68.214090128352595</v>
      </c>
    </row>
    <row r="90962" spans="1:4" x14ac:dyDescent="0.3">
      <c r="A90962" s="1">
        <v>1819.16</v>
      </c>
      <c r="B90962">
        <v>-50.000051884126201</v>
      </c>
      <c r="C90962">
        <v>18.8881342231447</v>
      </c>
      <c r="D90962">
        <v>68.316644577194495</v>
      </c>
    </row>
    <row r="90963" spans="1:4" x14ac:dyDescent="0.3">
      <c r="A90963" s="1">
        <v>1819.18</v>
      </c>
      <c r="B90963">
        <v>-50.000051884126201</v>
      </c>
      <c r="C90963">
        <v>18.907746669477401</v>
      </c>
      <c r="D90963">
        <v>68.415968037420598</v>
      </c>
    </row>
    <row r="90964" spans="1:4" x14ac:dyDescent="0.3">
      <c r="A90964" s="1">
        <v>1819.2</v>
      </c>
      <c r="B90964">
        <v>-50.000051884126201</v>
      </c>
      <c r="C90964">
        <v>18.963348938249101</v>
      </c>
      <c r="D90964">
        <v>68.502142481993701</v>
      </c>
    </row>
    <row r="90965" spans="1:4" x14ac:dyDescent="0.3">
      <c r="A90965" s="1">
        <v>1819.22</v>
      </c>
      <c r="B90965">
        <v>-50.000051884126201</v>
      </c>
      <c r="C90965">
        <v>19.055166629390701</v>
      </c>
      <c r="D90965">
        <v>68.567016648070407</v>
      </c>
    </row>
    <row r="90966" spans="1:4" x14ac:dyDescent="0.3">
      <c r="A90966" s="1">
        <v>1819.24</v>
      </c>
      <c r="B90966">
        <v>-50.000051884126201</v>
      </c>
      <c r="C90966">
        <v>19.1818280493986</v>
      </c>
      <c r="D90966">
        <v>68.604982770359101</v>
      </c>
    </row>
    <row r="90967" spans="1:4" x14ac:dyDescent="0.3">
      <c r="A90967" s="1">
        <v>1819.26</v>
      </c>
      <c r="B90967">
        <v>-50.000051884126201</v>
      </c>
      <c r="C90967">
        <v>19.339939023728601</v>
      </c>
      <c r="D90967">
        <v>68.613519059399096</v>
      </c>
    </row>
    <row r="90968" spans="1:4" x14ac:dyDescent="0.3">
      <c r="A90968" s="1">
        <v>1819.28</v>
      </c>
      <c r="B90968">
        <v>-50.000051884126201</v>
      </c>
      <c r="C90968">
        <v>19.523788627561299</v>
      </c>
      <c r="D90968">
        <v>68.593433499844195</v>
      </c>
    </row>
    <row r="90969" spans="1:4" x14ac:dyDescent="0.3">
      <c r="A90969" s="1">
        <v>1819.3</v>
      </c>
      <c r="B90969">
        <v>-50.000051884126201</v>
      </c>
      <c r="C90969">
        <v>19.725281575974599</v>
      </c>
      <c r="D90969">
        <v>68.548778121509102</v>
      </c>
    </row>
    <row r="90970" spans="1:4" x14ac:dyDescent="0.3">
      <c r="A90970" s="1">
        <v>1819.32</v>
      </c>
      <c r="B90970">
        <v>-50.000051884126201</v>
      </c>
      <c r="C90970">
        <v>19.934157649960799</v>
      </c>
      <c r="D90970">
        <v>68.486441697530907</v>
      </c>
    </row>
    <row r="90971" spans="1:4" x14ac:dyDescent="0.3">
      <c r="A90971" s="1">
        <v>1819.3400000000001</v>
      </c>
      <c r="B90971">
        <v>-50.000051884126201</v>
      </c>
      <c r="C90971">
        <v>20.138513094666202</v>
      </c>
      <c r="D90971">
        <v>68.415467968425006</v>
      </c>
    </row>
    <row r="90972" spans="1:4" x14ac:dyDescent="0.3">
      <c r="A90972" s="1">
        <v>1819.3600000000001</v>
      </c>
      <c r="B90972">
        <v>-50.000051884126201</v>
      </c>
      <c r="C90972">
        <v>20.325592553453902</v>
      </c>
      <c r="D90972">
        <v>68.346179382099393</v>
      </c>
    </row>
    <row r="90973" spans="1:4" x14ac:dyDescent="0.3">
      <c r="A90973" s="1">
        <v>1819.38</v>
      </c>
      <c r="B90973">
        <v>-50.000051884126201</v>
      </c>
      <c r="C90973">
        <v>20.4827744647042</v>
      </c>
      <c r="D90973">
        <v>68.289207858563103</v>
      </c>
    </row>
    <row r="90974" spans="1:4" x14ac:dyDescent="0.3">
      <c r="A90974" s="1">
        <v>1819.4</v>
      </c>
      <c r="B90974">
        <v>-50.000051884126201</v>
      </c>
      <c r="C90974">
        <v>20.598636275101999</v>
      </c>
      <c r="D90974">
        <v>68.254542217430298</v>
      </c>
    </row>
    <row r="90975" spans="1:4" x14ac:dyDescent="0.3">
      <c r="A90975" s="1">
        <v>1819.42</v>
      </c>
      <c r="B90975">
        <v>-50.000051884126201</v>
      </c>
      <c r="C90975">
        <v>20.663968440844702</v>
      </c>
      <c r="D90975">
        <v>68.250692582792993</v>
      </c>
    </row>
    <row r="90976" spans="1:4" x14ac:dyDescent="0.3">
      <c r="A90976" s="1">
        <v>1819.44</v>
      </c>
      <c r="B90976">
        <v>-50.000051884126201</v>
      </c>
      <c r="C90976">
        <v>20.6726136996039</v>
      </c>
      <c r="D90976">
        <v>68.284049164098604</v>
      </c>
    </row>
    <row r="90977" spans="1:4" x14ac:dyDescent="0.3">
      <c r="A90977" s="1">
        <v>1819.46</v>
      </c>
      <c r="B90977">
        <v>-50.000051884126201</v>
      </c>
      <c r="C90977">
        <v>20.6220365218641</v>
      </c>
      <c r="D90977">
        <v>68.358481989633702</v>
      </c>
    </row>
    <row r="90978" spans="1:4" x14ac:dyDescent="0.3">
      <c r="A90978" s="1">
        <v>1819.48</v>
      </c>
      <c r="B90978">
        <v>-50.000051884126201</v>
      </c>
      <c r="C90978">
        <v>20.513565313870298</v>
      </c>
      <c r="D90978">
        <v>68.4751940686469</v>
      </c>
    </row>
    <row r="90979" spans="1:4" x14ac:dyDescent="0.3">
      <c r="A90979" s="1">
        <v>1819.5</v>
      </c>
      <c r="B90979">
        <v>-50.000051884126201</v>
      </c>
      <c r="C90979">
        <v>20.352290841912499</v>
      </c>
      <c r="D90979">
        <v>68.632807664805</v>
      </c>
    </row>
    <row r="90980" spans="1:4" x14ac:dyDescent="0.3">
      <c r="A90980" s="1">
        <v>1819.52</v>
      </c>
      <c r="B90980">
        <v>-50.000051884126201</v>
      </c>
      <c r="C90980">
        <v>20.146647092590701</v>
      </c>
      <c r="D90980">
        <v>68.827638764536999</v>
      </c>
    </row>
    <row r="90981" spans="1:4" x14ac:dyDescent="0.3">
      <c r="A90981" s="1">
        <v>1819.54</v>
      </c>
      <c r="B90981">
        <v>-50.000051884126201</v>
      </c>
      <c r="C90981">
        <v>19.9077369938692</v>
      </c>
      <c r="D90981">
        <v>69.054100209392402</v>
      </c>
    </row>
    <row r="90982" spans="1:4" x14ac:dyDescent="0.3">
      <c r="A90982" s="1">
        <v>1819.56</v>
      </c>
      <c r="B90982">
        <v>-50.000051884126201</v>
      </c>
      <c r="C90982">
        <v>19.648489098955299</v>
      </c>
      <c r="D90982">
        <v>69.305172813472893</v>
      </c>
    </row>
    <row r="90983" spans="1:4" x14ac:dyDescent="0.3">
      <c r="A90983" s="1">
        <v>1819.58</v>
      </c>
      <c r="B90983">
        <v>-50.000051884126201</v>
      </c>
      <c r="C90983">
        <v>19.3827392116103</v>
      </c>
      <c r="D90983">
        <v>69.572891932933899</v>
      </c>
    </row>
    <row r="90984" spans="1:4" x14ac:dyDescent="0.3">
      <c r="A90984" s="1">
        <v>1819.6000000000001</v>
      </c>
      <c r="B90984">
        <v>-50.000051884126201</v>
      </c>
      <c r="C90984">
        <v>19.124323211220599</v>
      </c>
      <c r="D90984">
        <v>69.848809511969904</v>
      </c>
    </row>
    <row r="90985" spans="1:4" x14ac:dyDescent="0.3">
      <c r="A90985" s="1">
        <v>1819.6200000000001</v>
      </c>
      <c r="B90985">
        <v>-50.000051884126201</v>
      </c>
      <c r="C90985">
        <v>18.8862527604274</v>
      </c>
      <c r="D90985">
        <v>70.124406576876495</v>
      </c>
    </row>
    <row r="90986" spans="1:4" x14ac:dyDescent="0.3">
      <c r="A90986" s="1">
        <v>1819.64</v>
      </c>
      <c r="B90986">
        <v>-50.000051884126201</v>
      </c>
      <c r="C90986">
        <v>18.680026073957499</v>
      </c>
      <c r="D90986">
        <v>70.3914473235359</v>
      </c>
    </row>
    <row r="90987" spans="1:4" x14ac:dyDescent="0.3">
      <c r="A90987" s="1">
        <v>1819.66</v>
      </c>
      <c r="B90987">
        <v>-50.000051884126201</v>
      </c>
      <c r="C90987">
        <v>18.515102944383599</v>
      </c>
      <c r="D90987">
        <v>70.642276323798399</v>
      </c>
    </row>
    <row r="90988" spans="1:4" x14ac:dyDescent="0.3">
      <c r="A90988" s="1">
        <v>1819.68</v>
      </c>
      <c r="B90988">
        <v>-50.000051884126201</v>
      </c>
      <c r="C90988">
        <v>18.398554520176202</v>
      </c>
      <c r="D90988">
        <v>70.870063852838896</v>
      </c>
    </row>
    <row r="90989" spans="1:4" x14ac:dyDescent="0.3">
      <c r="A90989" s="1">
        <v>1819.7</v>
      </c>
      <c r="B90989">
        <v>-50.000051884126201</v>
      </c>
      <c r="C90989">
        <v>18.334884070625701</v>
      </c>
      <c r="D90989">
        <v>71.069000546775996</v>
      </c>
    </row>
    <row r="90990" spans="1:4" x14ac:dyDescent="0.3">
      <c r="A90990" s="1">
        <v>1819.72</v>
      </c>
      <c r="B90990">
        <v>-50.000051884126201</v>
      </c>
      <c r="C90990">
        <v>18.326003513878199</v>
      </c>
      <c r="D90990">
        <v>71.234438207802995</v>
      </c>
    </row>
    <row r="90991" spans="1:4" x14ac:dyDescent="0.3">
      <c r="A90991" s="1">
        <v>1819.74</v>
      </c>
      <c r="B90991">
        <v>-50.000051884126201</v>
      </c>
      <c r="C90991">
        <v>18.371345608297201</v>
      </c>
      <c r="D90991">
        <v>71.362971921848796</v>
      </c>
    </row>
    <row r="90992" spans="1:4" x14ac:dyDescent="0.3">
      <c r="A90992" s="1">
        <v>1819.76</v>
      </c>
      <c r="B90992">
        <v>-50.000051884126201</v>
      </c>
      <c r="C90992">
        <v>18.468089128171901</v>
      </c>
      <c r="D90992">
        <v>71.452458015648702</v>
      </c>
    </row>
    <row r="90993" spans="1:4" x14ac:dyDescent="0.3">
      <c r="A90993" s="1">
        <v>1819.78</v>
      </c>
      <c r="B90993">
        <v>-50.000051884126201</v>
      </c>
      <c r="C90993">
        <v>18.611474575993999</v>
      </c>
      <c r="D90993">
        <v>71.501961141292099</v>
      </c>
    </row>
    <row r="90994" spans="1:4" x14ac:dyDescent="0.3">
      <c r="A90994" s="1">
        <v>1819.8</v>
      </c>
      <c r="B90994">
        <v>-50.000051884126201</v>
      </c>
      <c r="C90994">
        <v>18.795188893188801</v>
      </c>
      <c r="D90994">
        <v>71.511627953715205</v>
      </c>
    </row>
    <row r="90995" spans="1:4" x14ac:dyDescent="0.3">
      <c r="A90995" s="1">
        <v>1819.82</v>
      </c>
      <c r="B90995">
        <v>-50.000051884126201</v>
      </c>
      <c r="C90995">
        <v>19.011793449460999</v>
      </c>
      <c r="D90995">
        <v>71.482495724421398</v>
      </c>
    </row>
    <row r="90996" spans="1:4" x14ac:dyDescent="0.3">
      <c r="A90996" s="1">
        <v>1819.8400000000001</v>
      </c>
      <c r="B90996">
        <v>-50.000051884126201</v>
      </c>
      <c r="C90996">
        <v>19.253165452409799</v>
      </c>
      <c r="D90996">
        <v>71.416259090419501</v>
      </c>
    </row>
    <row r="90997" spans="1:4" x14ac:dyDescent="0.3">
      <c r="A90997" s="1">
        <v>1819.8600000000001</v>
      </c>
      <c r="B90997">
        <v>-50.000051884126201</v>
      </c>
      <c r="C90997">
        <v>19.5109249004466</v>
      </c>
      <c r="D90997">
        <v>71.315026728420193</v>
      </c>
    </row>
    <row r="90998" spans="1:4" x14ac:dyDescent="0.3">
      <c r="A90998" s="1">
        <v>1819.88</v>
      </c>
      <c r="B90998">
        <v>-50.000051884126201</v>
      </c>
      <c r="C90998">
        <v>19.776821438406401</v>
      </c>
      <c r="D90998">
        <v>71.181099939509707</v>
      </c>
    </row>
    <row r="90999" spans="1:4" x14ac:dyDescent="0.3">
      <c r="A90999" s="1">
        <v>1819.9</v>
      </c>
      <c r="B90999">
        <v>-50.000051884126201</v>
      </c>
      <c r="C90999">
        <v>20.0430591211048</v>
      </c>
      <c r="D90999">
        <v>71.016801861788693</v>
      </c>
    </row>
    <row r="91000" spans="1:4" x14ac:dyDescent="0.3">
      <c r="A91000" s="1">
        <v>1819.92</v>
      </c>
      <c r="B91000">
        <v>-50.000051884126201</v>
      </c>
      <c r="C91000">
        <v>20.3025417817483</v>
      </c>
      <c r="D91000">
        <v>70.824382376113306</v>
      </c>
    </row>
    <row r="91001" spans="1:4" x14ac:dyDescent="0.3">
      <c r="A91001" s="1">
        <v>1819.94</v>
      </c>
      <c r="B91001">
        <v>-50.000051884126201</v>
      </c>
      <c r="C91001">
        <v>20.549029826436001</v>
      </c>
      <c r="D91001">
        <v>70.606014858524205</v>
      </c>
    </row>
    <row r="91002" spans="1:4" x14ac:dyDescent="0.3">
      <c r="A91002" s="1">
        <v>1819.96</v>
      </c>
      <c r="B91002">
        <v>-50.000051884126201</v>
      </c>
      <c r="C91002">
        <v>20.7772138183946</v>
      </c>
      <c r="D91002">
        <v>70.363884190926498</v>
      </c>
    </row>
    <row r="91003" spans="1:4" x14ac:dyDescent="0.3">
      <c r="A91003" s="1">
        <v>1819.98</v>
      </c>
      <c r="B91003">
        <v>-50.000051884126201</v>
      </c>
      <c r="C91003">
        <v>20.982723215231999</v>
      </c>
      <c r="D91003">
        <v>70.100344647478494</v>
      </c>
    </row>
    <row r="91004" spans="1:4" x14ac:dyDescent="0.3">
      <c r="A91004" s="1">
        <v>1820</v>
      </c>
      <c r="B91004">
        <v>-50.000051884126201</v>
      </c>
      <c r="C91004">
        <v>21.162092803504699</v>
      </c>
      <c r="D91004">
        <v>69.818113929920699</v>
      </c>
    </row>
    <row r="91005" spans="1:4" x14ac:dyDescent="0.3">
      <c r="A91005" s="1">
        <v>1820.02</v>
      </c>
      <c r="B91005">
        <v>-50.000051884126201</v>
      </c>
      <c r="C91005">
        <v>21.312710831216702</v>
      </c>
      <c r="D91005">
        <v>69.520467210108507</v>
      </c>
    </row>
    <row r="91006" spans="1:4" x14ac:dyDescent="0.3">
      <c r="A91006" s="1">
        <v>1820.04</v>
      </c>
      <c r="B91006">
        <v>-50.000051884126201</v>
      </c>
      <c r="C91006">
        <v>21.432771628146799</v>
      </c>
      <c r="D91006">
        <v>69.211396275383294</v>
      </c>
    </row>
    <row r="91007" spans="1:4" x14ac:dyDescent="0.3">
      <c r="A91007" s="1">
        <v>1820.06</v>
      </c>
      <c r="B91007">
        <v>-50.000051884126201</v>
      </c>
      <c r="C91007">
        <v>21.521251010307601</v>
      </c>
      <c r="D91007">
        <v>68.895700361880102</v>
      </c>
    </row>
    <row r="91008" spans="1:4" x14ac:dyDescent="0.3">
      <c r="A91008" s="1">
        <v>1820.08</v>
      </c>
      <c r="B91008">
        <v>-50.000051884126201</v>
      </c>
      <c r="C91008">
        <v>21.577913663145001</v>
      </c>
      <c r="D91008">
        <v>68.578981157489395</v>
      </c>
    </row>
    <row r="91009" spans="1:4" x14ac:dyDescent="0.3">
      <c r="A91009" s="1">
        <v>1820.1000000000001</v>
      </c>
      <c r="B91009">
        <v>-50.000051884126201</v>
      </c>
      <c r="C91009">
        <v>21.603346889193499</v>
      </c>
      <c r="D91009">
        <v>68.267528571491098</v>
      </c>
    </row>
    <row r="91010" spans="1:4" x14ac:dyDescent="0.3">
      <c r="A91010" s="1">
        <v>1820.1200000000001</v>
      </c>
      <c r="B91010">
        <v>-50.000051884126201</v>
      </c>
      <c r="C91010">
        <v>21.599002972704302</v>
      </c>
      <c r="D91010">
        <v>67.968103238785204</v>
      </c>
    </row>
    <row r="91011" spans="1:4" x14ac:dyDescent="0.3">
      <c r="A91011" s="1">
        <v>1820.14</v>
      </c>
      <c r="B91011">
        <v>-50.000051884126201</v>
      </c>
      <c r="C91011">
        <v>21.567228857933799</v>
      </c>
      <c r="D91011">
        <v>67.687634431711402</v>
      </c>
    </row>
    <row r="91012" spans="1:4" x14ac:dyDescent="0.3">
      <c r="A91012" s="1">
        <v>1820.16</v>
      </c>
      <c r="B91012">
        <v>-50.000051884126201</v>
      </c>
      <c r="C91012">
        <v>21.511261522308999</v>
      </c>
      <c r="D91012">
        <v>67.432857572381494</v>
      </c>
    </row>
    <row r="91013" spans="1:4" x14ac:dyDescent="0.3">
      <c r="A91013" s="1">
        <v>1820.18</v>
      </c>
      <c r="B91013">
        <v>-50.000051884126201</v>
      </c>
      <c r="C91013">
        <v>21.435169865870801</v>
      </c>
      <c r="D91013">
        <v>67.2099193197228</v>
      </c>
    </row>
    <row r="91014" spans="1:4" x14ac:dyDescent="0.3">
      <c r="A91014" s="1">
        <v>1820.2</v>
      </c>
      <c r="B91014">
        <v>-50.000051884126201</v>
      </c>
      <c r="C91014">
        <v>21.3437297305769</v>
      </c>
      <c r="D91014">
        <v>67.023983167891799</v>
      </c>
    </row>
    <row r="91015" spans="1:4" x14ac:dyDescent="0.3">
      <c r="A91015" s="1">
        <v>1820.22</v>
      </c>
      <c r="B91015">
        <v>-50.000051884126201</v>
      </c>
      <c r="C91015">
        <v>21.242227669675199</v>
      </c>
      <c r="D91015">
        <v>66.878871258451696</v>
      </c>
    </row>
    <row r="91016" spans="1:4" x14ac:dyDescent="0.3">
      <c r="A91016" s="1">
        <v>1820.24</v>
      </c>
      <c r="B91016">
        <v>-50.000051884126201</v>
      </c>
      <c r="C91016">
        <v>21.136202682641301</v>
      </c>
      <c r="D91016">
        <v>66.776774531262504</v>
      </c>
    </row>
    <row r="91017" spans="1:4" x14ac:dyDescent="0.3">
      <c r="A91017" s="1">
        <v>1820.26</v>
      </c>
      <c r="B91017">
        <v>-50.000051884126201</v>
      </c>
      <c r="C91017">
        <v>21.031146404402602</v>
      </c>
      <c r="D91017">
        <v>66.7180543943483</v>
      </c>
    </row>
    <row r="91018" spans="1:4" x14ac:dyDescent="0.3">
      <c r="A91018" s="1">
        <v>1820.28</v>
      </c>
      <c r="B91018">
        <v>-50.000051884126201</v>
      </c>
      <c r="C91018">
        <v>20.932187007012399</v>
      </c>
      <c r="D91018">
        <v>66.701153323871594</v>
      </c>
    </row>
    <row r="91019" spans="1:4" x14ac:dyDescent="0.3">
      <c r="A91019" s="1">
        <v>1820.3</v>
      </c>
      <c r="B91019">
        <v>-50.000051884126201</v>
      </c>
      <c r="C91019">
        <v>20.843784247786601</v>
      </c>
      <c r="D91019">
        <v>66.7226277510984</v>
      </c>
    </row>
    <row r="91020" spans="1:4" x14ac:dyDescent="0.3">
      <c r="A91020" s="1">
        <v>1820.32</v>
      </c>
      <c r="B91020">
        <v>-50.000051884126201</v>
      </c>
      <c r="C91020">
        <v>20.7694630417406</v>
      </c>
      <c r="D91020">
        <v>66.777310862997496</v>
      </c>
    </row>
    <row r="91021" spans="1:4" x14ac:dyDescent="0.3">
      <c r="A91021" s="1">
        <v>1820.3400000000001</v>
      </c>
      <c r="B91021">
        <v>-50.000051884126201</v>
      </c>
      <c r="C91021">
        <v>20.711610608337601</v>
      </c>
      <c r="D91021">
        <v>66.858603016740304</v>
      </c>
    </row>
    <row r="91022" spans="1:4" x14ac:dyDescent="0.3">
      <c r="A91022" s="1">
        <v>1820.3600000000001</v>
      </c>
      <c r="B91022">
        <v>-50.000051884126201</v>
      </c>
      <c r="C91022">
        <v>20.671358099731901</v>
      </c>
      <c r="D91022">
        <v>66.958874632218595</v>
      </c>
    </row>
    <row r="91023" spans="1:4" x14ac:dyDescent="0.3">
      <c r="A91023" s="1">
        <v>1820.38</v>
      </c>
      <c r="B91023">
        <v>-50.000051884126201</v>
      </c>
      <c r="C91023">
        <v>20.6485584605329</v>
      </c>
      <c r="D91023">
        <v>67.0699548120744</v>
      </c>
    </row>
    <row r="91024" spans="1:4" x14ac:dyDescent="0.3">
      <c r="A91024" s="1">
        <v>1820.4</v>
      </c>
      <c r="B91024">
        <v>-50.000051884126201</v>
      </c>
      <c r="C91024">
        <v>20.641861729095702</v>
      </c>
      <c r="D91024">
        <v>67.183670624266796</v>
      </c>
    </row>
    <row r="91025" spans="1:4" x14ac:dyDescent="0.3">
      <c r="A91025" s="1">
        <v>1820.42</v>
      </c>
      <c r="B91025">
        <v>-50.000051884126201</v>
      </c>
      <c r="C91025">
        <v>20.6488797496426</v>
      </c>
      <c r="D91025">
        <v>67.292392976290998</v>
      </c>
    </row>
    <row r="91026" spans="1:4" x14ac:dyDescent="0.3">
      <c r="A91026" s="1">
        <v>1820.44</v>
      </c>
      <c r="B91026">
        <v>-50.000051884126201</v>
      </c>
      <c r="C91026">
        <v>20.6664227674069</v>
      </c>
      <c r="D91026">
        <v>67.389538579851504</v>
      </c>
    </row>
    <row r="91027" spans="1:4" x14ac:dyDescent="0.3">
      <c r="A91027" s="1">
        <v>1820.46</v>
      </c>
      <c r="B91027">
        <v>-50.000051884126201</v>
      </c>
      <c r="C91027">
        <v>20.6907819471209</v>
      </c>
      <c r="D91027">
        <v>67.469975053801505</v>
      </c>
    </row>
    <row r="91028" spans="1:4" x14ac:dyDescent="0.3">
      <c r="A91028" s="1">
        <v>1820.48</v>
      </c>
      <c r="B91028">
        <v>-50.000051884126201</v>
      </c>
      <c r="C91028">
        <v>20.7180253765932</v>
      </c>
      <c r="D91028">
        <v>67.530281005655297</v>
      </c>
    </row>
    <row r="91029" spans="1:4" x14ac:dyDescent="0.3">
      <c r="A91029" s="1">
        <v>1820.5</v>
      </c>
      <c r="B91029">
        <v>-50.000051884126201</v>
      </c>
      <c r="C91029">
        <v>20.744271070080998</v>
      </c>
      <c r="D91029">
        <v>67.568827804972997</v>
      </c>
    </row>
    <row r="91030" spans="1:4" x14ac:dyDescent="0.3">
      <c r="A91030" s="1">
        <v>1820.52</v>
      </c>
      <c r="B91030">
        <v>-50.000051884126201</v>
      </c>
      <c r="C91030">
        <v>20.765903076152998</v>
      </c>
      <c r="D91030">
        <v>67.585670633808405</v>
      </c>
    </row>
    <row r="91031" spans="1:4" x14ac:dyDescent="0.3">
      <c r="A91031" s="1">
        <v>1820.54</v>
      </c>
      <c r="B91031">
        <v>-50.000051884126201</v>
      </c>
      <c r="C91031">
        <v>20.7797059864664</v>
      </c>
      <c r="D91031">
        <v>67.582257665992202</v>
      </c>
    </row>
    <row r="91032" spans="1:4" x14ac:dyDescent="0.3">
      <c r="A91032" s="1">
        <v>1820.56</v>
      </c>
      <c r="B91032">
        <v>-50.000051884126201</v>
      </c>
      <c r="C91032">
        <v>20.782907979583602</v>
      </c>
      <c r="D91032">
        <v>67.5609881792777</v>
      </c>
    </row>
    <row r="91033" spans="1:4" x14ac:dyDescent="0.3">
      <c r="A91033" s="1">
        <v>1820.58</v>
      </c>
      <c r="B91033">
        <v>-50.000051884126201</v>
      </c>
      <c r="C91033">
        <v>20.7731412119889</v>
      </c>
      <c r="D91033">
        <v>67.524670466711996</v>
      </c>
    </row>
    <row r="91034" spans="1:4" x14ac:dyDescent="0.3">
      <c r="A91034" s="1">
        <v>1820.6000000000001</v>
      </c>
      <c r="B91034">
        <v>-50.000051884126201</v>
      </c>
      <c r="C91034">
        <v>20.7483462427085</v>
      </c>
      <c r="D91034">
        <v>67.475948677492099</v>
      </c>
    </row>
    <row r="91035" spans="1:4" x14ac:dyDescent="0.3">
      <c r="A91035" s="1">
        <v>1820.6200000000001</v>
      </c>
      <c r="B91035">
        <v>-50.000051884126201</v>
      </c>
      <c r="C91035">
        <v>20.706660162456501</v>
      </c>
      <c r="D91035">
        <v>67.416778929569404</v>
      </c>
    </row>
    <row r="91036" spans="1:4" x14ac:dyDescent="0.3">
      <c r="A91036" s="1">
        <v>1820.64</v>
      </c>
      <c r="B91036">
        <v>-50.000051884126201</v>
      </c>
      <c r="C91036">
        <v>20.646334600576399</v>
      </c>
      <c r="D91036">
        <v>67.348030912161903</v>
      </c>
    </row>
    <row r="91037" spans="1:4" x14ac:dyDescent="0.3">
      <c r="A91037" s="1">
        <v>1820.66</v>
      </c>
      <c r="B91037">
        <v>-50.000051884126201</v>
      </c>
      <c r="C91037">
        <v>20.565727267960899</v>
      </c>
      <c r="D91037">
        <v>67.269274386607705</v>
      </c>
    </row>
    <row r="91038" spans="1:4" x14ac:dyDescent="0.3">
      <c r="A91038" s="1">
        <v>1820.68</v>
      </c>
      <c r="B91038">
        <v>-50.000051884126201</v>
      </c>
      <c r="C91038">
        <v>20.463398018595601</v>
      </c>
      <c r="D91038">
        <v>67.178788465961006</v>
      </c>
    </row>
    <row r="91039" spans="1:4" x14ac:dyDescent="0.3">
      <c r="A91039" s="1">
        <v>1820.7</v>
      </c>
      <c r="B91039">
        <v>-50.000051884126201</v>
      </c>
      <c r="C91039">
        <v>20.338316900075601</v>
      </c>
      <c r="D91039">
        <v>67.073807176428502</v>
      </c>
    </row>
    <row r="91040" spans="1:4" x14ac:dyDescent="0.3">
      <c r="A91040" s="1">
        <v>1820.72</v>
      </c>
      <c r="B91040">
        <v>-50.000051884126201</v>
      </c>
      <c r="C91040">
        <v>20.190162631933902</v>
      </c>
      <c r="D91040">
        <v>66.950986337617096</v>
      </c>
    </row>
    <row r="91041" spans="1:4" x14ac:dyDescent="0.3">
      <c r="A91041" s="1">
        <v>1820.74</v>
      </c>
      <c r="B91041">
        <v>-50.000051884126201</v>
      </c>
      <c r="C91041">
        <v>20.0196632289253</v>
      </c>
      <c r="D91041">
        <v>66.807042694396699</v>
      </c>
    </row>
    <row r="91042" spans="1:4" x14ac:dyDescent="0.3">
      <c r="A91042" s="1">
        <v>1820.76</v>
      </c>
      <c r="B91042">
        <v>-50.000051884126201</v>
      </c>
      <c r="C91042">
        <v>19.828914146279701</v>
      </c>
      <c r="D91042">
        <v>66.639483883509797</v>
      </c>
    </row>
    <row r="91043" spans="1:4" x14ac:dyDescent="0.3">
      <c r="A91043" s="1">
        <v>1820.78</v>
      </c>
      <c r="B91043">
        <v>-50.000051884126201</v>
      </c>
      <c r="C91043">
        <v>19.621605353248199</v>
      </c>
      <c r="D91043">
        <v>66.447330487604603</v>
      </c>
    </row>
    <row r="91044" spans="1:4" x14ac:dyDescent="0.3">
      <c r="A91044" s="1">
        <v>1820.8</v>
      </c>
      <c r="B91044">
        <v>-50.000051884126201</v>
      </c>
      <c r="C91044">
        <v>19.403096305243999</v>
      </c>
      <c r="D91044">
        <v>66.231730562192595</v>
      </c>
    </row>
    <row r="91045" spans="1:4" x14ac:dyDescent="0.3">
      <c r="A91045" s="1">
        <v>1820.82</v>
      </c>
      <c r="B91045">
        <v>-50.000051884126201</v>
      </c>
      <c r="C91045">
        <v>19.1802964427456</v>
      </c>
      <c r="D91045">
        <v>65.996374950178506</v>
      </c>
    </row>
    <row r="91046" spans="1:4" x14ac:dyDescent="0.3">
      <c r="A91046" s="1">
        <v>1820.8400000000001</v>
      </c>
      <c r="B91046">
        <v>-50.000051884126201</v>
      </c>
      <c r="C91046">
        <v>18.961340340591601</v>
      </c>
      <c r="D91046">
        <v>65.747635639609499</v>
      </c>
    </row>
    <row r="91047" spans="1:4" x14ac:dyDescent="0.3">
      <c r="A91047" s="1">
        <v>1820.8600000000001</v>
      </c>
      <c r="B91047">
        <v>-50.000051884126201</v>
      </c>
      <c r="C91047">
        <v>18.7550831994131</v>
      </c>
      <c r="D91047">
        <v>65.494375676711897</v>
      </c>
    </row>
    <row r="91048" spans="1:4" x14ac:dyDescent="0.3">
      <c r="A91048" s="1">
        <v>1820.88</v>
      </c>
      <c r="B91048">
        <v>-50.000051884126201</v>
      </c>
      <c r="C91048">
        <v>18.5704749964735</v>
      </c>
      <c r="D91048">
        <v>65.247421343094004</v>
      </c>
    </row>
    <row r="91049" spans="1:4" x14ac:dyDescent="0.3">
      <c r="A91049" s="1">
        <v>1820.9</v>
      </c>
      <c r="B91049">
        <v>-50.000051884126201</v>
      </c>
      <c r="C91049">
        <v>18.415890593715201</v>
      </c>
      <c r="D91049">
        <v>65.018737388735701</v>
      </c>
    </row>
    <row r="91050" spans="1:4" x14ac:dyDescent="0.3">
      <c r="A91050" s="1">
        <v>1820.92</v>
      </c>
      <c r="B91050">
        <v>-50.000051884126201</v>
      </c>
      <c r="C91050">
        <v>18.298497307748399</v>
      </c>
      <c r="D91050">
        <v>64.820388565603807</v>
      </c>
    </row>
    <row r="91051" spans="1:4" x14ac:dyDescent="0.3">
      <c r="A91051" s="1">
        <v>1820.94</v>
      </c>
      <c r="B91051">
        <v>-50.000051884126201</v>
      </c>
      <c r="C91051">
        <v>18.2237339437571</v>
      </c>
      <c r="D91051">
        <v>64.663398446129605</v>
      </c>
    </row>
    <row r="91052" spans="1:4" x14ac:dyDescent="0.3">
      <c r="A91052" s="1">
        <v>1820.96</v>
      </c>
      <c r="B91052">
        <v>-50.000051884126201</v>
      </c>
      <c r="C91052">
        <v>18.1949580094902</v>
      </c>
      <c r="D91052">
        <v>64.5566338837383</v>
      </c>
    </row>
    <row r="91053" spans="1:4" x14ac:dyDescent="0.3">
      <c r="A91053" s="1">
        <v>1820.98</v>
      </c>
      <c r="B91053">
        <v>-50.000051884126201</v>
      </c>
      <c r="C91053">
        <v>18.213288364733501</v>
      </c>
      <c r="D91053">
        <v>64.505852540466407</v>
      </c>
    </row>
    <row r="91054" spans="1:4" x14ac:dyDescent="0.3">
      <c r="A91054" s="1">
        <v>1821</v>
      </c>
      <c r="B91054">
        <v>-50.000051884126201</v>
      </c>
      <c r="C91054">
        <v>18.277638052096201</v>
      </c>
      <c r="D91054">
        <v>64.513041735864903</v>
      </c>
    </row>
    <row r="91055" spans="1:4" x14ac:dyDescent="0.3">
      <c r="A91055" s="1">
        <v>1821.02</v>
      </c>
      <c r="B91055">
        <v>-50.000051884126201</v>
      </c>
      <c r="C91055">
        <v>18.3849046411007</v>
      </c>
      <c r="D91055">
        <v>64.576143044500995</v>
      </c>
    </row>
    <row r="91056" spans="1:4" x14ac:dyDescent="0.3">
      <c r="A91056" s="1">
        <v>1821.04</v>
      </c>
      <c r="B91056">
        <v>-50.000051884126201</v>
      </c>
      <c r="C91056">
        <v>18.530270161399699</v>
      </c>
      <c r="D91056">
        <v>64.689204690501896</v>
      </c>
    </row>
    <row r="91057" spans="1:4" x14ac:dyDescent="0.3">
      <c r="A91057" s="1">
        <v>1821.06</v>
      </c>
      <c r="B91057">
        <v>-50.000051884126201</v>
      </c>
      <c r="C91057">
        <v>18.707558476725801</v>
      </c>
      <c r="D91057">
        <v>64.842946343970198</v>
      </c>
    </row>
    <row r="91058" spans="1:4" x14ac:dyDescent="0.3">
      <c r="A91058" s="1">
        <v>1821.08</v>
      </c>
      <c r="B91058">
        <v>-50.000051884126201</v>
      </c>
      <c r="C91058">
        <v>18.9096018865798</v>
      </c>
      <c r="D91058">
        <v>65.025670120397095</v>
      </c>
    </row>
    <row r="91059" spans="1:4" x14ac:dyDescent="0.3">
      <c r="A91059" s="1">
        <v>1821.1000000000001</v>
      </c>
      <c r="B91059">
        <v>-50.000051884126201</v>
      </c>
      <c r="C91059">
        <v>19.1285796103958</v>
      </c>
      <c r="D91059">
        <v>65.224408736286705</v>
      </c>
    </row>
    <row r="91060" spans="1:4" x14ac:dyDescent="0.3">
      <c r="A91060" s="1">
        <v>1821.1200000000001</v>
      </c>
      <c r="B91060">
        <v>-50.000051884126201</v>
      </c>
      <c r="C91060">
        <v>19.3563113142066</v>
      </c>
      <c r="D91060">
        <v>65.426167855137294</v>
      </c>
    </row>
    <row r="91061" spans="1:4" x14ac:dyDescent="0.3">
      <c r="A91061" s="1">
        <v>1821.14</v>
      </c>
      <c r="B91061">
        <v>-50.000051884126201</v>
      </c>
      <c r="C91061">
        <v>19.5845086054319</v>
      </c>
      <c r="D91061">
        <v>65.619104843983905</v>
      </c>
    </row>
    <row r="91062" spans="1:4" x14ac:dyDescent="0.3">
      <c r="A91062" s="1">
        <v>1821.16</v>
      </c>
      <c r="B91062">
        <v>-50.000051884126201</v>
      </c>
      <c r="C91062">
        <v>19.804999643917199</v>
      </c>
      <c r="D91062">
        <v>65.793498963011004</v>
      </c>
    </row>
    <row r="91063" spans="1:4" x14ac:dyDescent="0.3">
      <c r="A91063" s="1">
        <v>1821.18</v>
      </c>
      <c r="B91063">
        <v>-50.000051884126201</v>
      </c>
      <c r="C91063">
        <v>20.009945242594601</v>
      </c>
      <c r="D91063">
        <v>65.942406009264403</v>
      </c>
    </row>
    <row r="91064" spans="1:4" x14ac:dyDescent="0.3">
      <c r="A91064" s="1">
        <v>1821.2</v>
      </c>
      <c r="B91064">
        <v>-50.000051884126201</v>
      </c>
      <c r="C91064">
        <v>20.192062805815699</v>
      </c>
      <c r="D91064">
        <v>66.0619451882813</v>
      </c>
    </row>
    <row r="91065" spans="1:4" x14ac:dyDescent="0.3">
      <c r="A91065" s="1">
        <v>1821.22</v>
      </c>
      <c r="B91065">
        <v>-50.000051884126201</v>
      </c>
      <c r="C91065">
        <v>20.344868804550501</v>
      </c>
      <c r="D91065">
        <v>66.151223369130506</v>
      </c>
    </row>
    <row r="91066" spans="1:4" x14ac:dyDescent="0.3">
      <c r="A91066" s="1">
        <v>1821.24</v>
      </c>
      <c r="B91066">
        <v>-50.000051884126201</v>
      </c>
      <c r="C91066">
        <v>20.462940313508501</v>
      </c>
      <c r="D91066">
        <v>66.211953931676106</v>
      </c>
    </row>
    <row r="91067" spans="1:4" x14ac:dyDescent="0.3">
      <c r="A91067" s="1">
        <v>1821.26</v>
      </c>
      <c r="B91067">
        <v>-50.000051884126201</v>
      </c>
      <c r="C91067">
        <v>20.542178699622902</v>
      </c>
      <c r="D91067">
        <v>66.247868825909293</v>
      </c>
    </row>
    <row r="91068" spans="1:4" x14ac:dyDescent="0.3">
      <c r="A91068" s="1">
        <v>1821.28</v>
      </c>
      <c r="B91068">
        <v>-50.000051884126201</v>
      </c>
      <c r="C91068">
        <v>20.580045163479799</v>
      </c>
      <c r="D91068">
        <v>66.264046347851405</v>
      </c>
    </row>
    <row r="91069" spans="1:4" x14ac:dyDescent="0.3">
      <c r="A91069" s="1">
        <v>1821.3</v>
      </c>
      <c r="B91069">
        <v>-50.000051884126201</v>
      </c>
      <c r="C91069">
        <v>20.575734934865199</v>
      </c>
      <c r="D91069">
        <v>66.266276136119103</v>
      </c>
    </row>
    <row r="91070" spans="1:4" x14ac:dyDescent="0.3">
      <c r="A91070" s="1">
        <v>1821.32</v>
      </c>
      <c r="B91070">
        <v>-50.000051884126201</v>
      </c>
      <c r="C91070">
        <v>20.5302609965645</v>
      </c>
      <c r="D91070">
        <v>66.260557347698594</v>
      </c>
    </row>
    <row r="91071" spans="1:4" x14ac:dyDescent="0.3">
      <c r="A91071" s="1">
        <v>1821.3400000000001</v>
      </c>
      <c r="B91071">
        <v>-50.000051884126201</v>
      </c>
      <c r="C91071">
        <v>20.4464243779851</v>
      </c>
      <c r="D91071">
        <v>66.252780048136501</v>
      </c>
    </row>
    <row r="91072" spans="1:4" x14ac:dyDescent="0.3">
      <c r="A91072" s="1">
        <v>1821.3600000000001</v>
      </c>
      <c r="B91072">
        <v>-50.000051884126201</v>
      </c>
      <c r="C91072">
        <v>20.328655482984502</v>
      </c>
      <c r="D91072">
        <v>66.248588144463099</v>
      </c>
    </row>
    <row r="91073" spans="1:4" x14ac:dyDescent="0.3">
      <c r="A91073" s="1">
        <v>1821.38</v>
      </c>
      <c r="B91073">
        <v>-50.000051884126201</v>
      </c>
      <c r="C91073">
        <v>20.182722958008402</v>
      </c>
      <c r="D91073">
        <v>66.253378211198495</v>
      </c>
    </row>
    <row r="91074" spans="1:4" x14ac:dyDescent="0.3">
      <c r="A91074" s="1">
        <v>1821.4</v>
      </c>
      <c r="B91074">
        <v>-50.000051884126201</v>
      </c>
      <c r="C91074">
        <v>20.015326482444301</v>
      </c>
      <c r="D91074">
        <v>66.272360824712507</v>
      </c>
    </row>
    <row r="91075" spans="1:4" x14ac:dyDescent="0.3">
      <c r="A91075" s="1">
        <v>1821.42</v>
      </c>
      <c r="B91075">
        <v>-50.000051884126201</v>
      </c>
      <c r="C91075">
        <v>19.833607460039101</v>
      </c>
      <c r="D91075">
        <v>66.310601683275493</v>
      </c>
    </row>
    <row r="91076" spans="1:4" x14ac:dyDescent="0.3">
      <c r="A91076" s="1">
        <v>1821.44</v>
      </c>
      <c r="B91076">
        <v>-50.000051884126201</v>
      </c>
      <c r="C91076">
        <v>19.644619976012699</v>
      </c>
      <c r="D91076">
        <v>66.372970763021499</v>
      </c>
    </row>
    <row r="91077" spans="1:4" x14ac:dyDescent="0.3">
      <c r="A91077" s="1">
        <v>1821.46</v>
      </c>
      <c r="B91077">
        <v>-50.000051884126201</v>
      </c>
      <c r="C91077">
        <v>19.454808378955502</v>
      </c>
      <c r="D91077">
        <v>66.4639564379181</v>
      </c>
    </row>
    <row r="91078" spans="1:4" x14ac:dyDescent="0.3">
      <c r="A91078" s="1">
        <v>1821.48</v>
      </c>
      <c r="B91078">
        <v>-50.000051884126201</v>
      </c>
      <c r="C91078">
        <v>19.269541078328199</v>
      </c>
      <c r="D91078">
        <v>66.587345142815806</v>
      </c>
    </row>
    <row r="91079" spans="1:4" x14ac:dyDescent="0.3">
      <c r="A91079" s="1">
        <v>1821.5</v>
      </c>
      <c r="B91079">
        <v>-50.000051884126201</v>
      </c>
      <c r="C91079">
        <v>19.092752749890099</v>
      </c>
      <c r="D91079">
        <v>66.7458131432183</v>
      </c>
    </row>
    <row r="91080" spans="1:4" x14ac:dyDescent="0.3">
      <c r="A91080" s="1">
        <v>1821.52</v>
      </c>
      <c r="B91080">
        <v>-50.000051884126201</v>
      </c>
      <c r="C91080">
        <v>18.926742722705399</v>
      </c>
      <c r="D91080">
        <v>66.940509580761997</v>
      </c>
    </row>
    <row r="91081" spans="1:4" x14ac:dyDescent="0.3">
      <c r="A91081" s="1">
        <v>1821.54</v>
      </c>
      <c r="B91081">
        <v>-50.000051884126201</v>
      </c>
      <c r="C91081">
        <v>18.772160991324299</v>
      </c>
      <c r="D91081">
        <v>67.170720087115598</v>
      </c>
    </row>
    <row r="91082" spans="1:4" x14ac:dyDescent="0.3">
      <c r="A91082" s="1">
        <v>1821.56</v>
      </c>
      <c r="B91082">
        <v>-50.000051884126201</v>
      </c>
      <c r="C91082">
        <v>18.628191221328802</v>
      </c>
      <c r="D91082">
        <v>67.433689314214405</v>
      </c>
    </row>
    <row r="91083" spans="1:4" x14ac:dyDescent="0.3">
      <c r="A91083" s="1">
        <v>1821.58</v>
      </c>
      <c r="B91083">
        <v>-50.000051884126201</v>
      </c>
      <c r="C91083">
        <v>18.4929196125806</v>
      </c>
      <c r="D91083">
        <v>67.724654057465102</v>
      </c>
    </row>
    <row r="91084" spans="1:4" x14ac:dyDescent="0.3">
      <c r="A91084" s="1">
        <v>1821.6000000000001</v>
      </c>
      <c r="B91084">
        <v>-50.000051884126201</v>
      </c>
      <c r="C91084">
        <v>18.363857184798398</v>
      </c>
      <c r="D91084">
        <v>68.037103509395706</v>
      </c>
    </row>
    <row r="91085" spans="1:4" x14ac:dyDescent="0.3">
      <c r="A91085" s="1">
        <v>1821.6200000000001</v>
      </c>
      <c r="B91085">
        <v>-50.000051884126201</v>
      </c>
      <c r="C91085">
        <v>18.238560059249199</v>
      </c>
      <c r="D91085">
        <v>68.363241654238095</v>
      </c>
    </row>
    <row r="91086" spans="1:4" x14ac:dyDescent="0.3">
      <c r="A91086" s="1">
        <v>1821.64</v>
      </c>
      <c r="B91086">
        <v>-50.000051884126201</v>
      </c>
      <c r="C91086">
        <v>18.115269219380899</v>
      </c>
      <c r="D91086">
        <v>68.694586653240194</v>
      </c>
    </row>
    <row r="91087" spans="1:4" x14ac:dyDescent="0.3">
      <c r="A91087" s="1">
        <v>1821.66</v>
      </c>
      <c r="B91087">
        <v>-50.000051884126201</v>
      </c>
      <c r="C91087">
        <v>17.993477894347102</v>
      </c>
      <c r="D91087">
        <v>69.022616975118495</v>
      </c>
    </row>
    <row r="91088" spans="1:4" x14ac:dyDescent="0.3">
      <c r="A91088" s="1">
        <v>1821.68</v>
      </c>
      <c r="B91088">
        <v>-50.000051884126201</v>
      </c>
      <c r="C91088">
        <v>17.874338623165102</v>
      </c>
      <c r="D91088">
        <v>69.339371659345602</v>
      </c>
    </row>
    <row r="91089" spans="1:4" x14ac:dyDescent="0.3">
      <c r="A91089" s="1">
        <v>1821.7</v>
      </c>
      <c r="B91089">
        <v>-50.000051884126201</v>
      </c>
      <c r="C91089">
        <v>17.760841585891601</v>
      </c>
      <c r="D91089">
        <v>69.637929591041896</v>
      </c>
    </row>
    <row r="91090" spans="1:4" x14ac:dyDescent="0.3">
      <c r="A91090" s="1">
        <v>1821.72</v>
      </c>
      <c r="B91090">
        <v>-50.000051884126201</v>
      </c>
      <c r="C91090">
        <v>17.657723508866798</v>
      </c>
      <c r="D91090">
        <v>69.912720033272194</v>
      </c>
    </row>
    <row r="91091" spans="1:4" x14ac:dyDescent="0.3">
      <c r="A91091" s="1">
        <v>1821.74</v>
      </c>
      <c r="B91091">
        <v>-50.000051884126201</v>
      </c>
      <c r="C91091">
        <v>17.5711011580978</v>
      </c>
      <c r="D91091">
        <v>70.159645096979304</v>
      </c>
    </row>
    <row r="91092" spans="1:4" x14ac:dyDescent="0.3">
      <c r="A91092" s="1">
        <v>1821.76</v>
      </c>
      <c r="B91092">
        <v>-50.000051884126201</v>
      </c>
      <c r="C91092">
        <v>17.507863501187099</v>
      </c>
      <c r="D91092">
        <v>70.376024590620901</v>
      </c>
    </row>
    <row r="91093" spans="1:4" x14ac:dyDescent="0.3">
      <c r="A91093" s="1">
        <v>1821.78</v>
      </c>
      <c r="B91093">
        <v>-50.000051884126201</v>
      </c>
      <c r="C91093">
        <v>17.474898212903099</v>
      </c>
      <c r="D91093">
        <v>70.560402756219005</v>
      </c>
    </row>
    <row r="91094" spans="1:4" x14ac:dyDescent="0.3">
      <c r="A91094" s="1">
        <v>1821.8</v>
      </c>
      <c r="B91094">
        <v>-50.000051884126201</v>
      </c>
      <c r="C91094">
        <v>17.478259388844201</v>
      </c>
      <c r="D91094">
        <v>70.712275516631806</v>
      </c>
    </row>
    <row r="91095" spans="1:4" x14ac:dyDescent="0.3">
      <c r="A91095" s="1">
        <v>1821.82</v>
      </c>
      <c r="B91095">
        <v>-50.000051884126201</v>
      </c>
      <c r="C91095">
        <v>17.522394133116599</v>
      </c>
      <c r="D91095">
        <v>70.831800156845702</v>
      </c>
    </row>
    <row r="91096" spans="1:4" x14ac:dyDescent="0.3">
      <c r="A91096" s="1">
        <v>1821.8400000000001</v>
      </c>
      <c r="B91096">
        <v>-50.000051884126201</v>
      </c>
      <c r="C91096">
        <v>17.609535022044501</v>
      </c>
      <c r="D91096">
        <v>70.919539341359993</v>
      </c>
    </row>
    <row r="91097" spans="1:4" x14ac:dyDescent="0.3">
      <c r="A91097" s="1">
        <v>1821.8600000000001</v>
      </c>
      <c r="B91097">
        <v>-50.000051884126201</v>
      </c>
      <c r="C91097">
        <v>17.739340815096899</v>
      </c>
      <c r="D91097">
        <v>70.976277549013602</v>
      </c>
    </row>
    <row r="91098" spans="1:4" x14ac:dyDescent="0.3">
      <c r="A91098" s="1">
        <v>1821.88</v>
      </c>
      <c r="B91098">
        <v>-50.000051884126201</v>
      </c>
      <c r="C91098">
        <v>17.908832452752499</v>
      </c>
      <c r="D91098">
        <v>71.002934888118702</v>
      </c>
    </row>
    <row r="91099" spans="1:4" x14ac:dyDescent="0.3">
      <c r="A91099" s="1">
        <v>1821.9</v>
      </c>
      <c r="B91099">
        <v>-50.000051884126201</v>
      </c>
      <c r="C91099">
        <v>18.1126283314393</v>
      </c>
      <c r="D91099">
        <v>71.000587608949999</v>
      </c>
    </row>
    <row r="91100" spans="1:4" x14ac:dyDescent="0.3">
      <c r="A91100" s="1">
        <v>1821.92</v>
      </c>
      <c r="B91100">
        <v>-50.000051884126201</v>
      </c>
      <c r="C91100">
        <v>18.343436519733299</v>
      </c>
      <c r="D91100">
        <v>70.970585272697704</v>
      </c>
    </row>
    <row r="91101" spans="1:4" x14ac:dyDescent="0.3">
      <c r="A91101" s="1">
        <v>1821.94</v>
      </c>
      <c r="B91101">
        <v>-50.000051884126201</v>
      </c>
      <c r="C91101">
        <v>18.592722634354601</v>
      </c>
      <c r="D91101">
        <v>70.914736878541206</v>
      </c>
    </row>
    <row r="91102" spans="1:4" x14ac:dyDescent="0.3">
      <c r="A91102" s="1">
        <v>1821.96</v>
      </c>
      <c r="B91102">
        <v>-50.000051884126201</v>
      </c>
      <c r="C91102">
        <v>18.851451660518698</v>
      </c>
      <c r="D91102">
        <v>70.835527633414301</v>
      </c>
    </row>
    <row r="91103" spans="1:4" x14ac:dyDescent="0.3">
      <c r="A91103" s="1">
        <v>1821.98</v>
      </c>
      <c r="B91103">
        <v>-50.000051884126201</v>
      </c>
      <c r="C91103">
        <v>19.110802147409601</v>
      </c>
      <c r="D91103">
        <v>70.736323868749693</v>
      </c>
    </row>
    <row r="91104" spans="1:4" x14ac:dyDescent="0.3">
      <c r="A91104" s="1">
        <v>1822</v>
      </c>
      <c r="B91104">
        <v>-50.000051884126201</v>
      </c>
      <c r="C91104">
        <v>19.362765177192799</v>
      </c>
      <c r="D91104">
        <v>70.621520356597102</v>
      </c>
    </row>
    <row r="91105" spans="1:4" x14ac:dyDescent="0.3">
      <c r="A91105" s="1">
        <v>1822.02</v>
      </c>
      <c r="B91105">
        <v>-50.000051884126201</v>
      </c>
      <c r="C91105">
        <v>19.600564832875499</v>
      </c>
      <c r="D91105">
        <v>70.496584563446703</v>
      </c>
    </row>
    <row r="91106" spans="1:4" x14ac:dyDescent="0.3">
      <c r="A91106" s="1">
        <v>1822.04</v>
      </c>
      <c r="B91106">
        <v>-50.000051884126201</v>
      </c>
      <c r="C91106">
        <v>19.818867996130301</v>
      </c>
      <c r="D91106">
        <v>70.367960553393701</v>
      </c>
    </row>
    <row r="91107" spans="1:4" x14ac:dyDescent="0.3">
      <c r="A91107" s="1">
        <v>1822.06</v>
      </c>
      <c r="B91107">
        <v>-50.000051884126201</v>
      </c>
      <c r="C91107">
        <v>20.013786917118299</v>
      </c>
      <c r="D91107">
        <v>70.242812839146495</v>
      </c>
    </row>
    <row r="91108" spans="1:4" x14ac:dyDescent="0.3">
      <c r="A91108" s="1">
        <v>1822.08</v>
      </c>
      <c r="B91108">
        <v>-50.000051884126201</v>
      </c>
      <c r="C91108">
        <v>20.182711883568899</v>
      </c>
      <c r="D91108">
        <v>70.128614107638498</v>
      </c>
    </row>
    <row r="91109" spans="1:4" x14ac:dyDescent="0.3">
      <c r="A91109" s="1">
        <v>1822.1000000000001</v>
      </c>
      <c r="B91109">
        <v>-50.000051884126201</v>
      </c>
      <c r="C91109">
        <v>20.324033239815101</v>
      </c>
      <c r="D91109">
        <v>70.032603931588199</v>
      </c>
    </row>
    <row r="91110" spans="1:4" x14ac:dyDescent="0.3">
      <c r="A91110" s="1">
        <v>1822.1200000000001</v>
      </c>
      <c r="B91110">
        <v>-50.000051884126201</v>
      </c>
      <c r="C91110">
        <v>20.436819003636899</v>
      </c>
      <c r="D91110">
        <v>69.9611663314043</v>
      </c>
    </row>
    <row r="91111" spans="1:4" x14ac:dyDescent="0.3">
      <c r="A91111" s="1">
        <v>1822.14</v>
      </c>
      <c r="B91111">
        <v>-50.000051884126201</v>
      </c>
      <c r="C91111">
        <v>20.520510586383701</v>
      </c>
      <c r="D91111">
        <v>69.919194181151298</v>
      </c>
    </row>
    <row r="91112" spans="1:4" x14ac:dyDescent="0.3">
      <c r="A91112" s="1">
        <v>1822.16</v>
      </c>
      <c r="B91112">
        <v>-50.000051884126201</v>
      </c>
      <c r="C91112">
        <v>20.574687639035201</v>
      </c>
      <c r="D91112">
        <v>69.909520421994998</v>
      </c>
    </row>
    <row r="91113" spans="1:4" x14ac:dyDescent="0.3">
      <c r="A91113" s="1">
        <v>1822.18</v>
      </c>
      <c r="B91113">
        <v>-50.000051884126201</v>
      </c>
      <c r="C91113">
        <v>20.598938101835</v>
      </c>
      <c r="D91113">
        <v>69.932495993243407</v>
      </c>
    </row>
    <row r="91114" spans="1:4" x14ac:dyDescent="0.3">
      <c r="A91114" s="1">
        <v>1822.2</v>
      </c>
      <c r="B91114">
        <v>-50.000051884126201</v>
      </c>
      <c r="C91114">
        <v>20.592850113093199</v>
      </c>
      <c r="D91114">
        <v>69.985780467389105</v>
      </c>
    </row>
    <row r="91115" spans="1:4" x14ac:dyDescent="0.3">
      <c r="A91115" s="1">
        <v>1822.22</v>
      </c>
      <c r="B91115">
        <v>-50.000051884126201</v>
      </c>
      <c r="C91115">
        <v>20.556119374926698</v>
      </c>
      <c r="D91115">
        <v>70.064385297033994</v>
      </c>
    </row>
    <row r="91116" spans="1:4" x14ac:dyDescent="0.3">
      <c r="A91116" s="1">
        <v>1822.24</v>
      </c>
      <c r="B91116">
        <v>-50.000051884126201</v>
      </c>
      <c r="C91116">
        <v>20.488746385022701</v>
      </c>
      <c r="D91116">
        <v>70.160979459624897</v>
      </c>
    </row>
    <row r="91117" spans="1:4" x14ac:dyDescent="0.3">
      <c r="A91117" s="1">
        <v>1822.26</v>
      </c>
      <c r="B91117">
        <v>-50.000051884126201</v>
      </c>
      <c r="C91117">
        <v>20.391287276726999</v>
      </c>
      <c r="D91117">
        <v>70.2664368196928</v>
      </c>
    </row>
    <row r="91118" spans="1:4" x14ac:dyDescent="0.3">
      <c r="A91118" s="1">
        <v>1822.28</v>
      </c>
      <c r="B91118">
        <v>-50.000051884126201</v>
      </c>
      <c r="C91118">
        <v>20.265119118708501</v>
      </c>
      <c r="D91118">
        <v>70.370572814600607</v>
      </c>
    </row>
    <row r="91119" spans="1:4" x14ac:dyDescent="0.3">
      <c r="A91119" s="1">
        <v>1822.3</v>
      </c>
      <c r="B91119">
        <v>-50.000051884126201</v>
      </c>
      <c r="C91119">
        <v>20.112682474426901</v>
      </c>
      <c r="D91119">
        <v>70.462993319406195</v>
      </c>
    </row>
    <row r="91120" spans="1:4" x14ac:dyDescent="0.3">
      <c r="A91120" s="1">
        <v>1822.32</v>
      </c>
      <c r="B91120">
        <v>-50.000051884126201</v>
      </c>
      <c r="C91120">
        <v>19.937665474355899</v>
      </c>
      <c r="D91120">
        <v>70.533964773267897</v>
      </c>
    </row>
    <row r="91121" spans="1:4" x14ac:dyDescent="0.3">
      <c r="A91121" s="1">
        <v>1822.3400000000001</v>
      </c>
      <c r="B91121">
        <v>-50.000051884126201</v>
      </c>
      <c r="C91121">
        <v>19.7450973804482</v>
      </c>
      <c r="D91121">
        <v>70.575215571724101</v>
      </c>
    </row>
    <row r="91122" spans="1:4" x14ac:dyDescent="0.3">
      <c r="A91122" s="1">
        <v>1822.3600000000001</v>
      </c>
      <c r="B91122">
        <v>-50.000051884126201</v>
      </c>
      <c r="C91122">
        <v>19.5413297085951</v>
      </c>
      <c r="D91122">
        <v>70.580594737997401</v>
      </c>
    </row>
    <row r="91123" spans="1:4" x14ac:dyDescent="0.3">
      <c r="A91123" s="1">
        <v>1822.38</v>
      </c>
      <c r="B91123">
        <v>-50.000051884126201</v>
      </c>
      <c r="C91123">
        <v>19.333896052986699</v>
      </c>
      <c r="D91123">
        <v>70.546535660107907</v>
      </c>
    </row>
    <row r="91124" spans="1:4" x14ac:dyDescent="0.3">
      <c r="A91124" s="1">
        <v>1822.4</v>
      </c>
      <c r="B91124">
        <v>-50.000051884126201</v>
      </c>
      <c r="C91124">
        <v>19.1312514305665</v>
      </c>
      <c r="D91124">
        <v>70.472296145339101</v>
      </c>
    </row>
    <row r="91125" spans="1:4" x14ac:dyDescent="0.3">
      <c r="A91125" s="1">
        <v>1822.42</v>
      </c>
      <c r="B91125">
        <v>-50.000051884126201</v>
      </c>
      <c r="C91125">
        <v>18.942397344703799</v>
      </c>
      <c r="D91125">
        <v>70.359973082202302</v>
      </c>
    </row>
    <row r="91126" spans="1:4" x14ac:dyDescent="0.3">
      <c r="A91126" s="1">
        <v>1822.44</v>
      </c>
      <c r="B91126">
        <v>-50.000051884126201</v>
      </c>
      <c r="C91126">
        <v>18.776403795213302</v>
      </c>
      <c r="D91126">
        <v>70.214314702902101</v>
      </c>
    </row>
    <row r="91127" spans="1:4" x14ac:dyDescent="0.3">
      <c r="A91127" s="1">
        <v>1822.46</v>
      </c>
      <c r="B91127">
        <v>-50.000051884126201</v>
      </c>
      <c r="C91127">
        <v>18.641850848878502</v>
      </c>
      <c r="D91127">
        <v>70.042370831707302</v>
      </c>
    </row>
    <row r="91128" spans="1:4" x14ac:dyDescent="0.3">
      <c r="A91128" s="1">
        <v>1822.48</v>
      </c>
      <c r="B91128">
        <v>-50.000051884126201</v>
      </c>
      <c r="C91128">
        <v>18.546227817976799</v>
      </c>
      <c r="D91128">
        <v>69.853026521115396</v>
      </c>
    </row>
    <row r="91129" spans="1:4" x14ac:dyDescent="0.3">
      <c r="A91129" s="1">
        <v>1822.5</v>
      </c>
      <c r="B91129">
        <v>-50.000051884126201</v>
      </c>
      <c r="C91129">
        <v>18.4953388554394</v>
      </c>
      <c r="D91129">
        <v>69.656456284228199</v>
      </c>
    </row>
    <row r="91130" spans="1:4" x14ac:dyDescent="0.3">
      <c r="A91130" s="1">
        <v>1822.52</v>
      </c>
      <c r="B91130">
        <v>-50.000051884126201</v>
      </c>
      <c r="C91130">
        <v>18.492767913070001</v>
      </c>
      <c r="D91130">
        <v>69.463526076459104</v>
      </c>
    </row>
    <row r="91131" spans="1:4" x14ac:dyDescent="0.3">
      <c r="A91131" s="1">
        <v>1822.54</v>
      </c>
      <c r="B91131">
        <v>-50.000051884126201</v>
      </c>
      <c r="C91131">
        <v>18.539459840210501</v>
      </c>
      <c r="D91131">
        <v>69.285162979431504</v>
      </c>
    </row>
    <row r="91132" spans="1:4" x14ac:dyDescent="0.3">
      <c r="A91132" s="1">
        <v>1822.56</v>
      </c>
      <c r="B91132">
        <v>-50.000051884126201</v>
      </c>
      <c r="C91132">
        <v>18.6334772437583</v>
      </c>
      <c r="D91132">
        <v>69.131706144903902</v>
      </c>
    </row>
    <row r="91133" spans="1:4" x14ac:dyDescent="0.3">
      <c r="A91133" s="1">
        <v>1822.58</v>
      </c>
      <c r="B91133">
        <v>-50.000051884126201</v>
      </c>
      <c r="C91133">
        <v>18.769988383781602</v>
      </c>
      <c r="D91133">
        <v>69.012249863569295</v>
      </c>
    </row>
    <row r="91134" spans="1:4" x14ac:dyDescent="0.3">
      <c r="A91134" s="1">
        <v>1822.6000000000001</v>
      </c>
      <c r="B91134">
        <v>-50.000051884126201</v>
      </c>
      <c r="C91134">
        <v>18.941521495256701</v>
      </c>
      <c r="D91134">
        <v>68.933994849655207</v>
      </c>
    </row>
    <row r="91135" spans="1:4" x14ac:dyDescent="0.3">
      <c r="A91135" s="1">
        <v>1822.6200000000001</v>
      </c>
      <c r="B91135">
        <v>-50.000051884126201</v>
      </c>
      <c r="C91135">
        <v>19.138486663107301</v>
      </c>
      <c r="D91135">
        <v>68.901639786324395</v>
      </c>
    </row>
    <row r="91136" spans="1:4" x14ac:dyDescent="0.3">
      <c r="A91136" s="1">
        <v>1822.64</v>
      </c>
      <c r="B91136">
        <v>-50.000051884126201</v>
      </c>
      <c r="C91136">
        <v>19.3499302547126</v>
      </c>
      <c r="D91136">
        <v>68.916868832506793</v>
      </c>
    </row>
    <row r="91137" spans="1:4" x14ac:dyDescent="0.3">
      <c r="A91137" s="1">
        <v>1822.66</v>
      </c>
      <c r="B91137">
        <v>-50.000051884126201</v>
      </c>
      <c r="C91137">
        <v>19.564456157558102</v>
      </c>
      <c r="D91137">
        <v>68.978006920165797</v>
      </c>
    </row>
    <row r="91138" spans="1:4" x14ac:dyDescent="0.3">
      <c r="A91138" s="1">
        <v>1822.68</v>
      </c>
      <c r="B91138">
        <v>-50.000051884126201</v>
      </c>
      <c r="C91138">
        <v>19.771219552449502</v>
      </c>
      <c r="D91138">
        <v>69.079916569562201</v>
      </c>
    </row>
    <row r="91139" spans="1:4" x14ac:dyDescent="0.3">
      <c r="A91139" s="1">
        <v>1822.7</v>
      </c>
      <c r="B91139">
        <v>-50.000051884126201</v>
      </c>
      <c r="C91139">
        <v>19.960876664820599</v>
      </c>
      <c r="D91139">
        <v>69.214198036556596</v>
      </c>
    </row>
    <row r="91140" spans="1:4" x14ac:dyDescent="0.3">
      <c r="A91140" s="1">
        <v>1822.72</v>
      </c>
      <c r="B91140">
        <v>-50.000051884126201</v>
      </c>
      <c r="C91140">
        <v>20.126366727047401</v>
      </c>
      <c r="D91140">
        <v>69.369727882856196</v>
      </c>
    </row>
    <row r="91141" spans="1:4" x14ac:dyDescent="0.3">
      <c r="A91141" s="1">
        <v>1822.74</v>
      </c>
      <c r="B91141">
        <v>-50.000051884126201</v>
      </c>
      <c r="C91141">
        <v>20.263419843341499</v>
      </c>
      <c r="D91141">
        <v>69.533529028955201</v>
      </c>
    </row>
    <row r="91142" spans="1:4" x14ac:dyDescent="0.3">
      <c r="A91142" s="1">
        <v>1822.76</v>
      </c>
      <c r="B91142">
        <v>-50.000051884126201</v>
      </c>
      <c r="C91142">
        <v>20.370725545802799</v>
      </c>
      <c r="D91142">
        <v>69.691911362345195</v>
      </c>
    </row>
    <row r="91143" spans="1:4" x14ac:dyDescent="0.3">
      <c r="A91143" s="1">
        <v>1822.78</v>
      </c>
      <c r="B91143">
        <v>-50.000051884126201</v>
      </c>
      <c r="C91143">
        <v>20.4497475359573</v>
      </c>
      <c r="D91143">
        <v>69.831766455164995</v>
      </c>
    </row>
    <row r="91144" spans="1:4" x14ac:dyDescent="0.3">
      <c r="A91144" s="1">
        <v>1822.8</v>
      </c>
      <c r="B91144">
        <v>-50.000051884126201</v>
      </c>
      <c r="C91144">
        <v>20.504220119707401</v>
      </c>
      <c r="D91144">
        <v>69.941861496787496</v>
      </c>
    </row>
    <row r="91145" spans="1:4" x14ac:dyDescent="0.3">
      <c r="A91145" s="1">
        <v>1822.82</v>
      </c>
      <c r="B91145">
        <v>-50.000051884126201</v>
      </c>
      <c r="C91145">
        <v>20.539409028827599</v>
      </c>
      <c r="D91145">
        <v>70.013964043023506</v>
      </c>
    </row>
    <row r="91146" spans="1:4" x14ac:dyDescent="0.3">
      <c r="A91146" s="1">
        <v>1822.8400000000001</v>
      </c>
      <c r="B91146">
        <v>-50.000051884126201</v>
      </c>
      <c r="C91146">
        <v>20.561257250798999</v>
      </c>
      <c r="D91146">
        <v>70.043641903815896</v>
      </c>
    </row>
    <row r="91147" spans="1:4" x14ac:dyDescent="0.3">
      <c r="A91147" s="1">
        <v>1822.8600000000001</v>
      </c>
      <c r="B91147">
        <v>-50.000051884126201</v>
      </c>
      <c r="C91147">
        <v>20.5755547375432</v>
      </c>
      <c r="D91147">
        <v>70.030622733373207</v>
      </c>
    </row>
    <row r="91148" spans="1:4" x14ac:dyDescent="0.3">
      <c r="A91148" s="1">
        <v>1822.88</v>
      </c>
      <c r="B91148">
        <v>-50.000051884126201</v>
      </c>
      <c r="C91148">
        <v>20.587260016055701</v>
      </c>
      <c r="D91148">
        <v>69.978662009108703</v>
      </c>
    </row>
    <row r="91149" spans="1:4" x14ac:dyDescent="0.3">
      <c r="A91149" s="1">
        <v>1822.9</v>
      </c>
      <c r="B91149">
        <v>-50.000051884126201</v>
      </c>
      <c r="C91149">
        <v>20.6000643246538</v>
      </c>
      <c r="D91149">
        <v>69.894945922291797</v>
      </c>
    </row>
    <row r="91150" spans="1:4" x14ac:dyDescent="0.3">
      <c r="A91150" s="1">
        <v>1822.92</v>
      </c>
      <c r="B91150">
        <v>-50.000051884126201</v>
      </c>
      <c r="C91150">
        <v>20.616238653763499</v>
      </c>
      <c r="D91150">
        <v>69.789129884636594</v>
      </c>
    </row>
    <row r="91151" spans="1:4" x14ac:dyDescent="0.3">
      <c r="A91151" s="1">
        <v>1822.94</v>
      </c>
      <c r="B91151">
        <v>-50.000051884126201</v>
      </c>
      <c r="C91151">
        <v>20.636751614947599</v>
      </c>
      <c r="D91151">
        <v>69.6721659607975</v>
      </c>
    </row>
    <row r="91152" spans="1:4" x14ac:dyDescent="0.3">
      <c r="A91152" s="1">
        <v>1822.96</v>
      </c>
      <c r="B91152">
        <v>-50.000051884126201</v>
      </c>
      <c r="C91152">
        <v>20.6615981391435</v>
      </c>
      <c r="D91152">
        <v>69.555098332927898</v>
      </c>
    </row>
    <row r="91153" spans="1:4" x14ac:dyDescent="0.3">
      <c r="A91153" s="1">
        <v>1822.98</v>
      </c>
      <c r="B91153">
        <v>-50.000051884126201</v>
      </c>
      <c r="C91153">
        <v>20.690241961598701</v>
      </c>
      <c r="D91153">
        <v>69.4480035518676</v>
      </c>
    </row>
    <row r="91154" spans="1:4" x14ac:dyDescent="0.3">
      <c r="A91154" s="1">
        <v>1823</v>
      </c>
      <c r="B91154">
        <v>-50.000051884126201</v>
      </c>
      <c r="C91154">
        <v>20.7220586743565</v>
      </c>
      <c r="D91154">
        <v>69.359218246958207</v>
      </c>
    </row>
    <row r="91155" spans="1:4" x14ac:dyDescent="0.3">
      <c r="A91155" s="1">
        <v>1823.02</v>
      </c>
      <c r="B91155">
        <v>-50.000051884126201</v>
      </c>
      <c r="C91155">
        <v>20.7566783690975</v>
      </c>
      <c r="D91155">
        <v>69.294935858998997</v>
      </c>
    </row>
    <row r="91156" spans="1:4" x14ac:dyDescent="0.3">
      <c r="A91156" s="1">
        <v>1823.04</v>
      </c>
      <c r="B91156">
        <v>-50.000051884126201</v>
      </c>
      <c r="C91156">
        <v>20.794162390985601</v>
      </c>
      <c r="D91156">
        <v>69.259179536104398</v>
      </c>
    </row>
    <row r="91157" spans="1:4" x14ac:dyDescent="0.3">
      <c r="A91157" s="1">
        <v>1823.06</v>
      </c>
      <c r="B91157">
        <v>-50.000051884126201</v>
      </c>
      <c r="C91157">
        <v>20.834993776015502</v>
      </c>
      <c r="D91157">
        <v>69.254091236643106</v>
      </c>
    </row>
    <row r="91158" spans="1:4" x14ac:dyDescent="0.3">
      <c r="A91158" s="1">
        <v>1823.08</v>
      </c>
      <c r="B91158">
        <v>-50.000051884126201</v>
      </c>
      <c r="C91158">
        <v>20.879905689391801</v>
      </c>
      <c r="D91158">
        <v>69.280430847514396</v>
      </c>
    </row>
    <row r="91159" spans="1:4" x14ac:dyDescent="0.3">
      <c r="A91159" s="1">
        <v>1823.1000000000001</v>
      </c>
      <c r="B91159">
        <v>-50.000051884126201</v>
      </c>
      <c r="C91159">
        <v>20.929607905742799</v>
      </c>
      <c r="D91159">
        <v>69.338153694994105</v>
      </c>
    </row>
    <row r="91160" spans="1:4" x14ac:dyDescent="0.3">
      <c r="A91160" s="1">
        <v>1823.1200000000001</v>
      </c>
      <c r="B91160">
        <v>-50.000051884126201</v>
      </c>
      <c r="C91160">
        <v>20.984494560884901</v>
      </c>
      <c r="D91160">
        <v>69.426930690472702</v>
      </c>
    </row>
    <row r="91161" spans="1:4" x14ac:dyDescent="0.3">
      <c r="A91161" s="1">
        <v>1823.14</v>
      </c>
      <c r="B91161">
        <v>-50.000051884126201</v>
      </c>
      <c r="C91161">
        <v>21.044419573914698</v>
      </c>
      <c r="D91161">
        <v>69.546498710136206</v>
      </c>
    </row>
    <row r="91162" spans="1:4" x14ac:dyDescent="0.3">
      <c r="A91162" s="1">
        <v>1823.16</v>
      </c>
      <c r="B91162">
        <v>-50.000051884126201</v>
      </c>
      <c r="C91162">
        <v>21.1086046024542</v>
      </c>
      <c r="D91162">
        <v>69.696777318089104</v>
      </c>
    </row>
    <row r="91163" spans="1:4" x14ac:dyDescent="0.3">
      <c r="A91163" s="1">
        <v>1823.18</v>
      </c>
      <c r="B91163">
        <v>-50.000051884126201</v>
      </c>
      <c r="C91163">
        <v>21.175705751456402</v>
      </c>
      <c r="D91163">
        <v>69.877748712112094</v>
      </c>
    </row>
    <row r="91164" spans="1:4" x14ac:dyDescent="0.3">
      <c r="A91164" s="1">
        <v>1823.2</v>
      </c>
      <c r="B91164">
        <v>-50.000051884126201</v>
      </c>
      <c r="C91164">
        <v>21.244023671369199</v>
      </c>
      <c r="D91164">
        <v>70.0891503798766</v>
      </c>
    </row>
    <row r="91165" spans="1:4" x14ac:dyDescent="0.3">
      <c r="A91165" s="1">
        <v>1823.22</v>
      </c>
      <c r="B91165">
        <v>-50.000051884126201</v>
      </c>
      <c r="C91165">
        <v>21.3118063298264</v>
      </c>
      <c r="D91165">
        <v>70.330064684940794</v>
      </c>
    </row>
    <row r="91166" spans="1:4" x14ac:dyDescent="0.3">
      <c r="A91166" s="1">
        <v>1823.24</v>
      </c>
      <c r="B91166">
        <v>-50.000051884126201</v>
      </c>
      <c r="C91166">
        <v>21.3775729181164</v>
      </c>
      <c r="D91166">
        <v>70.598509413548499</v>
      </c>
    </row>
    <row r="91167" spans="1:4" x14ac:dyDescent="0.3">
      <c r="A91167" s="1">
        <v>1823.26</v>
      </c>
      <c r="B91167">
        <v>-50.000051884126201</v>
      </c>
      <c r="C91167">
        <v>21.440380186554702</v>
      </c>
      <c r="D91167">
        <v>70.891137580684898</v>
      </c>
    </row>
    <row r="91168" spans="1:4" x14ac:dyDescent="0.3">
      <c r="A91168" s="1">
        <v>1823.28</v>
      </c>
      <c r="B91168">
        <v>-50.000051884126201</v>
      </c>
      <c r="C91168">
        <v>21.499962774976101</v>
      </c>
      <c r="D91168">
        <v>71.203136231046997</v>
      </c>
    </row>
    <row r="91169" spans="1:4" x14ac:dyDescent="0.3">
      <c r="A91169" s="1">
        <v>1823.3</v>
      </c>
      <c r="B91169">
        <v>-50.000051884126201</v>
      </c>
      <c r="C91169">
        <v>21.5567085141993</v>
      </c>
      <c r="D91169">
        <v>71.528372050349901</v>
      </c>
    </row>
    <row r="91170" spans="1:4" x14ac:dyDescent="0.3">
      <c r="A91170" s="1">
        <v>1823.32</v>
      </c>
      <c r="B91170">
        <v>-50.000051884126201</v>
      </c>
      <c r="C91170">
        <v>21.6114698040357</v>
      </c>
      <c r="D91170">
        <v>71.859776181932602</v>
      </c>
    </row>
    <row r="91171" spans="1:4" x14ac:dyDescent="0.3">
      <c r="A91171" s="1">
        <v>1823.3400000000001</v>
      </c>
      <c r="B91171">
        <v>-50.000051884126201</v>
      </c>
      <c r="C91171">
        <v>21.665250376483399</v>
      </c>
      <c r="D91171">
        <v>72.189910434127199</v>
      </c>
    </row>
    <row r="91172" spans="1:4" x14ac:dyDescent="0.3">
      <c r="A91172" s="1">
        <v>1823.3600000000001</v>
      </c>
      <c r="B91172">
        <v>-50.000051884126201</v>
      </c>
      <c r="C91172">
        <v>21.7188346390775</v>
      </c>
      <c r="D91172">
        <v>72.511621780643395</v>
      </c>
    </row>
    <row r="91173" spans="1:4" x14ac:dyDescent="0.3">
      <c r="A91173" s="1">
        <v>1823.38</v>
      </c>
      <c r="B91173">
        <v>-50.000051884126201</v>
      </c>
      <c r="C91173">
        <v>21.772436952374299</v>
      </c>
      <c r="D91173">
        <v>72.818671274357499</v>
      </c>
    </row>
    <row r="91174" spans="1:4" x14ac:dyDescent="0.3">
      <c r="A91174" s="1">
        <v>1823.4</v>
      </c>
      <c r="B91174">
        <v>-50.000051884126201</v>
      </c>
      <c r="C91174">
        <v>21.8254450668205</v>
      </c>
      <c r="D91174">
        <v>73.106219449302699</v>
      </c>
    </row>
    <row r="91175" spans="1:4" x14ac:dyDescent="0.3">
      <c r="A91175" s="1">
        <v>1823.42</v>
      </c>
      <c r="B91175">
        <v>-50.000051884126201</v>
      </c>
      <c r="C91175">
        <v>21.8763150056085</v>
      </c>
      <c r="D91175">
        <v>73.371069197762594</v>
      </c>
    </row>
    <row r="91176" spans="1:4" x14ac:dyDescent="0.3">
      <c r="A91176" s="1">
        <v>1823.44</v>
      </c>
      <c r="B91176">
        <v>-50.000051884126201</v>
      </c>
      <c r="C91176">
        <v>21.922644752625299</v>
      </c>
      <c r="D91176">
        <v>73.611609967369304</v>
      </c>
    </row>
    <row r="91177" spans="1:4" x14ac:dyDescent="0.3">
      <c r="A91177" s="1">
        <v>1823.46</v>
      </c>
      <c r="B91177">
        <v>-50.000051884126201</v>
      </c>
      <c r="C91177">
        <v>21.961418151569902</v>
      </c>
      <c r="D91177">
        <v>73.827466730324005</v>
      </c>
    </row>
    <row r="91178" spans="1:4" x14ac:dyDescent="0.3">
      <c r="A91178" s="1">
        <v>1823.48</v>
      </c>
      <c r="B91178">
        <v>-50.000051884126201</v>
      </c>
      <c r="C91178">
        <v>21.9893760696539</v>
      </c>
      <c r="D91178">
        <v>74.018916933171397</v>
      </c>
    </row>
    <row r="91179" spans="1:4" x14ac:dyDescent="0.3">
      <c r="A91179" s="1">
        <v>1823.5</v>
      </c>
      <c r="B91179">
        <v>-50.000051884126201</v>
      </c>
      <c r="C91179">
        <v>22.003446673716201</v>
      </c>
      <c r="D91179">
        <v>74.186185838048999</v>
      </c>
    </row>
    <row r="91180" spans="1:4" x14ac:dyDescent="0.3">
      <c r="A91180" s="1">
        <v>1823.52</v>
      </c>
      <c r="B91180">
        <v>-50.000051884126201</v>
      </c>
      <c r="C91180">
        <v>22.001158673337098</v>
      </c>
      <c r="D91180">
        <v>74.328759619340801</v>
      </c>
    </row>
    <row r="91181" spans="1:4" x14ac:dyDescent="0.3">
      <c r="A91181" s="1">
        <v>1823.54</v>
      </c>
      <c r="B91181">
        <v>-50.000051884126201</v>
      </c>
      <c r="C91181">
        <v>21.980965755964501</v>
      </c>
      <c r="D91181">
        <v>74.444861785985907</v>
      </c>
    </row>
    <row r="91182" spans="1:4" x14ac:dyDescent="0.3">
      <c r="A91182" s="1">
        <v>1823.56</v>
      </c>
      <c r="B91182">
        <v>-50.000051884126201</v>
      </c>
      <c r="C91182">
        <v>21.942426352810902</v>
      </c>
      <c r="D91182">
        <v>74.531218009532196</v>
      </c>
    </row>
    <row r="91183" spans="1:4" x14ac:dyDescent="0.3">
      <c r="A91183" s="1">
        <v>1823.58</v>
      </c>
      <c r="B91183">
        <v>-50.000051884126201</v>
      </c>
      <c r="C91183">
        <v>21.8862076153091</v>
      </c>
      <c r="D91183">
        <v>74.583188191293203</v>
      </c>
    </row>
    <row r="91184" spans="1:4" x14ac:dyDescent="0.3">
      <c r="A91184" s="1">
        <v>1823.6000000000001</v>
      </c>
      <c r="B91184">
        <v>-50.000051884126201</v>
      </c>
      <c r="C91184">
        <v>21.813911729497001</v>
      </c>
      <c r="D91184">
        <v>74.595278195661507</v>
      </c>
    </row>
    <row r="91185" spans="1:4" x14ac:dyDescent="0.3">
      <c r="A91185" s="1">
        <v>1823.6200000000001</v>
      </c>
      <c r="B91185">
        <v>-50.000051884126201</v>
      </c>
      <c r="C91185">
        <v>21.7277555711457</v>
      </c>
      <c r="D91185">
        <v>74.561970823443602</v>
      </c>
    </row>
    <row r="91186" spans="1:4" x14ac:dyDescent="0.3">
      <c r="A91186" s="1">
        <v>1823.64</v>
      </c>
      <c r="B91186">
        <v>-50.000051884126201</v>
      </c>
      <c r="C91186">
        <v>21.6301639757922</v>
      </c>
      <c r="D91186">
        <v>74.478751926815406</v>
      </c>
    </row>
    <row r="91187" spans="1:4" x14ac:dyDescent="0.3">
      <c r="A91187" s="1">
        <v>1823.66</v>
      </c>
      <c r="B91187">
        <v>-50.000051884126201</v>
      </c>
      <c r="C91187">
        <v>21.523351720422401</v>
      </c>
      <c r="D91187">
        <v>74.343164845630994</v>
      </c>
    </row>
    <row r="91188" spans="1:4" x14ac:dyDescent="0.3">
      <c r="A91188" s="1">
        <v>1823.68</v>
      </c>
      <c r="B91188">
        <v>-50.000051884126201</v>
      </c>
      <c r="C91188">
        <v>21.408970680563499</v>
      </c>
      <c r="D91188">
        <v>74.155711625229898</v>
      </c>
    </row>
    <row r="91189" spans="1:4" x14ac:dyDescent="0.3">
      <c r="A91189" s="1">
        <v>1823.7</v>
      </c>
      <c r="B91189">
        <v>-50.000051884126201</v>
      </c>
      <c r="C91189">
        <v>21.287886741835901</v>
      </c>
      <c r="D91189">
        <v>73.920435104419695</v>
      </c>
    </row>
    <row r="91190" spans="1:4" x14ac:dyDescent="0.3">
      <c r="A91190" s="1">
        <v>1823.72</v>
      </c>
      <c r="B91190">
        <v>-50.000051884126201</v>
      </c>
      <c r="C91190">
        <v>21.1601304439369</v>
      </c>
      <c r="D91190">
        <v>73.645059217159002</v>
      </c>
    </row>
    <row r="91191" spans="1:4" x14ac:dyDescent="0.3">
      <c r="A91191" s="1">
        <v>1823.74</v>
      </c>
      <c r="B91191">
        <v>-50.000051884126201</v>
      </c>
      <c r="C91191">
        <v>21.025038961926899</v>
      </c>
      <c r="D91191">
        <v>73.3406317223223</v>
      </c>
    </row>
    <row r="91192" spans="1:4" x14ac:dyDescent="0.3">
      <c r="A91192" s="1">
        <v>1823.76</v>
      </c>
      <c r="B91192">
        <v>-50.000051884126201</v>
      </c>
      <c r="C91192">
        <v>20.881570906679801</v>
      </c>
      <c r="D91192">
        <v>73.020694252389106</v>
      </c>
    </row>
    <row r="91193" spans="1:4" x14ac:dyDescent="0.3">
      <c r="A91193" s="1">
        <v>1823.78</v>
      </c>
      <c r="B91193">
        <v>-50.000051884126201</v>
      </c>
      <c r="C91193">
        <v>20.728736878290899</v>
      </c>
      <c r="D91193">
        <v>72.700082648277899</v>
      </c>
    </row>
    <row r="91194" spans="1:4" x14ac:dyDescent="0.3">
      <c r="A91194" s="1">
        <v>1823.8</v>
      </c>
      <c r="B91194">
        <v>-50.000051884126201</v>
      </c>
      <c r="C91194">
        <v>20.566062125707901</v>
      </c>
      <c r="D91194">
        <v>72.393520348515096</v>
      </c>
    </row>
    <row r="91195" spans="1:4" x14ac:dyDescent="0.3">
      <c r="A91195" s="1">
        <v>1823.82</v>
      </c>
      <c r="B91195">
        <v>-50.000051884126201</v>
      </c>
      <c r="C91195">
        <v>20.393989298081198</v>
      </c>
      <c r="D91195">
        <v>72.114199092063302</v>
      </c>
    </row>
    <row r="91196" spans="1:4" x14ac:dyDescent="0.3">
      <c r="A91196" s="1">
        <v>1823.8400000000001</v>
      </c>
      <c r="B91196">
        <v>-50.000051884126201</v>
      </c>
      <c r="C91196">
        <v>20.214139904818801</v>
      </c>
      <c r="D91196">
        <v>71.872541889165802</v>
      </c>
    </row>
    <row r="91197" spans="1:4" x14ac:dyDescent="0.3">
      <c r="A91197" s="1">
        <v>1823.8600000000001</v>
      </c>
      <c r="B91197">
        <v>-50.000051884126201</v>
      </c>
      <c r="C91197">
        <v>20.029375487892398</v>
      </c>
      <c r="D91197">
        <v>71.675315702768202</v>
      </c>
    </row>
    <row r="91198" spans="1:4" x14ac:dyDescent="0.3">
      <c r="A91198" s="1">
        <v>1823.88</v>
      </c>
      <c r="B91198">
        <v>-50.000051884126201</v>
      </c>
      <c r="C91198">
        <v>19.843629315708899</v>
      </c>
      <c r="D91198">
        <v>71.525207276453401</v>
      </c>
    </row>
    <row r="91199" spans="1:4" x14ac:dyDescent="0.3">
      <c r="A91199" s="1">
        <v>1823.9</v>
      </c>
      <c r="B91199">
        <v>-50.000051884126201</v>
      </c>
      <c r="C91199">
        <v>19.6615215153669</v>
      </c>
      <c r="D91199">
        <v>71.420901069657504</v>
      </c>
    </row>
    <row r="91200" spans="1:4" x14ac:dyDescent="0.3">
      <c r="A91200" s="1">
        <v>1823.92</v>
      </c>
      <c r="B91200">
        <v>-50.000051884126201</v>
      </c>
      <c r="C91200">
        <v>19.487818222844201</v>
      </c>
      <c r="D91200">
        <v>71.357618384663397</v>
      </c>
    </row>
    <row r="91201" spans="1:4" x14ac:dyDescent="0.3">
      <c r="A91201" s="1">
        <v>1823.94</v>
      </c>
      <c r="B91201">
        <v>-50.000051884126201</v>
      </c>
      <c r="C91201">
        <v>19.326832228655899</v>
      </c>
      <c r="D91201">
        <v>71.328008406670506</v>
      </c>
    </row>
    <row r="91202" spans="1:4" x14ac:dyDescent="0.3">
      <c r="A91202" s="1">
        <v>1823.96</v>
      </c>
      <c r="B91202">
        <v>-50.000051884126201</v>
      </c>
      <c r="C91202">
        <v>19.1818748795272</v>
      </c>
      <c r="D91202">
        <v>71.323237759817601</v>
      </c>
    </row>
    <row r="91203" spans="1:4" x14ac:dyDescent="0.3">
      <c r="A91203" s="1">
        <v>1823.98</v>
      </c>
      <c r="B91203">
        <v>-50.000051884126201</v>
      </c>
      <c r="C91203">
        <v>19.054856024349402</v>
      </c>
      <c r="D91203">
        <v>71.334108537250401</v>
      </c>
    </row>
    <row r="91204" spans="1:4" x14ac:dyDescent="0.3">
      <c r="A91204" s="1">
        <v>1824</v>
      </c>
      <c r="B91204">
        <v>-50.000051884126201</v>
      </c>
      <c r="C91204">
        <v>18.9461014551845</v>
      </c>
      <c r="D91204">
        <v>71.352043808838999</v>
      </c>
    </row>
    <row r="91205" spans="1:4" x14ac:dyDescent="0.3">
      <c r="A91205" s="1">
        <v>1824.02</v>
      </c>
      <c r="B91205">
        <v>-50.000051884126201</v>
      </c>
      <c r="C91205">
        <v>18.8544229306241</v>
      </c>
      <c r="D91205">
        <v>71.369814709701203</v>
      </c>
    </row>
    <row r="91206" spans="1:4" x14ac:dyDescent="0.3">
      <c r="A91206" s="1">
        <v>1824.04</v>
      </c>
      <c r="B91206">
        <v>-50.000051884126201</v>
      </c>
      <c r="C91206">
        <v>18.7774315537613</v>
      </c>
      <c r="D91206">
        <v>71.381940331472194</v>
      </c>
    </row>
    <row r="91207" spans="1:4" x14ac:dyDescent="0.3">
      <c r="A91207" s="1">
        <v>1824.06</v>
      </c>
      <c r="B91207">
        <v>-50.000051884126201</v>
      </c>
      <c r="C91207">
        <v>18.712035501841498</v>
      </c>
      <c r="D91207">
        <v>71.384758052485793</v>
      </c>
    </row>
    <row r="91208" spans="1:4" x14ac:dyDescent="0.3">
      <c r="A91208" s="1">
        <v>1824.08</v>
      </c>
      <c r="B91208">
        <v>-50.000051884126201</v>
      </c>
      <c r="C91208">
        <v>18.655022894266502</v>
      </c>
      <c r="D91208">
        <v>71.376221781451804</v>
      </c>
    </row>
    <row r="91209" spans="1:4" x14ac:dyDescent="0.3">
      <c r="A91209" s="1">
        <v>1824.1000000000001</v>
      </c>
      <c r="B91209">
        <v>-50.000051884126201</v>
      </c>
      <c r="C91209">
        <v>18.603618233484202</v>
      </c>
      <c r="D91209">
        <v>71.355524884890301</v>
      </c>
    </row>
    <row r="91210" spans="1:4" x14ac:dyDescent="0.3">
      <c r="A91210" s="1">
        <v>1824.1200000000001</v>
      </c>
      <c r="B91210">
        <v>-50.000051884126201</v>
      </c>
      <c r="C91210">
        <v>18.5559161785973</v>
      </c>
      <c r="D91210">
        <v>71.322660824445194</v>
      </c>
    </row>
    <row r="91211" spans="1:4" x14ac:dyDescent="0.3">
      <c r="A91211" s="1">
        <v>1824.14</v>
      </c>
      <c r="B91211">
        <v>-50.000051884126201</v>
      </c>
      <c r="C91211">
        <v>18.511125625981801</v>
      </c>
      <c r="D91211">
        <v>71.278030385926499</v>
      </c>
    </row>
    <row r="91212" spans="1:4" x14ac:dyDescent="0.3">
      <c r="A91212" s="1">
        <v>1824.16</v>
      </c>
      <c r="B91212">
        <v>-50.000051884126201</v>
      </c>
      <c r="C91212">
        <v>18.469590684892101</v>
      </c>
      <c r="D91212">
        <v>71.222179011408997</v>
      </c>
    </row>
    <row r="91213" spans="1:4" x14ac:dyDescent="0.3">
      <c r="A91213" s="1">
        <v>1824.18</v>
      </c>
      <c r="B91213">
        <v>-50.000051884126201</v>
      </c>
      <c r="C91213">
        <v>18.432593586144399</v>
      </c>
      <c r="D91213">
        <v>71.155705149170402</v>
      </c>
    </row>
    <row r="91214" spans="1:4" x14ac:dyDescent="0.3">
      <c r="A91214" s="1">
        <v>1824.2</v>
      </c>
      <c r="B91214">
        <v>-50.000051884126201</v>
      </c>
      <c r="C91214">
        <v>18.401987048321999</v>
      </c>
      <c r="D91214">
        <v>71.079330686867706</v>
      </c>
    </row>
    <row r="91215" spans="1:4" x14ac:dyDescent="0.3">
      <c r="A91215" s="1">
        <v>1824.22</v>
      </c>
      <c r="B91215">
        <v>-50.000051884126201</v>
      </c>
      <c r="C91215">
        <v>18.379739276475899</v>
      </c>
      <c r="D91215">
        <v>70.994080934946396</v>
      </c>
    </row>
    <row r="91216" spans="1:4" x14ac:dyDescent="0.3">
      <c r="A91216" s="1">
        <v>1824.24</v>
      </c>
      <c r="B91216">
        <v>-50.000051884126201</v>
      </c>
      <c r="C91216">
        <v>18.367485605057499</v>
      </c>
      <c r="D91216">
        <v>70.901498007668806</v>
      </c>
    </row>
    <row r="91217" spans="1:4" x14ac:dyDescent="0.3">
      <c r="A91217" s="1">
        <v>1824.26</v>
      </c>
      <c r="B91217">
        <v>-50.000051884126201</v>
      </c>
      <c r="C91217">
        <v>18.366166674314901</v>
      </c>
      <c r="D91217">
        <v>70.803807884663399</v>
      </c>
    </row>
    <row r="91218" spans="1:4" x14ac:dyDescent="0.3">
      <c r="A91218" s="1">
        <v>1824.28</v>
      </c>
      <c r="B91218">
        <v>-50.000051884126201</v>
      </c>
      <c r="C91218">
        <v>18.375807533541298</v>
      </c>
      <c r="D91218">
        <v>70.703972639986702</v>
      </c>
    </row>
    <row r="91219" spans="1:4" x14ac:dyDescent="0.3">
      <c r="A91219" s="1">
        <v>1824.3</v>
      </c>
      <c r="B91219">
        <v>-50.000051884126201</v>
      </c>
      <c r="C91219">
        <v>18.3954647162595</v>
      </c>
      <c r="D91219">
        <v>70.605584913720804</v>
      </c>
    </row>
    <row r="91220" spans="1:4" x14ac:dyDescent="0.3">
      <c r="A91220" s="1">
        <v>1824.32</v>
      </c>
      <c r="B91220">
        <v>-50.000051884126201</v>
      </c>
      <c r="C91220">
        <v>18.423340850875199</v>
      </c>
      <c r="D91220">
        <v>70.512597523078099</v>
      </c>
    </row>
    <row r="91221" spans="1:4" x14ac:dyDescent="0.3">
      <c r="A91221" s="1">
        <v>1824.3400000000001</v>
      </c>
      <c r="B91221">
        <v>-50.000051884126201</v>
      </c>
      <c r="C91221">
        <v>18.457036256299901</v>
      </c>
      <c r="D91221">
        <v>70.428920744183401</v>
      </c>
    </row>
    <row r="91222" spans="1:4" x14ac:dyDescent="0.3">
      <c r="A91222" s="1">
        <v>1824.3600000000001</v>
      </c>
      <c r="B91222">
        <v>-50.000051884126201</v>
      </c>
      <c r="C91222">
        <v>18.493879881581201</v>
      </c>
      <c r="D91222">
        <v>70.357952731637397</v>
      </c>
    </row>
    <row r="91223" spans="1:4" x14ac:dyDescent="0.3">
      <c r="A91223" s="1">
        <v>1824.38</v>
      </c>
      <c r="B91223">
        <v>-50.000051884126201</v>
      </c>
      <c r="C91223">
        <v>18.531271641921901</v>
      </c>
      <c r="D91223">
        <v>70.302121900579706</v>
      </c>
    </row>
    <row r="91224" spans="1:4" x14ac:dyDescent="0.3">
      <c r="A91224" s="1">
        <v>1824.4</v>
      </c>
      <c r="B91224">
        <v>-50.000051884126201</v>
      </c>
      <c r="C91224">
        <v>18.566976982493301</v>
      </c>
      <c r="D91224">
        <v>70.262515820606794</v>
      </c>
    </row>
    <row r="91225" spans="1:4" x14ac:dyDescent="0.3">
      <c r="A91225" s="1">
        <v>1824.42</v>
      </c>
      <c r="B91225">
        <v>-50.000051884126201</v>
      </c>
      <c r="C91225">
        <v>18.599333129067901</v>
      </c>
      <c r="D91225">
        <v>70.238656698364593</v>
      </c>
    </row>
    <row r="91226" spans="1:4" x14ac:dyDescent="0.3">
      <c r="A91226" s="1">
        <v>1824.44</v>
      </c>
      <c r="B91226">
        <v>-50.000051884126201</v>
      </c>
      <c r="C91226">
        <v>18.627347012108601</v>
      </c>
      <c r="D91226">
        <v>70.228461027436396</v>
      </c>
    </row>
    <row r="91227" spans="1:4" x14ac:dyDescent="0.3">
      <c r="A91227" s="1">
        <v>1824.46</v>
      </c>
      <c r="B91227">
        <v>-50.000051884126201</v>
      </c>
      <c r="C91227">
        <v>18.650683056507301</v>
      </c>
      <c r="D91227">
        <v>70.228393344143896</v>
      </c>
    </row>
    <row r="91228" spans="1:4" x14ac:dyDescent="0.3">
      <c r="A91228" s="1">
        <v>1824.48</v>
      </c>
      <c r="B91228">
        <v>-50.000051884126201</v>
      </c>
      <c r="C91228">
        <v>18.669558119899001</v>
      </c>
      <c r="D91228">
        <v>70.233793132383397</v>
      </c>
    </row>
    <row r="91229" spans="1:4" x14ac:dyDescent="0.3">
      <c r="A91229" s="1">
        <v>1824.5</v>
      </c>
      <c r="B91229">
        <v>-50.000051884126201</v>
      </c>
      <c r="C91229">
        <v>18.684579551310801</v>
      </c>
      <c r="D91229">
        <v>70.239326592478506</v>
      </c>
    </row>
    <row r="91230" spans="1:4" x14ac:dyDescent="0.3">
      <c r="A91230" s="1">
        <v>1824.52</v>
      </c>
      <c r="B91230">
        <v>-50.000051884126201</v>
      </c>
      <c r="C91230">
        <v>18.696572871846499</v>
      </c>
      <c r="D91230">
        <v>70.239502603754502</v>
      </c>
    </row>
    <row r="91231" spans="1:4" x14ac:dyDescent="0.3">
      <c r="A91231" s="1">
        <v>1824.54</v>
      </c>
      <c r="B91231">
        <v>-50.000051884126201</v>
      </c>
      <c r="C91231">
        <v>18.706443035928402</v>
      </c>
      <c r="D91231">
        <v>70.229193094271906</v>
      </c>
    </row>
    <row r="91232" spans="1:4" x14ac:dyDescent="0.3">
      <c r="A91232" s="1">
        <v>1824.56</v>
      </c>
      <c r="B91232">
        <v>-50.000051884126201</v>
      </c>
      <c r="C91232">
        <v>18.715099854570099</v>
      </c>
      <c r="D91232">
        <v>70.204105332973</v>
      </c>
    </row>
    <row r="91233" spans="1:4" x14ac:dyDescent="0.3">
      <c r="A91233" s="1">
        <v>1824.58</v>
      </c>
      <c r="B91233">
        <v>-50.000051884126201</v>
      </c>
      <c r="C91233">
        <v>18.723459793100201</v>
      </c>
      <c r="D91233">
        <v>70.161164098678697</v>
      </c>
    </row>
    <row r="91234" spans="1:4" x14ac:dyDescent="0.3">
      <c r="A91234" s="1">
        <v>1824.6000000000001</v>
      </c>
      <c r="B91234">
        <v>-50.000051884126201</v>
      </c>
      <c r="C91234">
        <v>18.7325200574052</v>
      </c>
      <c r="D91234">
        <v>70.098774546776696</v>
      </c>
    </row>
    <row r="91235" spans="1:4" x14ac:dyDescent="0.3">
      <c r="A91235" s="1">
        <v>1824.6200000000001</v>
      </c>
      <c r="B91235">
        <v>-50.000051884126201</v>
      </c>
      <c r="C91235">
        <v>18.743485932698</v>
      </c>
      <c r="D91235">
        <v>70.016953766446804</v>
      </c>
    </row>
    <row r="91236" spans="1:4" x14ac:dyDescent="0.3">
      <c r="A91236" s="1">
        <v>1824.64</v>
      </c>
      <c r="B91236">
        <v>-50.000051884126201</v>
      </c>
      <c r="C91236">
        <v>18.757917843230501</v>
      </c>
      <c r="D91236">
        <v>69.917337558136794</v>
      </c>
    </row>
    <row r="91237" spans="1:4" x14ac:dyDescent="0.3">
      <c r="A91237" s="1">
        <v>1824.66</v>
      </c>
      <c r="B91237">
        <v>-50.000051884126201</v>
      </c>
      <c r="C91237">
        <v>18.777853126472799</v>
      </c>
      <c r="D91237">
        <v>69.803080451742701</v>
      </c>
    </row>
    <row r="91238" spans="1:4" x14ac:dyDescent="0.3">
      <c r="A91238" s="1">
        <v>1824.68</v>
      </c>
      <c r="B91238">
        <v>-50.000051884126201</v>
      </c>
      <c r="C91238">
        <v>18.805855477000101</v>
      </c>
      <c r="D91238">
        <v>69.678671066834397</v>
      </c>
    </row>
    <row r="91239" spans="1:4" x14ac:dyDescent="0.3">
      <c r="A91239" s="1">
        <v>1824.7</v>
      </c>
      <c r="B91239">
        <v>-50.000051884126201</v>
      </c>
      <c r="C91239">
        <v>18.844956341848999</v>
      </c>
      <c r="D91239">
        <v>69.549685087688701</v>
      </c>
    </row>
    <row r="91240" spans="1:4" x14ac:dyDescent="0.3">
      <c r="A91240" s="1">
        <v>1824.72</v>
      </c>
      <c r="B91240">
        <v>-50.000051884126201</v>
      </c>
      <c r="C91240">
        <v>18.898473361938699</v>
      </c>
      <c r="D91240">
        <v>69.422497187414507</v>
      </c>
    </row>
    <row r="91241" spans="1:4" x14ac:dyDescent="0.3">
      <c r="A91241" s="1">
        <v>1824.74</v>
      </c>
      <c r="B91241">
        <v>-50.000051884126201</v>
      </c>
      <c r="C91241">
        <v>18.969712969063799</v>
      </c>
      <c r="D91241">
        <v>69.303970749901893</v>
      </c>
    </row>
    <row r="91242" spans="1:4" x14ac:dyDescent="0.3">
      <c r="A91242" s="1">
        <v>1824.76</v>
      </c>
      <c r="B91242">
        <v>-50.000051884126201</v>
      </c>
      <c r="C91242">
        <v>19.061584215952902</v>
      </c>
      <c r="D91242">
        <v>69.201138586585401</v>
      </c>
    </row>
    <row r="91243" spans="1:4" x14ac:dyDescent="0.3">
      <c r="A91243" s="1">
        <v>1824.78</v>
      </c>
      <c r="B91243">
        <v>-50.000051884126201</v>
      </c>
      <c r="C91243">
        <v>19.176169249206101</v>
      </c>
      <c r="D91243">
        <v>69.120880005183295</v>
      </c>
    </row>
    <row r="91244" spans="1:4" x14ac:dyDescent="0.3">
      <c r="A91244" s="1">
        <v>1824.8</v>
      </c>
      <c r="B91244">
        <v>-50.000051884126201</v>
      </c>
      <c r="C91244">
        <v>19.314311933768</v>
      </c>
      <c r="D91244">
        <v>69.069594174952002</v>
      </c>
    </row>
    <row r="91245" spans="1:4" x14ac:dyDescent="0.3">
      <c r="A91245" s="1">
        <v>1824.82</v>
      </c>
      <c r="B91245">
        <v>-50.000051884126201</v>
      </c>
      <c r="C91245">
        <v>19.475293152032201</v>
      </c>
      <c r="D91245">
        <v>69.052868787321003</v>
      </c>
    </row>
    <row r="91246" spans="1:4" x14ac:dyDescent="0.3">
      <c r="A91246" s="1">
        <v>1824.8400000000001</v>
      </c>
      <c r="B91246">
        <v>-50.000051884126201</v>
      </c>
      <c r="C91246">
        <v>19.6566530647051</v>
      </c>
      <c r="D91246">
        <v>69.075146797082994</v>
      </c>
    </row>
    <row r="91247" spans="1:4" x14ac:dyDescent="0.3">
      <c r="A91247" s="1">
        <v>1824.8600000000001</v>
      </c>
      <c r="B91247">
        <v>-50.000051884126201</v>
      </c>
      <c r="C91247">
        <v>19.854199755869001</v>
      </c>
      <c r="D91247">
        <v>69.139401700611103</v>
      </c>
    </row>
    <row r="91248" spans="1:4" x14ac:dyDescent="0.3">
      <c r="A91248" s="1">
        <v>1824.88</v>
      </c>
      <c r="B91248">
        <v>-50.000051884126201</v>
      </c>
      <c r="C91248">
        <v>20.062216131832699</v>
      </c>
      <c r="D91248">
        <v>69.246842968444099</v>
      </c>
    </row>
    <row r="91249" spans="1:4" x14ac:dyDescent="0.3">
      <c r="A91249" s="1">
        <v>1824.9</v>
      </c>
      <c r="B91249">
        <v>-50.000051884126201</v>
      </c>
      <c r="C91249">
        <v>20.2738487559674</v>
      </c>
      <c r="D91249">
        <v>69.396684080577401</v>
      </c>
    </row>
    <row r="91250" spans="1:4" x14ac:dyDescent="0.3">
      <c r="A91250" s="1">
        <v>1824.92</v>
      </c>
      <c r="B91250">
        <v>-50.000051884126201</v>
      </c>
      <c r="C91250">
        <v>20.481635516651501</v>
      </c>
      <c r="D91250">
        <v>69.586013528257496</v>
      </c>
    </row>
    <row r="91251" spans="1:4" x14ac:dyDescent="0.3">
      <c r="A91251" s="1">
        <v>1824.94</v>
      </c>
      <c r="B91251">
        <v>-50.000051884126201</v>
      </c>
      <c r="C91251">
        <v>20.678106082862801</v>
      </c>
      <c r="D91251">
        <v>69.809811601379707</v>
      </c>
    </row>
    <row r="91252" spans="1:4" x14ac:dyDescent="0.3">
      <c r="A91252" s="1">
        <v>1824.96</v>
      </c>
      <c r="B91252">
        <v>-50.000051884126201</v>
      </c>
      <c r="C91252">
        <v>20.856377001891001</v>
      </c>
      <c r="D91252">
        <v>70.061150200158494</v>
      </c>
    </row>
    <row r="91253" spans="1:4" x14ac:dyDescent="0.3">
      <c r="A91253" s="1">
        <v>1824.98</v>
      </c>
      <c r="B91253">
        <v>-50.000051884126201</v>
      </c>
      <c r="C91253">
        <v>21.010666014718101</v>
      </c>
      <c r="D91253">
        <v>70.331597461986803</v>
      </c>
    </row>
    <row r="91254" spans="1:4" x14ac:dyDescent="0.3">
      <c r="A91254" s="1">
        <v>1825</v>
      </c>
      <c r="B91254">
        <v>-50.000051884126201</v>
      </c>
      <c r="C91254">
        <v>21.136664871954402</v>
      </c>
      <c r="D91254">
        <v>70.611822436926005</v>
      </c>
    </row>
    <row r="91255" spans="1:4" x14ac:dyDescent="0.3">
      <c r="A91255" s="1">
        <v>1825.02</v>
      </c>
      <c r="B91255">
        <v>-50.000051884126201</v>
      </c>
      <c r="C91255">
        <v>21.2317355097267</v>
      </c>
      <c r="D91255">
        <v>70.892359356556497</v>
      </c>
    </row>
    <row r="91256" spans="1:4" x14ac:dyDescent="0.3">
      <c r="A91256" s="1">
        <v>1825.04</v>
      </c>
      <c r="B91256">
        <v>-50.000051884126201</v>
      </c>
      <c r="C91256">
        <v>21.294924597844801</v>
      </c>
      <c r="D91256">
        <v>71.164457176589494</v>
      </c>
    </row>
    <row r="91257" spans="1:4" x14ac:dyDescent="0.3">
      <c r="A91257" s="1">
        <v>1825.06</v>
      </c>
      <c r="B91257">
        <v>-50.000051884126201</v>
      </c>
      <c r="C91257">
        <v>21.326821191191701</v>
      </c>
      <c r="D91257">
        <v>71.420914667824604</v>
      </c>
    </row>
    <row r="91258" spans="1:4" x14ac:dyDescent="0.3">
      <c r="A91258" s="1">
        <v>1825.08</v>
      </c>
      <c r="B91258">
        <v>-50.000051884126201</v>
      </c>
      <c r="C91258">
        <v>21.329305578490199</v>
      </c>
      <c r="D91258">
        <v>71.656788630734596</v>
      </c>
    </row>
    <row r="91259" spans="1:4" x14ac:dyDescent="0.3">
      <c r="A91259" s="1">
        <v>1825.1000000000001</v>
      </c>
      <c r="B91259">
        <v>-50.000051884126201</v>
      </c>
      <c r="C91259">
        <v>21.3052477105363</v>
      </c>
      <c r="D91259">
        <v>71.869866153039894</v>
      </c>
    </row>
    <row r="91260" spans="1:4" x14ac:dyDescent="0.3">
      <c r="A91260" s="1">
        <v>1825.1200000000001</v>
      </c>
      <c r="B91260">
        <v>-50.000051884126201</v>
      </c>
      <c r="C91260">
        <v>21.258211259282302</v>
      </c>
      <c r="D91260">
        <v>72.060811925826897</v>
      </c>
    </row>
    <row r="91261" spans="1:4" x14ac:dyDescent="0.3">
      <c r="A91261" s="1">
        <v>1825.14</v>
      </c>
      <c r="B91261">
        <v>-50.000051884126201</v>
      </c>
      <c r="C91261">
        <v>21.192209086347599</v>
      </c>
      <c r="D91261">
        <v>72.232940827887106</v>
      </c>
    </row>
    <row r="91262" spans="1:4" x14ac:dyDescent="0.3">
      <c r="A91262" s="1">
        <v>1825.16</v>
      </c>
      <c r="B91262">
        <v>-50.000051884126201</v>
      </c>
      <c r="C91262">
        <v>21.1115352876486</v>
      </c>
      <c r="D91262">
        <v>72.391621933464094</v>
      </c>
    </row>
    <row r="91263" spans="1:4" x14ac:dyDescent="0.3">
      <c r="A91263" s="1">
        <v>1825.18</v>
      </c>
      <c r="B91263">
        <v>-50.000051884126201</v>
      </c>
      <c r="C91263">
        <v>21.0206727611533</v>
      </c>
      <c r="D91263">
        <v>72.543378322231703</v>
      </c>
    </row>
    <row r="91264" spans="1:4" x14ac:dyDescent="0.3">
      <c r="A91264" s="1">
        <v>1825.2</v>
      </c>
      <c r="B91264">
        <v>-50.000051884126201</v>
      </c>
      <c r="C91264">
        <v>20.9242506549901</v>
      </c>
      <c r="D91264">
        <v>72.694797131458202</v>
      </c>
    </row>
    <row r="91265" spans="1:4" x14ac:dyDescent="0.3">
      <c r="A91265" s="1">
        <v>1825.22</v>
      </c>
      <c r="B91265">
        <v>-50.000051884126201</v>
      </c>
      <c r="C91265">
        <v>20.8270109453427</v>
      </c>
      <c r="D91265">
        <v>72.851397255066402</v>
      </c>
    </row>
    <row r="91266" spans="1:4" x14ac:dyDescent="0.3">
      <c r="A91266" s="1">
        <v>1825.24</v>
      </c>
      <c r="B91266">
        <v>-50.000051884126201</v>
      </c>
      <c r="C91266">
        <v>20.733743301372801</v>
      </c>
      <c r="D91266">
        <v>73.016612961306606</v>
      </c>
    </row>
    <row r="91267" spans="1:4" x14ac:dyDescent="0.3">
      <c r="A91267" s="1">
        <v>1825.26</v>
      </c>
      <c r="B91267">
        <v>-50.000051884126201</v>
      </c>
      <c r="C91267">
        <v>20.6491583190443</v>
      </c>
      <c r="D91267">
        <v>73.191042133786894</v>
      </c>
    </row>
    <row r="91268" spans="1:4" x14ac:dyDescent="0.3">
      <c r="A91268" s="1">
        <v>1825.28</v>
      </c>
      <c r="B91268">
        <v>-50.000051884126201</v>
      </c>
      <c r="C91268">
        <v>20.577684322876198</v>
      </c>
      <c r="D91268">
        <v>73.372074952200293</v>
      </c>
    </row>
    <row r="91269" spans="1:4" x14ac:dyDescent="0.3">
      <c r="A91269" s="1">
        <v>1825.3</v>
      </c>
      <c r="B91269">
        <v>-50.000051884126201</v>
      </c>
      <c r="C91269">
        <v>20.523194243730099</v>
      </c>
      <c r="D91269">
        <v>73.553963498662597</v>
      </c>
    </row>
    <row r="91270" spans="1:4" x14ac:dyDescent="0.3">
      <c r="A91270" s="1">
        <v>1825.32</v>
      </c>
      <c r="B91270">
        <v>-50.000051884126201</v>
      </c>
      <c r="C91270">
        <v>20.488693550957599</v>
      </c>
      <c r="D91270">
        <v>73.728327197552602</v>
      </c>
    </row>
    <row r="91271" spans="1:4" x14ac:dyDescent="0.3">
      <c r="A91271" s="1">
        <v>1825.3400000000001</v>
      </c>
      <c r="B91271">
        <v>-50.000051884126201</v>
      </c>
      <c r="C91271">
        <v>20.476019925931499</v>
      </c>
      <c r="D91271">
        <v>73.885025210678506</v>
      </c>
    </row>
    <row r="91272" spans="1:4" x14ac:dyDescent="0.3">
      <c r="A91272" s="1">
        <v>1825.3600000000001</v>
      </c>
      <c r="B91272">
        <v>-50.000051884126201</v>
      </c>
      <c r="C91272">
        <v>20.4856134234908</v>
      </c>
      <c r="D91272">
        <v>74.013278284627106</v>
      </c>
    </row>
    <row r="91273" spans="1:4" x14ac:dyDescent="0.3">
      <c r="A91273" s="1">
        <v>1825.38</v>
      </c>
      <c r="B91273">
        <v>-50.000051884126201</v>
      </c>
      <c r="C91273">
        <v>20.5164083600298</v>
      </c>
      <c r="D91273">
        <v>74.102894902105305</v>
      </c>
    </row>
    <row r="91274" spans="1:4" x14ac:dyDescent="0.3">
      <c r="A91274" s="1">
        <v>1825.4</v>
      </c>
      <c r="B91274">
        <v>-50.000051884126201</v>
      </c>
      <c r="C91274">
        <v>20.565879537903101</v>
      </c>
      <c r="D91274">
        <v>74.145446015931796</v>
      </c>
    </row>
    <row r="91275" spans="1:4" x14ac:dyDescent="0.3">
      <c r="A91275" s="1">
        <v>1825.42</v>
      </c>
      <c r="B91275">
        <v>-50.000051884126201</v>
      </c>
      <c r="C91275">
        <v>20.630252795902301</v>
      </c>
      <c r="D91275">
        <v>74.135243077762794</v>
      </c>
    </row>
    <row r="91276" spans="1:4" x14ac:dyDescent="0.3">
      <c r="A91276" s="1">
        <v>1825.44</v>
      </c>
      <c r="B91276">
        <v>-50.000051884126201</v>
      </c>
      <c r="C91276">
        <v>20.704864376835101</v>
      </c>
      <c r="D91276">
        <v>74.070006986528099</v>
      </c>
    </row>
    <row r="91277" spans="1:4" x14ac:dyDescent="0.3">
      <c r="A91277" s="1">
        <v>1825.46</v>
      </c>
      <c r="B91277">
        <v>-50.000051884126201</v>
      </c>
      <c r="C91277">
        <v>20.784627557129301</v>
      </c>
      <c r="D91277">
        <v>73.951164724381101</v>
      </c>
    </row>
    <row r="91278" spans="1:4" x14ac:dyDescent="0.3">
      <c r="A91278" s="1">
        <v>1825.48</v>
      </c>
      <c r="B91278">
        <v>-50.000051884126201</v>
      </c>
      <c r="C91278">
        <v>20.864545523170701</v>
      </c>
      <c r="D91278">
        <v>73.783765075431106</v>
      </c>
    </row>
    <row r="91279" spans="1:4" x14ac:dyDescent="0.3">
      <c r="A91279" s="1">
        <v>1825.5</v>
      </c>
      <c r="B91279">
        <v>-50.000051884126201</v>
      </c>
      <c r="C91279">
        <v>20.940200802325101</v>
      </c>
      <c r="D91279">
        <v>73.576050356943497</v>
      </c>
    </row>
    <row r="91280" spans="1:4" x14ac:dyDescent="0.3">
      <c r="A91280" s="1">
        <v>1825.52</v>
      </c>
      <c r="B91280">
        <v>-50.000051884126201</v>
      </c>
      <c r="C91280">
        <v>21.008155975284001</v>
      </c>
      <c r="D91280">
        <v>73.338753366728596</v>
      </c>
    </row>
    <row r="91281" spans="1:4" x14ac:dyDescent="0.3">
      <c r="A91281" s="1">
        <v>1825.54</v>
      </c>
      <c r="B91281">
        <v>-50.000051884126201</v>
      </c>
      <c r="C91281">
        <v>21.066216104844798</v>
      </c>
      <c r="D91281">
        <v>73.084213349585696</v>
      </c>
    </row>
    <row r="91282" spans="1:4" x14ac:dyDescent="0.3">
      <c r="A91282" s="1">
        <v>1825.56</v>
      </c>
      <c r="B91282">
        <v>-50.000051884126201</v>
      </c>
      <c r="C91282">
        <v>21.1135259152706</v>
      </c>
      <c r="D91282">
        <v>72.825416562343094</v>
      </c>
    </row>
    <row r="91283" spans="1:4" x14ac:dyDescent="0.3">
      <c r="A91283" s="1">
        <v>1825.58</v>
      </c>
      <c r="B91283">
        <v>-50.000051884126201</v>
      </c>
      <c r="C91283">
        <v>21.150500397702199</v>
      </c>
      <c r="D91283">
        <v>72.575062681896696</v>
      </c>
    </row>
    <row r="91284" spans="1:4" x14ac:dyDescent="0.3">
      <c r="A91284" s="1">
        <v>1825.6000000000001</v>
      </c>
      <c r="B91284">
        <v>-50.000051884126201</v>
      </c>
      <c r="C91284">
        <v>21.178612667227402</v>
      </c>
      <c r="D91284">
        <v>72.344738020802495</v>
      </c>
    </row>
    <row r="91285" spans="1:4" x14ac:dyDescent="0.3">
      <c r="A91285" s="1">
        <v>1825.6200000000001</v>
      </c>
      <c r="B91285">
        <v>-50.000051884126201</v>
      </c>
      <c r="C91285">
        <v>21.200081192071799</v>
      </c>
      <c r="D91285">
        <v>72.144247688732804</v>
      </c>
    </row>
    <row r="91286" spans="1:4" x14ac:dyDescent="0.3">
      <c r="A91286" s="1">
        <v>1825.64</v>
      </c>
      <c r="B91286">
        <v>-50.000051884126201</v>
      </c>
      <c r="C91286">
        <v>21.217508416545201</v>
      </c>
      <c r="D91286">
        <v>71.981133946548695</v>
      </c>
    </row>
    <row r="91287" spans="1:4" x14ac:dyDescent="0.3">
      <c r="A91287" s="1">
        <v>1825.66</v>
      </c>
      <c r="B91287">
        <v>-50.000051884126201</v>
      </c>
      <c r="C91287">
        <v>21.2335246849679</v>
      </c>
      <c r="D91287">
        <v>71.860388588498495</v>
      </c>
    </row>
    <row r="91288" spans="1:4" x14ac:dyDescent="0.3">
      <c r="A91288" s="1">
        <v>1825.68</v>
      </c>
      <c r="B91288">
        <v>-50.000051884126201</v>
      </c>
      <c r="C91288">
        <v>21.250483905615202</v>
      </c>
      <c r="D91288">
        <v>71.784346851306395</v>
      </c>
    </row>
    <row r="91289" spans="1:4" x14ac:dyDescent="0.3">
      <c r="A91289" s="1">
        <v>1825.7</v>
      </c>
      <c r="B91289">
        <v>-50.000051884126201</v>
      </c>
      <c r="C91289">
        <v>21.2702402109052</v>
      </c>
      <c r="D91289">
        <v>71.752733920911993</v>
      </c>
    </row>
    <row r="91290" spans="1:4" x14ac:dyDescent="0.3">
      <c r="A91290" s="1">
        <v>1825.72</v>
      </c>
      <c r="B91290">
        <v>-50.000051884126201</v>
      </c>
      <c r="C91290">
        <v>21.2940128220113</v>
      </c>
      <c r="D91290">
        <v>71.762826286103405</v>
      </c>
    </row>
    <row r="91291" spans="1:4" x14ac:dyDescent="0.3">
      <c r="A91291" s="1">
        <v>1825.74</v>
      </c>
      <c r="B91291">
        <v>-50.000051884126201</v>
      </c>
      <c r="C91291">
        <v>21.3223265943342</v>
      </c>
      <c r="D91291">
        <v>71.809693219062197</v>
      </c>
    </row>
    <row r="91292" spans="1:4" x14ac:dyDescent="0.3">
      <c r="A91292" s="1">
        <v>1825.76</v>
      </c>
      <c r="B91292">
        <v>-50.000051884126201</v>
      </c>
      <c r="C91292">
        <v>21.3550054712227</v>
      </c>
      <c r="D91292">
        <v>71.886494504639899</v>
      </c>
    </row>
    <row r="91293" spans="1:4" x14ac:dyDescent="0.3">
      <c r="A91293" s="1">
        <v>1825.78</v>
      </c>
      <c r="B91293">
        <v>-50.000051884126201</v>
      </c>
      <c r="C91293">
        <v>21.391194828758401</v>
      </c>
      <c r="D91293">
        <v>71.984819444538104</v>
      </c>
    </row>
    <row r="91294" spans="1:4" x14ac:dyDescent="0.3">
      <c r="A91294" s="1">
        <v>1825.8</v>
      </c>
      <c r="B91294">
        <v>-50.000051884126201</v>
      </c>
      <c r="C91294">
        <v>21.4293911439608</v>
      </c>
      <c r="D91294">
        <v>72.095057680334506</v>
      </c>
    </row>
    <row r="91295" spans="1:4" x14ac:dyDescent="0.3">
      <c r="A91295" s="1">
        <v>1825.82</v>
      </c>
      <c r="B91295">
        <v>-50.000051884126201</v>
      </c>
      <c r="C91295">
        <v>21.467464853824399</v>
      </c>
      <c r="D91295">
        <v>72.206800040513599</v>
      </c>
    </row>
    <row r="91296" spans="1:4" x14ac:dyDescent="0.3">
      <c r="A91296" s="1">
        <v>1825.8400000000001</v>
      </c>
      <c r="B91296">
        <v>-50.000051884126201</v>
      </c>
      <c r="C91296">
        <v>21.502679070084302</v>
      </c>
      <c r="D91296">
        <v>72.309274916309704</v>
      </c>
    </row>
    <row r="91297" spans="1:4" x14ac:dyDescent="0.3">
      <c r="A91297" s="1">
        <v>1825.8600000000001</v>
      </c>
      <c r="B91297">
        <v>-50.000051884126201</v>
      </c>
      <c r="C91297">
        <v>21.5317278197404</v>
      </c>
      <c r="D91297">
        <v>72.391829430114996</v>
      </c>
    </row>
    <row r="91298" spans="1:4" x14ac:dyDescent="0.3">
      <c r="A91298" s="1">
        <v>1825.88</v>
      </c>
      <c r="B91298">
        <v>-50.000051884126201</v>
      </c>
      <c r="C91298">
        <v>21.550830892272302</v>
      </c>
      <c r="D91298">
        <v>72.444457449860707</v>
      </c>
    </row>
    <row r="91299" spans="1:4" x14ac:dyDescent="0.3">
      <c r="A91299" s="1">
        <v>1825.9</v>
      </c>
      <c r="B91299">
        <v>-50.000051884126201</v>
      </c>
      <c r="C91299">
        <v>21.555919286085299</v>
      </c>
      <c r="D91299">
        <v>72.458360260607094</v>
      </c>
    </row>
    <row r="91300" spans="1:4" x14ac:dyDescent="0.3">
      <c r="A91300" s="1">
        <v>1825.92</v>
      </c>
      <c r="B91300">
        <v>-50.000051884126201</v>
      </c>
      <c r="C91300">
        <v>21.542927650490601</v>
      </c>
      <c r="D91300">
        <v>72.426509050422894</v>
      </c>
    </row>
    <row r="91301" spans="1:4" x14ac:dyDescent="0.3">
      <c r="A91301" s="1">
        <v>1825.94</v>
      </c>
      <c r="B91301">
        <v>-50.000051884126201</v>
      </c>
      <c r="C91301">
        <v>21.508188940816598</v>
      </c>
      <c r="D91301">
        <v>72.344166643536894</v>
      </c>
    </row>
    <row r="91302" spans="1:4" x14ac:dyDescent="0.3">
      <c r="A91302" s="1">
        <v>1825.96</v>
      </c>
      <c r="B91302">
        <v>-50.000051884126201</v>
      </c>
      <c r="C91302">
        <v>21.4489050352724</v>
      </c>
      <c r="D91302">
        <v>72.209316786120098</v>
      </c>
    </row>
    <row r="91303" spans="1:4" x14ac:dyDescent="0.3">
      <c r="A91303" s="1">
        <v>1825.98</v>
      </c>
      <c r="B91303">
        <v>-50.000051884126201</v>
      </c>
      <c r="C91303">
        <v>21.363640054556299</v>
      </c>
      <c r="D91303">
        <v>72.022942719288807</v>
      </c>
    </row>
    <row r="91304" spans="1:4" x14ac:dyDescent="0.3">
      <c r="A91304" s="1">
        <v>1826</v>
      </c>
      <c r="B91304">
        <v>-50.000051884126201</v>
      </c>
      <c r="C91304">
        <v>21.252756453924501</v>
      </c>
      <c r="D91304">
        <v>71.789095936277405</v>
      </c>
    </row>
    <row r="91305" spans="1:4" x14ac:dyDescent="0.3">
      <c r="A91305" s="1">
        <v>1826.02</v>
      </c>
      <c r="B91305">
        <v>-50.000051884126201</v>
      </c>
      <c r="C91305">
        <v>21.1187020028568</v>
      </c>
      <c r="D91305">
        <v>71.514711016167794</v>
      </c>
    </row>
    <row r="91306" spans="1:4" x14ac:dyDescent="0.3">
      <c r="A91306" s="1">
        <v>1826.04</v>
      </c>
      <c r="B91306">
        <v>-50.000051884126201</v>
      </c>
      <c r="C91306">
        <v>20.966068227645899</v>
      </c>
      <c r="D91306">
        <v>71.209152827250705</v>
      </c>
    </row>
    <row r="91307" spans="1:4" x14ac:dyDescent="0.3">
      <c r="A91307" s="1">
        <v>1826.06</v>
      </c>
      <c r="B91307">
        <v>-50.000051884126201</v>
      </c>
      <c r="C91307">
        <v>20.801375153419499</v>
      </c>
      <c r="D91307">
        <v>70.883519646888104</v>
      </c>
    </row>
    <row r="91308" spans="1:4" x14ac:dyDescent="0.3">
      <c r="A91308" s="1">
        <v>1826.08</v>
      </c>
      <c r="B91308">
        <v>-50.000051884126201</v>
      </c>
      <c r="C91308">
        <v>20.6325796158795</v>
      </c>
      <c r="D91308">
        <v>70.549759094826499</v>
      </c>
    </row>
    <row r="91309" spans="1:4" x14ac:dyDescent="0.3">
      <c r="A91309" s="1">
        <v>1826.1000000000001</v>
      </c>
      <c r="B91309">
        <v>-50.000051884126201</v>
      </c>
      <c r="C91309">
        <v>20.468345422174899</v>
      </c>
      <c r="D91309">
        <v>70.219680842880393</v>
      </c>
    </row>
    <row r="91310" spans="1:4" x14ac:dyDescent="0.3">
      <c r="A91310" s="1">
        <v>1826.1200000000001</v>
      </c>
      <c r="B91310">
        <v>-50.000051884126201</v>
      </c>
      <c r="C91310">
        <v>20.317156177091</v>
      </c>
      <c r="D91310">
        <v>69.903971824575706</v>
      </c>
    </row>
    <row r="91311" spans="1:4" x14ac:dyDescent="0.3">
      <c r="A91311" s="1">
        <v>1826.14</v>
      </c>
      <c r="B91311">
        <v>-50.000051884126201</v>
      </c>
      <c r="C91311">
        <v>20.1863891571161</v>
      </c>
      <c r="D91311">
        <v>69.611332205593101</v>
      </c>
    </row>
    <row r="91312" spans="1:4" x14ac:dyDescent="0.3">
      <c r="A91312" s="1">
        <v>1826.16</v>
      </c>
      <c r="B91312">
        <v>-50.000051884126201</v>
      </c>
      <c r="C91312">
        <v>20.081487694874699</v>
      </c>
      <c r="D91312">
        <v>69.347842012399994</v>
      </c>
    </row>
    <row r="91313" spans="1:4" x14ac:dyDescent="0.3">
      <c r="A91313" s="1">
        <v>1826.18</v>
      </c>
      <c r="B91313">
        <v>-50.000051884126201</v>
      </c>
      <c r="C91313">
        <v>20.005360951131902</v>
      </c>
      <c r="D91313">
        <v>69.116637235865895</v>
      </c>
    </row>
    <row r="91314" spans="1:4" x14ac:dyDescent="0.3">
      <c r="A91314" s="1">
        <v>1826.2</v>
      </c>
      <c r="B91314">
        <v>-50.000051884126201</v>
      </c>
      <c r="C91314">
        <v>19.958105071699698</v>
      </c>
      <c r="D91314">
        <v>68.917928081471402</v>
      </c>
    </row>
    <row r="91315" spans="1:4" x14ac:dyDescent="0.3">
      <c r="A91315" s="1">
        <v>1826.22</v>
      </c>
      <c r="B91315">
        <v>-50.000051884126201</v>
      </c>
      <c r="C91315">
        <v>19.937090160248101</v>
      </c>
      <c r="D91315">
        <v>68.749344760327503</v>
      </c>
    </row>
    <row r="91316" spans="1:4" x14ac:dyDescent="0.3">
      <c r="A91316" s="1">
        <v>1826.24</v>
      </c>
      <c r="B91316">
        <v>-50.000051884126201</v>
      </c>
      <c r="C91316">
        <v>19.937406705844701</v>
      </c>
      <c r="D91316">
        <v>68.606554595319906</v>
      </c>
    </row>
    <row r="91317" spans="1:4" x14ac:dyDescent="0.3">
      <c r="A91317" s="1">
        <v>1826.26</v>
      </c>
      <c r="B91317">
        <v>-50.000051884126201</v>
      </c>
      <c r="C91317">
        <v>19.952613539046499</v>
      </c>
      <c r="D91317">
        <v>68.484057908579899</v>
      </c>
    </row>
    <row r="91318" spans="1:4" x14ac:dyDescent="0.3">
      <c r="A91318" s="1">
        <v>1826.28</v>
      </c>
      <c r="B91318">
        <v>-50.000051884126201</v>
      </c>
      <c r="C91318">
        <v>19.975682777754599</v>
      </c>
      <c r="D91318">
        <v>68.376042880200799</v>
      </c>
    </row>
    <row r="91319" spans="1:4" x14ac:dyDescent="0.3">
      <c r="A91319" s="1">
        <v>1826.3</v>
      </c>
      <c r="B91319">
        <v>-50.000051884126201</v>
      </c>
      <c r="C91319">
        <v>20.000005908641</v>
      </c>
      <c r="D91319">
        <v>68.277172663883405</v>
      </c>
    </row>
    <row r="91320" spans="1:4" x14ac:dyDescent="0.3">
      <c r="A91320" s="1">
        <v>1826.32</v>
      </c>
      <c r="B91320">
        <v>-50.000051884126201</v>
      </c>
      <c r="C91320">
        <v>20.020317294283</v>
      </c>
      <c r="D91320">
        <v>68.183196643274599</v>
      </c>
    </row>
    <row r="91321" spans="1:4" x14ac:dyDescent="0.3">
      <c r="A91321" s="1">
        <v>1826.3400000000001</v>
      </c>
      <c r="B91321">
        <v>-50.000051884126201</v>
      </c>
      <c r="C91321">
        <v>20.033408959233999</v>
      </c>
      <c r="D91321">
        <v>68.091316429373805</v>
      </c>
    </row>
    <row r="91322" spans="1:4" x14ac:dyDescent="0.3">
      <c r="A91322" s="1">
        <v>1826.3600000000001</v>
      </c>
      <c r="B91322">
        <v>-50.000051884126201</v>
      </c>
      <c r="C91322">
        <v>20.038547244923901</v>
      </c>
      <c r="D91322">
        <v>68.000282489626798</v>
      </c>
    </row>
    <row r="91323" spans="1:4" x14ac:dyDescent="0.3">
      <c r="A91323" s="1">
        <v>1826.38</v>
      </c>
      <c r="B91323">
        <v>-50.000051884126201</v>
      </c>
      <c r="C91323">
        <v>20.0375449418855</v>
      </c>
      <c r="D91323">
        <v>67.910239402512403</v>
      </c>
    </row>
    <row r="91324" spans="1:4" x14ac:dyDescent="0.3">
      <c r="A91324" s="1">
        <v>1826.4</v>
      </c>
      <c r="B91324">
        <v>-50.000051884126201</v>
      </c>
      <c r="C91324">
        <v>20.034488943963002</v>
      </c>
      <c r="D91324">
        <v>67.822375533320894</v>
      </c>
    </row>
    <row r="91325" spans="1:4" x14ac:dyDescent="0.3">
      <c r="A91325" s="1">
        <v>1826.42</v>
      </c>
      <c r="B91325">
        <v>-50.000051884126201</v>
      </c>
      <c r="C91325">
        <v>20.035169836170802</v>
      </c>
      <c r="D91325">
        <v>67.738464654920307</v>
      </c>
    </row>
    <row r="91326" spans="1:4" x14ac:dyDescent="0.3">
      <c r="A91326" s="1">
        <v>1826.44</v>
      </c>
      <c r="B91326">
        <v>-50.000051884126201</v>
      </c>
      <c r="C91326">
        <v>20.0462994159662</v>
      </c>
      <c r="D91326">
        <v>67.660402948891502</v>
      </c>
    </row>
    <row r="91327" spans="1:4" x14ac:dyDescent="0.3">
      <c r="A91327" s="1">
        <v>1826.46</v>
      </c>
      <c r="B91327">
        <v>-50.000051884126201</v>
      </c>
      <c r="C91327">
        <v>20.074628417804199</v>
      </c>
      <c r="D91327">
        <v>67.589836658469906</v>
      </c>
    </row>
    <row r="91328" spans="1:4" x14ac:dyDescent="0.3">
      <c r="A91328" s="1">
        <v>1826.48</v>
      </c>
      <c r="B91328">
        <v>-50.000051884126201</v>
      </c>
      <c r="C91328">
        <v>20.126084009772502</v>
      </c>
      <c r="D91328">
        <v>67.527946301910205</v>
      </c>
    </row>
    <row r="91329" spans="1:4" x14ac:dyDescent="0.3">
      <c r="A91329" s="1">
        <v>1826.5</v>
      </c>
      <c r="B91329">
        <v>-50.000051884126201</v>
      </c>
      <c r="C91329">
        <v>20.2050347831278</v>
      </c>
      <c r="D91329">
        <v>67.475413899318895</v>
      </c>
    </row>
    <row r="91330" spans="1:4" x14ac:dyDescent="0.3">
      <c r="A91330" s="1">
        <v>1826.52</v>
      </c>
      <c r="B91330">
        <v>-50.000051884126201</v>
      </c>
      <c r="C91330">
        <v>20.313768190145002</v>
      </c>
      <c r="D91330">
        <v>67.432561736620698</v>
      </c>
    </row>
    <row r="91331" spans="1:4" x14ac:dyDescent="0.3">
      <c r="A91331" s="1">
        <v>1826.54</v>
      </c>
      <c r="B91331">
        <v>-50.000051884126201</v>
      </c>
      <c r="C91331">
        <v>20.452235373934801</v>
      </c>
      <c r="D91331">
        <v>67.399618021022206</v>
      </c>
    </row>
    <row r="91332" spans="1:4" x14ac:dyDescent="0.3">
      <c r="A91332" s="1">
        <v>1826.56</v>
      </c>
      <c r="B91332">
        <v>-50.000051884126201</v>
      </c>
      <c r="C91332">
        <v>20.6180826142052</v>
      </c>
      <c r="D91332">
        <v>67.377036103748395</v>
      </c>
    </row>
    <row r="91333" spans="1:4" x14ac:dyDescent="0.3">
      <c r="A91333" s="1">
        <v>1826.58</v>
      </c>
      <c r="B91333">
        <v>-50.000051884126201</v>
      </c>
      <c r="C91333">
        <v>20.806951331061899</v>
      </c>
      <c r="D91333">
        <v>67.365778099059497</v>
      </c>
    </row>
    <row r="91334" spans="1:4" x14ac:dyDescent="0.3">
      <c r="A91334" s="1">
        <v>1826.6000000000001</v>
      </c>
      <c r="B91334">
        <v>-50.000051884126201</v>
      </c>
      <c r="C91334">
        <v>21.01299362264</v>
      </c>
      <c r="D91334">
        <v>67.367479983862907</v>
      </c>
    </row>
    <row r="91335" spans="1:4" x14ac:dyDescent="0.3">
      <c r="A91335" s="1">
        <v>1826.6200000000001</v>
      </c>
      <c r="B91335">
        <v>-50.000051884126201</v>
      </c>
      <c r="C91335">
        <v>21.229524480159501</v>
      </c>
      <c r="D91335">
        <v>67.384442332520806</v>
      </c>
    </row>
    <row r="91336" spans="1:4" x14ac:dyDescent="0.3">
      <c r="A91336" s="1">
        <v>1826.64</v>
      </c>
      <c r="B91336">
        <v>-50.000051884126201</v>
      </c>
      <c r="C91336">
        <v>21.449720958432302</v>
      </c>
      <c r="D91336">
        <v>67.419430285506905</v>
      </c>
    </row>
    <row r="91337" spans="1:4" x14ac:dyDescent="0.3">
      <c r="A91337" s="1">
        <v>1826.66</v>
      </c>
      <c r="B91337">
        <v>-50.000051884126201</v>
      </c>
      <c r="C91337">
        <v>21.667281209448898</v>
      </c>
      <c r="D91337">
        <v>67.475305071487497</v>
      </c>
    </row>
    <row r="91338" spans="1:4" x14ac:dyDescent="0.3">
      <c r="A91338" s="1">
        <v>1826.68</v>
      </c>
      <c r="B91338">
        <v>-50.000051884126201</v>
      </c>
      <c r="C91338">
        <v>21.8769685315049</v>
      </c>
      <c r="D91338">
        <v>67.554541869468395</v>
      </c>
    </row>
    <row r="91339" spans="1:4" x14ac:dyDescent="0.3">
      <c r="A91339" s="1">
        <v>1826.7</v>
      </c>
      <c r="B91339">
        <v>-50.000051884126201</v>
      </c>
      <c r="C91339">
        <v>22.074985916598401</v>
      </c>
      <c r="D91339">
        <v>67.658716028554196</v>
      </c>
    </row>
    <row r="91340" spans="1:4" x14ac:dyDescent="0.3">
      <c r="A91340" s="1">
        <v>1826.72</v>
      </c>
      <c r="B91340">
        <v>-50.000051884126201</v>
      </c>
      <c r="C91340">
        <v>22.2591516886209</v>
      </c>
      <c r="D91340">
        <v>67.788054158454997</v>
      </c>
    </row>
    <row r="91341" spans="1:4" x14ac:dyDescent="0.3">
      <c r="A91341" s="1">
        <v>1826.74</v>
      </c>
      <c r="B91341">
        <v>-50.000051884126201</v>
      </c>
      <c r="C91341">
        <v>22.428875656148001</v>
      </c>
      <c r="D91341">
        <v>67.941140668363602</v>
      </c>
    </row>
    <row r="91342" spans="1:4" x14ac:dyDescent="0.3">
      <c r="A91342" s="1">
        <v>1826.76</v>
      </c>
      <c r="B91342">
        <v>-50.000051884126201</v>
      </c>
      <c r="C91342">
        <v>22.584963601333399</v>
      </c>
      <c r="D91342">
        <v>68.114844610544495</v>
      </c>
    </row>
    <row r="91343" spans="1:4" x14ac:dyDescent="0.3">
      <c r="A91343" s="1">
        <v>1826.78</v>
      </c>
      <c r="B91343">
        <v>-50.000051884126201</v>
      </c>
      <c r="C91343">
        <v>22.729297169836101</v>
      </c>
      <c r="D91343">
        <v>68.304491928345996</v>
      </c>
    </row>
    <row r="91344" spans="1:4" x14ac:dyDescent="0.3">
      <c r="A91344" s="1">
        <v>1826.8</v>
      </c>
      <c r="B91344">
        <v>-50.000051884126201</v>
      </c>
      <c r="C91344">
        <v>22.864442485606901</v>
      </c>
      <c r="D91344">
        <v>68.504268231318306</v>
      </c>
    </row>
    <row r="91345" spans="1:4" x14ac:dyDescent="0.3">
      <c r="A91345" s="1">
        <v>1826.82</v>
      </c>
      <c r="B91345">
        <v>-50.000051884126201</v>
      </c>
      <c r="C91345">
        <v>22.993238965506499</v>
      </c>
      <c r="D91345">
        <v>68.707803540889103</v>
      </c>
    </row>
    <row r="91346" spans="1:4" x14ac:dyDescent="0.3">
      <c r="A91346" s="1">
        <v>1826.8400000000001</v>
      </c>
      <c r="B91346">
        <v>-50.000051884126201</v>
      </c>
      <c r="C91346">
        <v>23.1184128180527</v>
      </c>
      <c r="D91346">
        <v>68.908861796664397</v>
      </c>
    </row>
    <row r="91347" spans="1:4" x14ac:dyDescent="0.3">
      <c r="A91347" s="1">
        <v>1826.8600000000001</v>
      </c>
      <c r="B91347">
        <v>-50.000051884126201</v>
      </c>
      <c r="C91347">
        <v>23.242250664361201</v>
      </c>
      <c r="D91347">
        <v>69.102040670831798</v>
      </c>
    </row>
    <row r="91348" spans="1:4" x14ac:dyDescent="0.3">
      <c r="A91348" s="1">
        <v>1826.88</v>
      </c>
      <c r="B91348">
        <v>-50.000051884126201</v>
      </c>
      <c r="C91348">
        <v>23.366356730915498</v>
      </c>
      <c r="D91348">
        <v>69.283386482608606</v>
      </c>
    </row>
    <row r="91349" spans="1:4" x14ac:dyDescent="0.3">
      <c r="A91349" s="1">
        <v>1826.9</v>
      </c>
      <c r="B91349">
        <v>-50.000051884126201</v>
      </c>
      <c r="C91349">
        <v>23.491501705362499</v>
      </c>
      <c r="D91349">
        <v>69.450844414253694</v>
      </c>
    </row>
    <row r="91350" spans="1:4" x14ac:dyDescent="0.3">
      <c r="A91350" s="1">
        <v>1826.92</v>
      </c>
      <c r="B91350">
        <v>-50.000051884126201</v>
      </c>
      <c r="C91350">
        <v>23.6175601158006</v>
      </c>
      <c r="D91350">
        <v>69.6044935195183</v>
      </c>
    </row>
    <row r="91351" spans="1:4" x14ac:dyDescent="0.3">
      <c r="A91351" s="1">
        <v>1826.94</v>
      </c>
      <c r="B91351">
        <v>-50.000051884126201</v>
      </c>
      <c r="C91351">
        <v>23.743530887924098</v>
      </c>
      <c r="D91351">
        <v>69.746546776224207</v>
      </c>
    </row>
    <row r="91352" spans="1:4" x14ac:dyDescent="0.3">
      <c r="A91352" s="1">
        <v>1826.96</v>
      </c>
      <c r="B91352">
        <v>-50.000051884126201</v>
      </c>
      <c r="C91352">
        <v>23.867635959104099</v>
      </c>
      <c r="D91352">
        <v>69.881123486220403</v>
      </c>
    </row>
    <row r="91353" spans="1:4" x14ac:dyDescent="0.3">
      <c r="A91353" s="1">
        <v>1826.98</v>
      </c>
      <c r="B91353">
        <v>-50.000051884126201</v>
      </c>
      <c r="C91353">
        <v>23.987490295811501</v>
      </c>
      <c r="D91353">
        <v>70.013826485462801</v>
      </c>
    </row>
    <row r="91354" spans="1:4" x14ac:dyDescent="0.3">
      <c r="A91354" s="1">
        <v>1827</v>
      </c>
      <c r="B91354">
        <v>-50.000051884126201</v>
      </c>
      <c r="C91354">
        <v>24.100331351883899</v>
      </c>
      <c r="D91354">
        <v>70.151175550595696</v>
      </c>
    </row>
    <row r="91355" spans="1:4" x14ac:dyDescent="0.3">
      <c r="A91355" s="1">
        <v>1827.02</v>
      </c>
      <c r="B91355">
        <v>-50.000051884126201</v>
      </c>
      <c r="C91355">
        <v>24.203289438693702</v>
      </c>
      <c r="D91355">
        <v>70.299958566871794</v>
      </c>
    </row>
    <row r="91356" spans="1:4" x14ac:dyDescent="0.3">
      <c r="A91356" s="1">
        <v>1827.04</v>
      </c>
      <c r="B91356">
        <v>-50.000051884126201</v>
      </c>
      <c r="C91356">
        <v>24.293676720050801</v>
      </c>
      <c r="D91356">
        <v>70.466563958258504</v>
      </c>
    </row>
    <row r="91357" spans="1:4" x14ac:dyDescent="0.3">
      <c r="A91357" s="1">
        <v>1827.06</v>
      </c>
      <c r="B91357">
        <v>-50.000051884126201</v>
      </c>
      <c r="C91357">
        <v>24.369268342064998</v>
      </c>
      <c r="D91357">
        <v>70.656350105567995</v>
      </c>
    </row>
    <row r="91358" spans="1:4" x14ac:dyDescent="0.3">
      <c r="A91358" s="1">
        <v>1827.08</v>
      </c>
      <c r="B91358">
        <v>-50.000051884126201</v>
      </c>
      <c r="C91358">
        <v>24.428541950310802</v>
      </c>
      <c r="D91358">
        <v>70.873098383951501</v>
      </c>
    </row>
    <row r="91359" spans="1:4" x14ac:dyDescent="0.3">
      <c r="A91359" s="1">
        <v>1827.1000000000001</v>
      </c>
      <c r="B91359">
        <v>-50.000051884126201</v>
      </c>
      <c r="C91359">
        <v>24.470838862679901</v>
      </c>
      <c r="D91359">
        <v>71.118588424724706</v>
      </c>
    </row>
    <row r="91360" spans="1:4" x14ac:dyDescent="0.3">
      <c r="A91360" s="1">
        <v>1827.1200000000001</v>
      </c>
      <c r="B91360">
        <v>-50.000051884126201</v>
      </c>
      <c r="C91360">
        <v>24.496416231460898</v>
      </c>
      <c r="D91360">
        <v>71.392325333109994</v>
      </c>
    </row>
    <row r="91361" spans="1:4" x14ac:dyDescent="0.3">
      <c r="A91361" s="1">
        <v>1827.14</v>
      </c>
      <c r="B91361">
        <v>-50.000051884126201</v>
      </c>
      <c r="C91361">
        <v>24.506375392233601</v>
      </c>
      <c r="D91361">
        <v>71.691440379121403</v>
      </c>
    </row>
    <row r="91362" spans="1:4" x14ac:dyDescent="0.3">
      <c r="A91362" s="1">
        <v>1827.16</v>
      </c>
      <c r="B91362">
        <v>-50.000051884126201</v>
      </c>
      <c r="C91362">
        <v>24.502472406397601</v>
      </c>
      <c r="D91362">
        <v>72.010778366509399</v>
      </c>
    </row>
    <row r="91363" spans="1:4" x14ac:dyDescent="0.3">
      <c r="A91363" s="1">
        <v>1827.18</v>
      </c>
      <c r="B91363">
        <v>-50.000051884126201</v>
      </c>
      <c r="C91363">
        <v>24.486836327747302</v>
      </c>
      <c r="D91363">
        <v>72.343173985257806</v>
      </c>
    </row>
    <row r="91364" spans="1:4" x14ac:dyDescent="0.3">
      <c r="A91364" s="1">
        <v>1827.2</v>
      </c>
      <c r="B91364">
        <v>-50.000051884126201</v>
      </c>
      <c r="C91364">
        <v>24.4616376347902</v>
      </c>
      <c r="D91364">
        <v>72.679909137103095</v>
      </c>
    </row>
    <row r="91365" spans="1:4" x14ac:dyDescent="0.3">
      <c r="A91365" s="1">
        <v>1827.22</v>
      </c>
      <c r="B91365">
        <v>-50.000051884126201</v>
      </c>
      <c r="C91365">
        <v>24.4287638078649</v>
      </c>
      <c r="D91365">
        <v>73.011330239025497</v>
      </c>
    </row>
    <row r="91366" spans="1:4" x14ac:dyDescent="0.3">
      <c r="A91366" s="1">
        <v>1827.24</v>
      </c>
      <c r="B91366">
        <v>-50.000051884126201</v>
      </c>
      <c r="C91366">
        <v>24.389565250124399</v>
      </c>
      <c r="D91366">
        <v>73.327588619681705</v>
      </c>
    </row>
    <row r="91367" spans="1:4" x14ac:dyDescent="0.3">
      <c r="A91367" s="1">
        <v>1827.26</v>
      </c>
      <c r="B91367">
        <v>-50.000051884126201</v>
      </c>
      <c r="C91367">
        <v>24.3447272868654</v>
      </c>
      <c r="D91367">
        <v>73.619449501593806</v>
      </c>
    </row>
    <row r="91368" spans="1:4" x14ac:dyDescent="0.3">
      <c r="A91368" s="1">
        <v>1827.28</v>
      </c>
      <c r="B91368">
        <v>-50.000051884126201</v>
      </c>
      <c r="C91368">
        <v>24.294301830963601</v>
      </c>
      <c r="D91368">
        <v>73.879097338914306</v>
      </c>
    </row>
    <row r="91369" spans="1:4" x14ac:dyDescent="0.3">
      <c r="A91369" s="1">
        <v>1827.3</v>
      </c>
      <c r="B91369">
        <v>-50.000051884126201</v>
      </c>
      <c r="C91369">
        <v>24.237902788823799</v>
      </c>
      <c r="D91369">
        <v>74.1008525567932</v>
      </c>
    </row>
    <row r="91370" spans="1:4" x14ac:dyDescent="0.3">
      <c r="A91370" s="1">
        <v>1827.32</v>
      </c>
      <c r="B91370">
        <v>-50.000051884126201</v>
      </c>
      <c r="C91370">
        <v>24.175040328968599</v>
      </c>
      <c r="D91370">
        <v>74.281713732197602</v>
      </c>
    </row>
    <row r="91371" spans="1:4" x14ac:dyDescent="0.3">
      <c r="A91371" s="1">
        <v>1827.3400000000001</v>
      </c>
      <c r="B91371">
        <v>-50.000051884126201</v>
      </c>
      <c r="C91371">
        <v>24.105544748000799</v>
      </c>
      <c r="D91371">
        <v>74.4216491932103</v>
      </c>
    </row>
    <row r="91372" spans="1:4" x14ac:dyDescent="0.3">
      <c r="A91372" s="1">
        <v>1827.3600000000001</v>
      </c>
      <c r="B91372">
        <v>-50.000051884126201</v>
      </c>
      <c r="C91372">
        <v>24.030011101858701</v>
      </c>
      <c r="D91372">
        <v>74.523582290081805</v>
      </c>
    </row>
    <row r="91373" spans="1:4" x14ac:dyDescent="0.3">
      <c r="A91373" s="1">
        <v>1827.38</v>
      </c>
      <c r="B91373">
        <v>-50.000051884126201</v>
      </c>
      <c r="C91373">
        <v>23.950184586372298</v>
      </c>
      <c r="D91373">
        <v>74.593045499057098</v>
      </c>
    </row>
    <row r="91374" spans="1:4" x14ac:dyDescent="0.3">
      <c r="A91374" s="1">
        <v>1827.4</v>
      </c>
      <c r="B91374">
        <v>-50.000051884126201</v>
      </c>
      <c r="C91374">
        <v>23.869209725837099</v>
      </c>
      <c r="D91374">
        <v>74.6375194362125</v>
      </c>
    </row>
    <row r="91375" spans="1:4" x14ac:dyDescent="0.3">
      <c r="A91375" s="1">
        <v>1827.42</v>
      </c>
      <c r="B91375">
        <v>-50.000051884126201</v>
      </c>
      <c r="C91375">
        <v>23.791686448887798</v>
      </c>
      <c r="D91375">
        <v>74.665519175862798</v>
      </c>
    </row>
    <row r="91376" spans="1:4" x14ac:dyDescent="0.3">
      <c r="A91376" s="1">
        <v>1827.44</v>
      </c>
      <c r="B91376">
        <v>-50.000051884126201</v>
      </c>
      <c r="C91376">
        <v>23.723505174709501</v>
      </c>
      <c r="D91376">
        <v>74.685533249247996</v>
      </c>
    </row>
    <row r="91377" spans="1:4" x14ac:dyDescent="0.3">
      <c r="A91377" s="1">
        <v>1827.46</v>
      </c>
      <c r="B91377">
        <v>-50.000051884126201</v>
      </c>
      <c r="C91377">
        <v>23.671462991085601</v>
      </c>
      <c r="D91377">
        <v>74.704949073862394</v>
      </c>
    </row>
    <row r="91378" spans="1:4" x14ac:dyDescent="0.3">
      <c r="A91378" s="1">
        <v>1827.48</v>
      </c>
      <c r="B91378">
        <v>-50.000051884126201</v>
      </c>
      <c r="C91378">
        <v>23.642690693320102</v>
      </c>
      <c r="D91378">
        <v>74.729107116661595</v>
      </c>
    </row>
    <row r="91379" spans="1:4" x14ac:dyDescent="0.3">
      <c r="A91379" s="1">
        <v>1827.5</v>
      </c>
      <c r="B91379">
        <v>-50.000051884126201</v>
      </c>
      <c r="C91379">
        <v>23.643946638187899</v>
      </c>
      <c r="D91379">
        <v>74.760616435216406</v>
      </c>
    </row>
    <row r="91380" spans="1:4" x14ac:dyDescent="0.3">
      <c r="A91380" s="1">
        <v>1827.52</v>
      </c>
      <c r="B91380">
        <v>-50.000051884126201</v>
      </c>
      <c r="C91380">
        <v>23.680855476331899</v>
      </c>
      <c r="D91380">
        <v>74.799034316274998</v>
      </c>
    </row>
    <row r="91381" spans="1:4" x14ac:dyDescent="0.3">
      <c r="A91381" s="1">
        <v>1827.54</v>
      </c>
      <c r="B91381">
        <v>-50.000051884126201</v>
      </c>
      <c r="C91381">
        <v>23.7571820735185</v>
      </c>
      <c r="D91381">
        <v>74.840963566759399</v>
      </c>
    </row>
    <row r="91382" spans="1:4" x14ac:dyDescent="0.3">
      <c r="A91382" s="1">
        <v>1827.56</v>
      </c>
      <c r="B91382">
        <v>-50.000051884126201</v>
      </c>
      <c r="C91382">
        <v>23.8742289360938</v>
      </c>
      <c r="D91382">
        <v>74.880559679304596</v>
      </c>
    </row>
    <row r="91383" spans="1:4" x14ac:dyDescent="0.3">
      <c r="A91383" s="1">
        <v>1827.58</v>
      </c>
      <c r="B91383">
        <v>-50.000051884126201</v>
      </c>
      <c r="C91383">
        <v>24.030434368579101</v>
      </c>
      <c r="D91383">
        <v>74.910376237800705</v>
      </c>
    </row>
    <row r="91384" spans="1:4" x14ac:dyDescent="0.3">
      <c r="A91384" s="1">
        <v>1827.6000000000001</v>
      </c>
      <c r="B91384">
        <v>-50.000051884126201</v>
      </c>
      <c r="C91384">
        <v>24.221232492496</v>
      </c>
      <c r="D91384">
        <v>74.922423999981405</v>
      </c>
    </row>
    <row r="91385" spans="1:4" x14ac:dyDescent="0.3">
      <c r="A91385" s="1">
        <v>1827.6200000000001</v>
      </c>
      <c r="B91385">
        <v>-50.000051884126201</v>
      </c>
      <c r="C91385">
        <v>24.4392133114867</v>
      </c>
      <c r="D91385">
        <v>74.909289005277401</v>
      </c>
    </row>
    <row r="91386" spans="1:4" x14ac:dyDescent="0.3">
      <c r="A91386" s="1">
        <v>1827.64</v>
      </c>
      <c r="B91386">
        <v>-50.000051884126201</v>
      </c>
      <c r="C91386">
        <v>24.674589072268098</v>
      </c>
      <c r="D91386">
        <v>74.865147699601295</v>
      </c>
    </row>
    <row r="91387" spans="1:4" x14ac:dyDescent="0.3">
      <c r="A91387" s="1">
        <v>1827.66</v>
      </c>
      <c r="B91387">
        <v>-50.000051884126201</v>
      </c>
      <c r="C91387">
        <v>24.915936483997498</v>
      </c>
      <c r="D91387">
        <v>74.786535488917295</v>
      </c>
    </row>
    <row r="91388" spans="1:4" x14ac:dyDescent="0.3">
      <c r="A91388" s="1">
        <v>1827.68</v>
      </c>
      <c r="B91388">
        <v>-50.000051884126201</v>
      </c>
      <c r="C91388">
        <v>25.151148382543401</v>
      </c>
      <c r="D91388">
        <v>74.672767580187596</v>
      </c>
    </row>
    <row r="91389" spans="1:4" x14ac:dyDescent="0.3">
      <c r="A91389" s="1">
        <v>1827.7</v>
      </c>
      <c r="B91389">
        <v>-50.000051884126201</v>
      </c>
      <c r="C91389">
        <v>25.368498706092701</v>
      </c>
      <c r="D91389">
        <v>74.525968663260898</v>
      </c>
    </row>
    <row r="91390" spans="1:4" x14ac:dyDescent="0.3">
      <c r="A91390" s="1">
        <v>1827.72</v>
      </c>
      <c r="B91390">
        <v>-50.000051884126201</v>
      </c>
      <c r="C91390">
        <v>25.557701705943401</v>
      </c>
      <c r="D91390">
        <v>74.350732689484303</v>
      </c>
    </row>
    <row r="91391" spans="1:4" x14ac:dyDescent="0.3">
      <c r="A91391" s="1">
        <v>1827.74</v>
      </c>
      <c r="B91391">
        <v>-50.000051884126201</v>
      </c>
      <c r="C91391">
        <v>25.710833897914998</v>
      </c>
      <c r="D91391">
        <v>74.153493388201895</v>
      </c>
    </row>
    <row r="91392" spans="1:4" x14ac:dyDescent="0.3">
      <c r="A91392" s="1">
        <v>1827.76</v>
      </c>
      <c r="B91392">
        <v>-50.000051884126201</v>
      </c>
      <c r="C91392">
        <v>25.8229943261084</v>
      </c>
      <c r="D91392">
        <v>73.941724502221604</v>
      </c>
    </row>
    <row r="91393" spans="1:4" x14ac:dyDescent="0.3">
      <c r="A91393" s="1">
        <v>1827.78</v>
      </c>
      <c r="B91393">
        <v>-50.000051884126201</v>
      </c>
      <c r="C91393">
        <v>25.892608398393399</v>
      </c>
      <c r="D91393">
        <v>73.723104415963505</v>
      </c>
    </row>
    <row r="91394" spans="1:4" x14ac:dyDescent="0.3">
      <c r="A91394" s="1">
        <v>1827.8</v>
      </c>
      <c r="B91394">
        <v>-50.000051884126201</v>
      </c>
      <c r="C91394">
        <v>25.921325679040599</v>
      </c>
      <c r="D91394">
        <v>73.504771397961605</v>
      </c>
    </row>
    <row r="91395" spans="1:4" x14ac:dyDescent="0.3">
      <c r="A91395" s="1">
        <v>1827.82</v>
      </c>
      <c r="B91395">
        <v>-50.000051884126201</v>
      </c>
      <c r="C91395">
        <v>25.913517069122399</v>
      </c>
      <c r="D91395">
        <v>73.2927649365881</v>
      </c>
    </row>
    <row r="91396" spans="1:4" x14ac:dyDescent="0.3">
      <c r="A91396" s="1">
        <v>1827.8400000000001</v>
      </c>
      <c r="B91396">
        <v>-50.000051884126201</v>
      </c>
      <c r="C91396">
        <v>25.875435139858201</v>
      </c>
      <c r="D91396">
        <v>73.091705281382801</v>
      </c>
    </row>
    <row r="91397" spans="1:4" x14ac:dyDescent="0.3">
      <c r="A91397" s="1">
        <v>1827.8600000000001</v>
      </c>
      <c r="B91397">
        <v>-50.000051884126201</v>
      </c>
      <c r="C91397">
        <v>25.814156262912999</v>
      </c>
      <c r="D91397">
        <v>72.904714310074894</v>
      </c>
    </row>
    <row r="91398" spans="1:4" x14ac:dyDescent="0.3">
      <c r="A91398" s="1">
        <v>1827.88</v>
      </c>
      <c r="B91398">
        <v>-50.000051884126201</v>
      </c>
      <c r="C91398">
        <v>25.736463749283001</v>
      </c>
      <c r="D91398">
        <v>72.733535234228</v>
      </c>
    </row>
    <row r="91399" spans="1:4" x14ac:dyDescent="0.3">
      <c r="A91399" s="1">
        <v>1827.9</v>
      </c>
      <c r="B91399">
        <v>-50.000051884126201</v>
      </c>
      <c r="C91399">
        <v>25.647843946599998</v>
      </c>
      <c r="D91399">
        <v>72.578780605896995</v>
      </c>
    </row>
    <row r="91400" spans="1:4" x14ac:dyDescent="0.3">
      <c r="A91400" s="1">
        <v>1827.92</v>
      </c>
      <c r="B91400">
        <v>-50.000051884126201</v>
      </c>
      <c r="C91400">
        <v>25.551748523438199</v>
      </c>
      <c r="D91400">
        <v>72.440228509908096</v>
      </c>
    </row>
    <row r="91401" spans="1:4" x14ac:dyDescent="0.3">
      <c r="A91401" s="1">
        <v>1827.94</v>
      </c>
      <c r="B91401">
        <v>-50.000051884126201</v>
      </c>
      <c r="C91401">
        <v>25.4492342424873</v>
      </c>
      <c r="D91401">
        <v>72.317094489750104</v>
      </c>
    </row>
    <row r="91402" spans="1:4" x14ac:dyDescent="0.3">
      <c r="A91402" s="1">
        <v>1827.96</v>
      </c>
      <c r="B91402">
        <v>-50.000051884126201</v>
      </c>
      <c r="C91402">
        <v>25.339032064161302</v>
      </c>
      <c r="D91402">
        <v>72.208230551852097</v>
      </c>
    </row>
    <row r="91403" spans="1:4" x14ac:dyDescent="0.3">
      <c r="A91403" s="1">
        <v>1827.98</v>
      </c>
      <c r="B91403">
        <v>-50.000051884126201</v>
      </c>
      <c r="C91403">
        <v>25.218028001701398</v>
      </c>
      <c r="D91403">
        <v>72.112232810058202</v>
      </c>
    </row>
    <row r="91404" spans="1:4" x14ac:dyDescent="0.3">
      <c r="A91404" s="1">
        <v>1828</v>
      </c>
      <c r="B91404">
        <v>-50.000051884126201</v>
      </c>
      <c r="C91404">
        <v>25.082069802911601</v>
      </c>
      <c r="D91404">
        <v>72.027468523507693</v>
      </c>
    </row>
    <row r="91405" spans="1:4" x14ac:dyDescent="0.3">
      <c r="A91405" s="1">
        <v>1828.02</v>
      </c>
      <c r="B91405">
        <v>-50.000051884126201</v>
      </c>
      <c r="C91405">
        <v>24.9269598043442</v>
      </c>
      <c r="D91405">
        <v>71.952056220840603</v>
      </c>
    </row>
    <row r="91406" spans="1:4" x14ac:dyDescent="0.3">
      <c r="A91406" s="1">
        <v>1828.04</v>
      </c>
      <c r="B91406">
        <v>-50.000051884126201</v>
      </c>
      <c r="C91406">
        <v>24.749467419278201</v>
      </c>
      <c r="D91406">
        <v>71.883841665004198</v>
      </c>
    </row>
    <row r="91407" spans="1:4" x14ac:dyDescent="0.3">
      <c r="A91407" s="1">
        <v>1828.06</v>
      </c>
      <c r="B91407">
        <v>-50.000051884126201</v>
      </c>
      <c r="C91407">
        <v>24.5481982766734</v>
      </c>
      <c r="D91407">
        <v>71.820409995091296</v>
      </c>
    </row>
    <row r="91408" spans="1:4" x14ac:dyDescent="0.3">
      <c r="A91408" s="1">
        <v>1828.08</v>
      </c>
      <c r="B91408">
        <v>-50.000051884126201</v>
      </c>
      <c r="C91408">
        <v>24.324185433177298</v>
      </c>
      <c r="D91408">
        <v>71.759162941314401</v>
      </c>
    </row>
    <row r="91409" spans="1:4" x14ac:dyDescent="0.3">
      <c r="A91409" s="1">
        <v>1828.1000000000001</v>
      </c>
      <c r="B91409">
        <v>-50.000051884126201</v>
      </c>
      <c r="C91409">
        <v>24.081116142009002</v>
      </c>
      <c r="D91409">
        <v>71.697469342598694</v>
      </c>
    </row>
    <row r="91410" spans="1:4" x14ac:dyDescent="0.3">
      <c r="A91410" s="1">
        <v>1828.1200000000001</v>
      </c>
      <c r="B91410">
        <v>-50.000051884126201</v>
      </c>
      <c r="C91410">
        <v>23.825168219760201</v>
      </c>
      <c r="D91410">
        <v>71.632875527802199</v>
      </c>
    </row>
    <row r="91411" spans="1:4" x14ac:dyDescent="0.3">
      <c r="A91411" s="1">
        <v>1828.14</v>
      </c>
      <c r="B91411">
        <v>-50.000051884126201</v>
      </c>
      <c r="C91411">
        <v>23.5644911344314</v>
      </c>
      <c r="D91411">
        <v>71.563347590687101</v>
      </c>
    </row>
    <row r="91412" spans="1:4" x14ac:dyDescent="0.3">
      <c r="A91412" s="1">
        <v>1828.16</v>
      </c>
      <c r="B91412">
        <v>-50.000051884126201</v>
      </c>
      <c r="C91412">
        <v>23.308416568447399</v>
      </c>
      <c r="D91412">
        <v>71.487512285628299</v>
      </c>
    </row>
    <row r="91413" spans="1:4" x14ac:dyDescent="0.3">
      <c r="A91413" s="1">
        <v>1828.18</v>
      </c>
      <c r="B91413">
        <v>-50.000051884126201</v>
      </c>
      <c r="C91413">
        <v>23.066515369200101</v>
      </c>
      <c r="D91413">
        <v>71.404866951479605</v>
      </c>
    </row>
    <row r="91414" spans="1:4" x14ac:dyDescent="0.3">
      <c r="A91414" s="1">
        <v>1828.2</v>
      </c>
      <c r="B91414">
        <v>-50.000051884126201</v>
      </c>
      <c r="C91414">
        <v>22.8476298954076</v>
      </c>
      <c r="D91414">
        <v>71.315935621845597</v>
      </c>
    </row>
    <row r="91415" spans="1:4" x14ac:dyDescent="0.3">
      <c r="A91415" s="1">
        <v>1828.22</v>
      </c>
      <c r="B91415">
        <v>-50.000051884126201</v>
      </c>
      <c r="C91415">
        <v>22.6590032446524</v>
      </c>
      <c r="D91415">
        <v>71.222356239893799</v>
      </c>
    </row>
    <row r="91416" spans="1:4" x14ac:dyDescent="0.3">
      <c r="A91416" s="1">
        <v>1828.24</v>
      </c>
      <c r="B91416">
        <v>-50.000051884126201</v>
      </c>
      <c r="C91416">
        <v>22.505603595891401</v>
      </c>
      <c r="D91416">
        <v>71.126894132640601</v>
      </c>
    </row>
    <row r="91417" spans="1:4" x14ac:dyDescent="0.3">
      <c r="A91417" s="1">
        <v>1828.26</v>
      </c>
      <c r="B91417">
        <v>-50.000051884126201</v>
      </c>
      <c r="C91417">
        <v>22.3897072801444</v>
      </c>
      <c r="D91417">
        <v>71.033385826320696</v>
      </c>
    </row>
    <row r="91418" spans="1:4" x14ac:dyDescent="0.3">
      <c r="A91418" s="1">
        <v>1828.28</v>
      </c>
      <c r="B91418">
        <v>-50.000051884126201</v>
      </c>
      <c r="C91418">
        <v>22.310767456626799</v>
      </c>
      <c r="D91418">
        <v>70.9466188733048</v>
      </c>
    </row>
    <row r="91419" spans="1:4" x14ac:dyDescent="0.3">
      <c r="A91419" s="1">
        <v>1828.3</v>
      </c>
      <c r="B91419">
        <v>-50.000051884126201</v>
      </c>
      <c r="C91419">
        <v>22.265564438038499</v>
      </c>
      <c r="D91419">
        <v>70.872147818049697</v>
      </c>
    </row>
    <row r="91420" spans="1:4" x14ac:dyDescent="0.3">
      <c r="A91420" s="1">
        <v>1828.32</v>
      </c>
      <c r="B91420">
        <v>-50.000051884126201</v>
      </c>
      <c r="C91420">
        <v>22.2486071476395</v>
      </c>
      <c r="D91420">
        <v>70.816038870622506</v>
      </c>
    </row>
    <row r="91421" spans="1:4" x14ac:dyDescent="0.3">
      <c r="A91421" s="1">
        <v>1828.3400000000001</v>
      </c>
      <c r="B91421">
        <v>-50.000051884126201</v>
      </c>
      <c r="C91421">
        <v>22.252733254334</v>
      </c>
      <c r="D91421">
        <v>70.784533805096103</v>
      </c>
    </row>
    <row r="91422" spans="1:4" x14ac:dyDescent="0.3">
      <c r="A91422" s="1">
        <v>1828.3600000000001</v>
      </c>
      <c r="B91422">
        <v>-50.000051884126201</v>
      </c>
      <c r="C91422">
        <v>22.269842854288498</v>
      </c>
      <c r="D91422">
        <v>70.783629699838897</v>
      </c>
    </row>
    <row r="91423" spans="1:4" x14ac:dyDescent="0.3">
      <c r="A91423" s="1">
        <v>1828.38</v>
      </c>
      <c r="B91423">
        <v>-50.000051884126201</v>
      </c>
      <c r="C91423">
        <v>22.291694936036201</v>
      </c>
      <c r="D91423">
        <v>70.8185836552464</v>
      </c>
    </row>
    <row r="91424" spans="1:4" x14ac:dyDescent="0.3">
      <c r="A91424" s="1">
        <v>1828.4</v>
      </c>
      <c r="B91424">
        <v>-50.000051884126201</v>
      </c>
      <c r="C91424">
        <v>22.310696669812</v>
      </c>
      <c r="D91424">
        <v>70.893367026117403</v>
      </c>
    </row>
    <row r="91425" spans="1:4" x14ac:dyDescent="0.3">
      <c r="A91425" s="1">
        <v>1828.42</v>
      </c>
      <c r="B91425">
        <v>-50.000051884126201</v>
      </c>
      <c r="C91425">
        <v>22.320618620007</v>
      </c>
      <c r="D91425">
        <v>71.010112045394095</v>
      </c>
    </row>
    <row r="91426" spans="1:4" x14ac:dyDescent="0.3">
      <c r="A91426" s="1">
        <v>1828.44</v>
      </c>
      <c r="B91426">
        <v>-50.000051884126201</v>
      </c>
      <c r="C91426">
        <v>22.317171205901602</v>
      </c>
      <c r="D91426">
        <v>71.168612863619003</v>
      </c>
    </row>
    <row r="91427" spans="1:4" x14ac:dyDescent="0.3">
      <c r="A91427" s="1">
        <v>1828.46</v>
      </c>
      <c r="B91427">
        <v>-50.000051884126201</v>
      </c>
      <c r="C91427">
        <v>22.298387038478602</v>
      </c>
      <c r="D91427">
        <v>71.365957501000096</v>
      </c>
    </row>
    <row r="91428" spans="1:4" x14ac:dyDescent="0.3">
      <c r="A91428" s="1">
        <v>1828.48</v>
      </c>
      <c r="B91428">
        <v>-50.000051884126201</v>
      </c>
      <c r="C91428">
        <v>22.264772753179301</v>
      </c>
      <c r="D91428">
        <v>71.596369515913395</v>
      </c>
    </row>
    <row r="91429" spans="1:4" x14ac:dyDescent="0.3">
      <c r="A91429" s="1">
        <v>1828.5</v>
      </c>
      <c r="B91429">
        <v>-50.000051884126201</v>
      </c>
      <c r="C91429">
        <v>22.219214383801202</v>
      </c>
      <c r="D91429">
        <v>71.851322812902495</v>
      </c>
    </row>
    <row r="91430" spans="1:4" x14ac:dyDescent="0.3">
      <c r="A91430" s="1">
        <v>1828.52</v>
      </c>
      <c r="B91430">
        <v>-50.000051884126201</v>
      </c>
      <c r="C91430">
        <v>22.166642914568801</v>
      </c>
      <c r="D91430">
        <v>72.119960381238201</v>
      </c>
    </row>
    <row r="91431" spans="1:4" x14ac:dyDescent="0.3">
      <c r="A91431" s="1">
        <v>1828.54</v>
      </c>
      <c r="B91431">
        <v>-50.000051884126201</v>
      </c>
      <c r="C91431">
        <v>22.113490519103699</v>
      </c>
      <c r="D91431">
        <v>72.389807869543702</v>
      </c>
    </row>
    <row r="91432" spans="1:4" x14ac:dyDescent="0.3">
      <c r="A91432" s="1">
        <v>1828.56</v>
      </c>
      <c r="B91432">
        <v>-50.000051884126201</v>
      </c>
      <c r="C91432">
        <v>22.066992761978099</v>
      </c>
      <c r="D91432">
        <v>72.647732443840596</v>
      </c>
    </row>
    <row r="91433" spans="1:4" x14ac:dyDescent="0.3">
      <c r="A91433" s="1">
        <v>1828.58</v>
      </c>
      <c r="B91433">
        <v>-50.000051884126201</v>
      </c>
      <c r="C91433">
        <v>22.034416265315599</v>
      </c>
      <c r="D91433">
        <v>72.881060219815694</v>
      </c>
    </row>
    <row r="91434" spans="1:4" x14ac:dyDescent="0.3">
      <c r="A91434" s="1">
        <v>1828.6000000000001</v>
      </c>
      <c r="B91434">
        <v>-50.000051884126201</v>
      </c>
      <c r="C91434">
        <v>22.022303126777299</v>
      </c>
      <c r="D91434">
        <v>73.078735053538196</v>
      </c>
    </row>
    <row r="91435" spans="1:4" x14ac:dyDescent="0.3">
      <c r="A91435" s="1">
        <v>1828.6200000000001</v>
      </c>
      <c r="B91435">
        <v>-50.000051884126201</v>
      </c>
      <c r="C91435">
        <v>22.035817217206201</v>
      </c>
      <c r="D91435">
        <v>73.232384477149793</v>
      </c>
    </row>
    <row r="91436" spans="1:4" x14ac:dyDescent="0.3">
      <c r="A91436" s="1">
        <v>1828.64</v>
      </c>
      <c r="B91436">
        <v>-50.000051884126201</v>
      </c>
      <c r="C91436">
        <v>22.078263501984299</v>
      </c>
      <c r="D91436">
        <v>73.337163398874196</v>
      </c>
    </row>
    <row r="91437" spans="1:4" x14ac:dyDescent="0.3">
      <c r="A91437" s="1">
        <v>1828.66</v>
      </c>
      <c r="B91437">
        <v>-50.000051884126201</v>
      </c>
      <c r="C91437">
        <v>22.150830010769099</v>
      </c>
      <c r="D91437">
        <v>73.392274622560905</v>
      </c>
    </row>
    <row r="91438" spans="1:4" x14ac:dyDescent="0.3">
      <c r="A91438" s="1">
        <v>1828.68</v>
      </c>
      <c r="B91438">
        <v>-50.000051884126201</v>
      </c>
      <c r="C91438">
        <v>22.2525724214359</v>
      </c>
      <c r="D91438">
        <v>73.401106609795704</v>
      </c>
    </row>
    <row r="91439" spans="1:4" x14ac:dyDescent="0.3">
      <c r="A91439" s="1">
        <v>1828.7</v>
      </c>
      <c r="B91439">
        <v>-50.000051884126201</v>
      </c>
      <c r="C91439">
        <v>22.380625876019401</v>
      </c>
      <c r="D91439">
        <v>73.370973891032406</v>
      </c>
    </row>
    <row r="91440" spans="1:4" x14ac:dyDescent="0.3">
      <c r="A91440" s="1">
        <v>1828.72</v>
      </c>
      <c r="B91440">
        <v>-50.000051884126201</v>
      </c>
      <c r="C91440">
        <v>22.530591887461998</v>
      </c>
      <c r="D91440">
        <v>73.312489397822702</v>
      </c>
    </row>
    <row r="91441" spans="1:4" x14ac:dyDescent="0.3">
      <c r="A91441" s="1">
        <v>1828.74</v>
      </c>
      <c r="B91441">
        <v>-50.000051884126201</v>
      </c>
      <c r="C91441">
        <v>22.697023900056799</v>
      </c>
      <c r="D91441">
        <v>73.238638987980593</v>
      </c>
    </row>
    <row r="91442" spans="1:4" x14ac:dyDescent="0.3">
      <c r="A91442" s="1">
        <v>1828.76</v>
      </c>
      <c r="B91442">
        <v>-50.000051884126201</v>
      </c>
      <c r="C91442">
        <v>22.873930781032499</v>
      </c>
      <c r="D91442">
        <v>73.163661121545402</v>
      </c>
    </row>
    <row r="91443" spans="1:4" x14ac:dyDescent="0.3">
      <c r="A91443" s="1">
        <v>1828.78</v>
      </c>
      <c r="B91443">
        <v>-50.000051884126201</v>
      </c>
      <c r="C91443">
        <v>23.055223426712701</v>
      </c>
      <c r="D91443">
        <v>73.101851551639101</v>
      </c>
    </row>
    <row r="91444" spans="1:4" x14ac:dyDescent="0.3">
      <c r="A91444" s="1">
        <v>1828.8</v>
      </c>
      <c r="B91444">
        <v>-50.000051884126201</v>
      </c>
      <c r="C91444">
        <v>23.235044887553499</v>
      </c>
      <c r="D91444">
        <v>73.066410643561298</v>
      </c>
    </row>
    <row r="91445" spans="1:4" x14ac:dyDescent="0.3">
      <c r="A91445" s="1">
        <v>1828.82</v>
      </c>
      <c r="B91445">
        <v>-50.000051884126201</v>
      </c>
      <c r="C91445">
        <v>23.407950971681899</v>
      </c>
      <c r="D91445">
        <v>73.068434825092794</v>
      </c>
    </row>
    <row r="91446" spans="1:4" x14ac:dyDescent="0.3">
      <c r="A91446" s="1">
        <v>1828.8400000000001</v>
      </c>
      <c r="B91446">
        <v>-50.000051884126201</v>
      </c>
      <c r="C91446">
        <v>23.5689431938019</v>
      </c>
      <c r="D91446">
        <v>73.116130231426695</v>
      </c>
    </row>
    <row r="91447" spans="1:4" x14ac:dyDescent="0.3">
      <c r="A91447" s="1">
        <v>1828.8600000000001</v>
      </c>
      <c r="B91447">
        <v>-50.000051884126201</v>
      </c>
      <c r="C91447">
        <v>23.713393586981901</v>
      </c>
      <c r="D91447">
        <v>73.214299769771003</v>
      </c>
    </row>
    <row r="91448" spans="1:4" x14ac:dyDescent="0.3">
      <c r="A91448" s="1">
        <v>1828.88</v>
      </c>
      <c r="B91448">
        <v>-50.000051884126201</v>
      </c>
      <c r="C91448">
        <v>23.8369268854835</v>
      </c>
      <c r="D91448">
        <v>73.364126361107296</v>
      </c>
    </row>
    <row r="91449" spans="1:4" x14ac:dyDescent="0.3">
      <c r="A91449" s="1">
        <v>1828.9</v>
      </c>
      <c r="B91449">
        <v>-50.000051884126201</v>
      </c>
      <c r="C91449">
        <v>23.935331967418598</v>
      </c>
      <c r="D91449">
        <v>73.563247642961002</v>
      </c>
    </row>
    <row r="91450" spans="1:4" x14ac:dyDescent="0.3">
      <c r="A91450" s="1">
        <v>1828.92</v>
      </c>
      <c r="B91450">
        <v>-50.000051884126201</v>
      </c>
      <c r="C91450">
        <v>24.004568068996399</v>
      </c>
      <c r="D91450">
        <v>73.806093311982593</v>
      </c>
    </row>
    <row r="91451" spans="1:4" x14ac:dyDescent="0.3">
      <c r="A91451" s="1">
        <v>1828.94</v>
      </c>
      <c r="B91451">
        <v>-50.000051884126201</v>
      </c>
      <c r="C91451">
        <v>24.0409129951822</v>
      </c>
      <c r="D91451">
        <v>74.084438695392905</v>
      </c>
    </row>
    <row r="91452" spans="1:4" x14ac:dyDescent="0.3">
      <c r="A91452" s="1">
        <v>1828.96</v>
      </c>
      <c r="B91452">
        <v>-50.000051884126201</v>
      </c>
      <c r="C91452">
        <v>24.041269640246799</v>
      </c>
      <c r="D91452">
        <v>74.388117817117305</v>
      </c>
    </row>
    <row r="91453" spans="1:4" x14ac:dyDescent="0.3">
      <c r="A91453" s="1">
        <v>1828.98</v>
      </c>
      <c r="B91453">
        <v>-50.000051884126201</v>
      </c>
      <c r="C91453">
        <v>24.003607666030799</v>
      </c>
      <c r="D91453">
        <v>74.7058342007455</v>
      </c>
    </row>
    <row r="91454" spans="1:4" x14ac:dyDescent="0.3">
      <c r="A91454" s="1">
        <v>1829</v>
      </c>
      <c r="B91454">
        <v>-50.000051884126201</v>
      </c>
      <c r="C91454">
        <v>23.927476116834001</v>
      </c>
      <c r="D91454">
        <v>75.026006337014906</v>
      </c>
    </row>
    <row r="91455" spans="1:4" x14ac:dyDescent="0.3">
      <c r="A91455" s="1">
        <v>1829.02</v>
      </c>
      <c r="B91455">
        <v>-50.000051884126201</v>
      </c>
      <c r="C91455">
        <v>23.814494159117601</v>
      </c>
      <c r="D91455">
        <v>75.337585135323494</v>
      </c>
    </row>
    <row r="91456" spans="1:4" x14ac:dyDescent="0.3">
      <c r="A91456" s="1">
        <v>1829.04</v>
      </c>
      <c r="B91456">
        <v>-50.000051884126201</v>
      </c>
      <c r="C91456">
        <v>23.668717495209801</v>
      </c>
      <c r="D91456">
        <v>75.630783575594606</v>
      </c>
    </row>
    <row r="91457" spans="1:4" x14ac:dyDescent="0.3">
      <c r="A91457" s="1">
        <v>1829.06</v>
      </c>
      <c r="B91457">
        <v>-50.000051884126201</v>
      </c>
      <c r="C91457">
        <v>23.4967858025854</v>
      </c>
      <c r="D91457">
        <v>75.897667790640597</v>
      </c>
    </row>
    <row r="91458" spans="1:4" x14ac:dyDescent="0.3">
      <c r="A91458" s="1">
        <v>1829.08</v>
      </c>
      <c r="B91458">
        <v>-50.000051884126201</v>
      </c>
      <c r="C91458">
        <v>23.307782047574101</v>
      </c>
      <c r="D91458">
        <v>76.132572770343103</v>
      </c>
    </row>
    <row r="91459" spans="1:4" x14ac:dyDescent="0.3">
      <c r="A91459" s="1">
        <v>1829.1000000000001</v>
      </c>
      <c r="B91459">
        <v>-50.000051884126201</v>
      </c>
      <c r="C91459">
        <v>23.1127755113191</v>
      </c>
      <c r="D91459">
        <v>76.3323218755406</v>
      </c>
    </row>
    <row r="91460" spans="1:4" x14ac:dyDescent="0.3">
      <c r="A91460" s="1">
        <v>1829.1200000000001</v>
      </c>
      <c r="B91460">
        <v>-50.000051884126201</v>
      </c>
      <c r="C91460">
        <v>22.924071069396501</v>
      </c>
      <c r="D91460">
        <v>76.496246557531094</v>
      </c>
    </row>
    <row r="91461" spans="1:4" x14ac:dyDescent="0.3">
      <c r="A91461" s="1">
        <v>1829.14</v>
      </c>
      <c r="B91461">
        <v>-50.000051884126201</v>
      </c>
      <c r="C91461">
        <v>22.754238806296801</v>
      </c>
      <c r="D91461">
        <v>76.626019521237396</v>
      </c>
    </row>
    <row r="91462" spans="1:4" x14ac:dyDescent="0.3">
      <c r="A91462" s="1">
        <v>1829.16</v>
      </c>
      <c r="B91462">
        <v>-50.000051884126201</v>
      </c>
      <c r="C91462">
        <v>22.6150373366061</v>
      </c>
      <c r="D91462">
        <v>76.725332145424005</v>
      </c>
    </row>
    <row r="91463" spans="1:4" x14ac:dyDescent="0.3">
      <c r="A91463" s="1">
        <v>1829.18</v>
      </c>
      <c r="B91463">
        <v>-50.000051884126201</v>
      </c>
      <c r="C91463">
        <v>22.516367247424402</v>
      </c>
      <c r="D91463">
        <v>76.799462491686995</v>
      </c>
    </row>
    <row r="91464" spans="1:4" x14ac:dyDescent="0.3">
      <c r="A91464" s="1">
        <v>1829.2</v>
      </c>
      <c r="B91464">
        <v>-50.000051884126201</v>
      </c>
      <c r="C91464">
        <v>22.465393485765901</v>
      </c>
      <c r="D91464">
        <v>76.854787294467499</v>
      </c>
    </row>
    <row r="91465" spans="1:4" x14ac:dyDescent="0.3">
      <c r="A91465" s="1">
        <v>1829.22</v>
      </c>
      <c r="B91465">
        <v>-50.000051884126201</v>
      </c>
      <c r="C91465">
        <v>22.465954812776001</v>
      </c>
      <c r="D91465">
        <v>76.898288905772802</v>
      </c>
    </row>
    <row r="91466" spans="1:4" x14ac:dyDescent="0.3">
      <c r="A91466" s="1">
        <v>1829.24</v>
      </c>
      <c r="B91466">
        <v>-50.000051884126201</v>
      </c>
      <c r="C91466">
        <v>22.518338699325898</v>
      </c>
      <c r="D91466">
        <v>76.937098564575805</v>
      </c>
    </row>
    <row r="91467" spans="1:4" x14ac:dyDescent="0.3">
      <c r="A91467" s="1">
        <v>1829.26</v>
      </c>
      <c r="B91467">
        <v>-50.000051884126201</v>
      </c>
      <c r="C91467">
        <v>22.619447553523301</v>
      </c>
      <c r="D91467">
        <v>76.978102999247</v>
      </c>
    </row>
    <row r="91468" spans="1:4" x14ac:dyDescent="0.3">
      <c r="A91468" s="1">
        <v>1829.28</v>
      </c>
      <c r="B91468">
        <v>-50.000051884126201</v>
      </c>
      <c r="C91468">
        <v>22.763326501734898</v>
      </c>
      <c r="D91468">
        <v>77.027626900268103</v>
      </c>
    </row>
    <row r="91469" spans="1:4" x14ac:dyDescent="0.3">
      <c r="A91469" s="1">
        <v>1829.3</v>
      </c>
      <c r="B91469">
        <v>-50.000051884126201</v>
      </c>
      <c r="C91469">
        <v>22.941975185481098</v>
      </c>
      <c r="D91469">
        <v>77.091189212699206</v>
      </c>
    </row>
    <row r="91470" spans="1:4" x14ac:dyDescent="0.3">
      <c r="A91470" s="1">
        <v>1829.32</v>
      </c>
      <c r="B91470">
        <v>-50.000051884126201</v>
      </c>
      <c r="C91470">
        <v>23.1463279299996</v>
      </c>
      <c r="D91470">
        <v>77.173318838519506</v>
      </c>
    </row>
    <row r="91471" spans="1:4" x14ac:dyDescent="0.3">
      <c r="A91471" s="1">
        <v>1829.3400000000001</v>
      </c>
      <c r="B91471">
        <v>-50.000051884126201</v>
      </c>
      <c r="C91471">
        <v>23.367266463422698</v>
      </c>
      <c r="D91471">
        <v>77.277410030779606</v>
      </c>
    </row>
    <row r="91472" spans="1:4" x14ac:dyDescent="0.3">
      <c r="A91472" s="1">
        <v>1829.3600000000001</v>
      </c>
      <c r="B91472">
        <v>-50.000051884126201</v>
      </c>
      <c r="C91472">
        <v>23.596532207583898</v>
      </c>
      <c r="D91472">
        <v>77.405601420330598</v>
      </c>
    </row>
    <row r="91473" spans="1:4" x14ac:dyDescent="0.3">
      <c r="A91473" s="1">
        <v>1829.38</v>
      </c>
      <c r="B91473">
        <v>-50.000051884126201</v>
      </c>
      <c r="C91473">
        <v>23.827426933662899</v>
      </c>
      <c r="D91473">
        <v>77.558673015469907</v>
      </c>
    </row>
    <row r="91474" spans="1:4" x14ac:dyDescent="0.3">
      <c r="A91474" s="1">
        <v>1829.4</v>
      </c>
      <c r="B91474">
        <v>-50.000051884126201</v>
      </c>
      <c r="C91474">
        <v>24.055226843661799</v>
      </c>
      <c r="D91474">
        <v>77.735967936854706</v>
      </c>
    </row>
    <row r="91475" spans="1:4" x14ac:dyDescent="0.3">
      <c r="A91475" s="1">
        <v>1829.42</v>
      </c>
      <c r="B91475">
        <v>-50.000051884126201</v>
      </c>
      <c r="C91475">
        <v>24.277279105147201</v>
      </c>
      <c r="D91475">
        <v>77.935353757797799</v>
      </c>
    </row>
    <row r="91476" spans="1:4" x14ac:dyDescent="0.3">
      <c r="A91476" s="1">
        <v>1829.44</v>
      </c>
      <c r="B91476">
        <v>-50.000051884126201</v>
      </c>
      <c r="C91476">
        <v>24.492793151075301</v>
      </c>
      <c r="D91476">
        <v>78.153242512587397</v>
      </c>
    </row>
    <row r="91477" spans="1:4" x14ac:dyDescent="0.3">
      <c r="A91477" s="1">
        <v>1829.46</v>
      </c>
      <c r="B91477">
        <v>-50.000051884126201</v>
      </c>
      <c r="C91477">
        <v>24.702381287898401</v>
      </c>
      <c r="D91477">
        <v>78.384688236687296</v>
      </c>
    </row>
    <row r="91478" spans="1:4" x14ac:dyDescent="0.3">
      <c r="A91478" s="1">
        <v>1829.48</v>
      </c>
      <c r="B91478">
        <v>-50.000051884126201</v>
      </c>
      <c r="C91478">
        <v>24.907435447917699</v>
      </c>
      <c r="D91478">
        <v>78.623575295590598</v>
      </c>
    </row>
    <row r="91479" spans="1:4" x14ac:dyDescent="0.3">
      <c r="A91479" s="1">
        <v>1829.5</v>
      </c>
      <c r="B91479">
        <v>-50.000051884126201</v>
      </c>
      <c r="C91479">
        <v>25.109442150643101</v>
      </c>
      <c r="D91479">
        <v>78.862897885493396</v>
      </c>
    </row>
    <row r="91480" spans="1:4" x14ac:dyDescent="0.3">
      <c r="A91480" s="1">
        <v>1829.52</v>
      </c>
      <c r="B91480">
        <v>-50.000051884126201</v>
      </c>
      <c r="C91480">
        <v>25.3093391503132</v>
      </c>
      <c r="D91480">
        <v>79.095113818279501</v>
      </c>
    </row>
    <row r="91481" spans="1:4" x14ac:dyDescent="0.3">
      <c r="A91481" s="1">
        <v>1829.54</v>
      </c>
      <c r="B91481">
        <v>-50.000051884126201</v>
      </c>
      <c r="C91481">
        <v>25.507005320245799</v>
      </c>
      <c r="D91481">
        <v>79.312540946264704</v>
      </c>
    </row>
    <row r="91482" spans="1:4" x14ac:dyDescent="0.3">
      <c r="A91482" s="1">
        <v>1829.56</v>
      </c>
      <c r="B91482">
        <v>-50.000051884126201</v>
      </c>
      <c r="C91482">
        <v>25.7009512592434</v>
      </c>
      <c r="D91482">
        <v>79.507758236104493</v>
      </c>
    </row>
    <row r="91483" spans="1:4" x14ac:dyDescent="0.3">
      <c r="A91483" s="1">
        <v>1829.58</v>
      </c>
      <c r="B91483">
        <v>-50.000051884126201</v>
      </c>
      <c r="C91483">
        <v>25.888248148978501</v>
      </c>
      <c r="D91483">
        <v>79.673973860662102</v>
      </c>
    </row>
    <row r="91484" spans="1:4" x14ac:dyDescent="0.3">
      <c r="A91484" s="1">
        <v>1829.6000000000001</v>
      </c>
      <c r="B91484">
        <v>-50.000051884126201</v>
      </c>
      <c r="C91484">
        <v>26.064696610387202</v>
      </c>
      <c r="D91484">
        <v>79.805328501518304</v>
      </c>
    </row>
    <row r="91485" spans="1:4" x14ac:dyDescent="0.3">
      <c r="A91485" s="1">
        <v>1829.6200000000001</v>
      </c>
      <c r="B91485">
        <v>-50.000051884126201</v>
      </c>
      <c r="C91485">
        <v>26.2252027217997</v>
      </c>
      <c r="D91485">
        <v>79.897110983634406</v>
      </c>
    </row>
    <row r="91486" spans="1:4" x14ac:dyDescent="0.3">
      <c r="A91486" s="1">
        <v>1829.64</v>
      </c>
      <c r="B91486">
        <v>-50.000051884126201</v>
      </c>
      <c r="C91486">
        <v>26.3643028368889</v>
      </c>
      <c r="D91486">
        <v>79.945877821824695</v>
      </c>
    </row>
    <row r="91487" spans="1:4" x14ac:dyDescent="0.3">
      <c r="A91487" s="1">
        <v>1829.66</v>
      </c>
      <c r="B91487">
        <v>-50.000051884126201</v>
      </c>
      <c r="C91487">
        <v>26.476759921198699</v>
      </c>
      <c r="D91487">
        <v>79.949486039298307</v>
      </c>
    </row>
    <row r="91488" spans="1:4" x14ac:dyDescent="0.3">
      <c r="A91488" s="1">
        <v>1829.68</v>
      </c>
      <c r="B91488">
        <v>-50.000051884126201</v>
      </c>
      <c r="C91488">
        <v>26.558145905896001</v>
      </c>
      <c r="D91488">
        <v>79.907062502640599</v>
      </c>
    </row>
    <row r="91489" spans="1:4" x14ac:dyDescent="0.3">
      <c r="A91489" s="1">
        <v>1829.7</v>
      </c>
      <c r="B91489">
        <v>-50.000051884126201</v>
      </c>
      <c r="C91489">
        <v>26.605331275806599</v>
      </c>
      <c r="D91489">
        <v>79.818938449662397</v>
      </c>
    </row>
    <row r="91490" spans="1:4" x14ac:dyDescent="0.3">
      <c r="A91490" s="1">
        <v>1829.72</v>
      </c>
      <c r="B91490">
        <v>-50.000051884126201</v>
      </c>
      <c r="C91490">
        <v>26.6168195331893</v>
      </c>
      <c r="D91490">
        <v>79.686576307782005</v>
      </c>
    </row>
    <row r="91491" spans="1:4" x14ac:dyDescent="0.3">
      <c r="A91491" s="1">
        <v>1829.74</v>
      </c>
      <c r="B91491">
        <v>-50.000051884126201</v>
      </c>
      <c r="C91491">
        <v>26.592889598923801</v>
      </c>
      <c r="D91491">
        <v>79.512509270050103</v>
      </c>
    </row>
    <row r="91492" spans="1:4" x14ac:dyDescent="0.3">
      <c r="A91492" s="1">
        <v>1829.76</v>
      </c>
      <c r="B91492">
        <v>-50.000051884126201</v>
      </c>
      <c r="C91492">
        <v>26.5355389270849</v>
      </c>
      <c r="D91492">
        <v>79.300306746586202</v>
      </c>
    </row>
    <row r="91493" spans="1:4" x14ac:dyDescent="0.3">
      <c r="A91493" s="1">
        <v>1829.78</v>
      </c>
      <c r="B91493">
        <v>-50.000051884126201</v>
      </c>
      <c r="C91493">
        <v>26.448246898274501</v>
      </c>
      <c r="D91493">
        <v>79.054567049802202</v>
      </c>
    </row>
    <row r="91494" spans="1:4" x14ac:dyDescent="0.3">
      <c r="A91494" s="1">
        <v>1829.8</v>
      </c>
      <c r="B91494">
        <v>-50.000051884126201</v>
      </c>
      <c r="C91494">
        <v>26.335604089506301</v>
      </c>
      <c r="D91494">
        <v>78.780922825746401</v>
      </c>
    </row>
    <row r="91495" spans="1:4" x14ac:dyDescent="0.3">
      <c r="A91495" s="1">
        <v>1829.82</v>
      </c>
      <c r="B91495">
        <v>-50.000051884126201</v>
      </c>
      <c r="C91495">
        <v>26.2028713241065</v>
      </c>
      <c r="D91495">
        <v>78.486031175985602</v>
      </c>
    </row>
    <row r="91496" spans="1:4" x14ac:dyDescent="0.3">
      <c r="A91496" s="1">
        <v>1829.8400000000001</v>
      </c>
      <c r="B91496">
        <v>-50.000051884126201</v>
      </c>
      <c r="C91496">
        <v>26.0555358269613</v>
      </c>
      <c r="D91496">
        <v>78.177513869604795</v>
      </c>
    </row>
    <row r="91497" spans="1:4" x14ac:dyDescent="0.3">
      <c r="A91497" s="1">
        <v>1829.8600000000001</v>
      </c>
      <c r="B91497">
        <v>-50.000051884126201</v>
      </c>
      <c r="C91497">
        <v>25.898924216215001</v>
      </c>
      <c r="D91497">
        <v>77.863815379926194</v>
      </c>
    </row>
    <row r="91498" spans="1:4" x14ac:dyDescent="0.3">
      <c r="A91498" s="1">
        <v>1829.88</v>
      </c>
      <c r="B91498">
        <v>-50.000051884126201</v>
      </c>
      <c r="C91498">
        <v>25.7379150936187</v>
      </c>
      <c r="D91498">
        <v>77.553956426373105</v>
      </c>
    </row>
    <row r="91499" spans="1:4" x14ac:dyDescent="0.3">
      <c r="A91499" s="1">
        <v>1829.9</v>
      </c>
      <c r="B91499">
        <v>-50.000051884126201</v>
      </c>
      <c r="C91499">
        <v>25.5767718281285</v>
      </c>
      <c r="D91499">
        <v>77.257173063412196</v>
      </c>
    </row>
    <row r="91500" spans="1:4" x14ac:dyDescent="0.3">
      <c r="A91500" s="1">
        <v>1829.92</v>
      </c>
      <c r="B91500">
        <v>-50.000051884126201</v>
      </c>
      <c r="C91500">
        <v>25.419095124374799</v>
      </c>
      <c r="D91500">
        <v>76.982449627446897</v>
      </c>
    </row>
    <row r="91501" spans="1:4" x14ac:dyDescent="0.3">
      <c r="A91501" s="1">
        <v>1829.94</v>
      </c>
      <c r="B91501">
        <v>-50.000051884126201</v>
      </c>
      <c r="C91501">
        <v>25.267872559459899</v>
      </c>
      <c r="D91501">
        <v>76.737978570514599</v>
      </c>
    </row>
    <row r="91502" spans="1:4" x14ac:dyDescent="0.3">
      <c r="A91502" s="1">
        <v>1829.96</v>
      </c>
      <c r="B91502">
        <v>-50.000051884126201</v>
      </c>
      <c r="C91502">
        <v>25.125584501012298</v>
      </c>
      <c r="D91502">
        <v>76.530604821746707</v>
      </c>
    </row>
    <row r="91503" spans="1:4" x14ac:dyDescent="0.3">
      <c r="A91503" s="1">
        <v>1829.98</v>
      </c>
      <c r="B91503">
        <v>-50.000051884126201</v>
      </c>
      <c r="C91503">
        <v>24.9943199170431</v>
      </c>
      <c r="D91503">
        <v>76.365329415375399</v>
      </c>
    </row>
    <row r="91504" spans="1:4" x14ac:dyDescent="0.3">
      <c r="A91504" s="1">
        <v>1830</v>
      </c>
      <c r="B91504">
        <v>-50.000051884126201</v>
      </c>
      <c r="C91504">
        <v>24.875860956113499</v>
      </c>
      <c r="D91504">
        <v>76.244949664359794</v>
      </c>
    </row>
    <row r="91505" spans="1:4" x14ac:dyDescent="0.3">
      <c r="A91505" s="1">
        <v>1830.02</v>
      </c>
      <c r="B91505">
        <v>-50.000051884126201</v>
      </c>
      <c r="C91505">
        <v>24.771710186883599</v>
      </c>
      <c r="D91505">
        <v>76.169900447880593</v>
      </c>
    </row>
    <row r="91506" spans="1:4" x14ac:dyDescent="0.3">
      <c r="A91506" s="1">
        <v>1830.04</v>
      </c>
      <c r="B91506">
        <v>-50.000051884126201</v>
      </c>
      <c r="C91506">
        <v>24.683052632000901</v>
      </c>
      <c r="D91506">
        <v>76.138338635935099</v>
      </c>
    </row>
    <row r="91507" spans="1:4" x14ac:dyDescent="0.3">
      <c r="A91507" s="1">
        <v>1830.06</v>
      </c>
      <c r="B91507">
        <v>-50.000051884126201</v>
      </c>
      <c r="C91507">
        <v>24.610659427822998</v>
      </c>
      <c r="D91507">
        <v>76.146480169750703</v>
      </c>
    </row>
    <row r="91508" spans="1:4" x14ac:dyDescent="0.3">
      <c r="A91508" s="1">
        <v>1830.08</v>
      </c>
      <c r="B91508">
        <v>-50.000051884126201</v>
      </c>
      <c r="C91508">
        <v>24.554754321819001</v>
      </c>
      <c r="D91508">
        <v>76.189157597441607</v>
      </c>
    </row>
    <row r="91509" spans="1:4" x14ac:dyDescent="0.3">
      <c r="A91509" s="1">
        <v>1830.1000000000001</v>
      </c>
      <c r="B91509">
        <v>-50.000051884126201</v>
      </c>
      <c r="C91509">
        <v>24.514876793476098</v>
      </c>
      <c r="D91509">
        <v>76.260523044511899</v>
      </c>
    </row>
    <row r="91510" spans="1:4" x14ac:dyDescent="0.3">
      <c r="A91510" s="1">
        <v>1830.1200000000001</v>
      </c>
      <c r="B91510">
        <v>-50.000051884126201</v>
      </c>
      <c r="C91510">
        <v>24.489780985634599</v>
      </c>
      <c r="D91510">
        <v>76.354788583639802</v>
      </c>
    </row>
    <row r="91511" spans="1:4" x14ac:dyDescent="0.3">
      <c r="A91511" s="1">
        <v>1830.14</v>
      </c>
      <c r="B91511">
        <v>-50.000051884126201</v>
      </c>
      <c r="C91511">
        <v>24.477403986474702</v>
      </c>
      <c r="D91511">
        <v>76.466884001358395</v>
      </c>
    </row>
    <row r="91512" spans="1:4" x14ac:dyDescent="0.3">
      <c r="A91512" s="1">
        <v>1830.16</v>
      </c>
      <c r="B91512">
        <v>-50.000051884126201</v>
      </c>
      <c r="C91512">
        <v>24.4749201501612</v>
      </c>
      <c r="D91512">
        <v>76.592923568107594</v>
      </c>
    </row>
    <row r="91513" spans="1:4" x14ac:dyDescent="0.3">
      <c r="A91513" s="1">
        <v>1830.18</v>
      </c>
      <c r="B91513">
        <v>-50.000051884126201</v>
      </c>
      <c r="C91513">
        <v>24.4788797088381</v>
      </c>
      <c r="D91513">
        <v>76.730403333378206</v>
      </c>
    </row>
    <row r="91514" spans="1:4" x14ac:dyDescent="0.3">
      <c r="A91514" s="1">
        <v>1830.2</v>
      </c>
      <c r="B91514">
        <v>-50.000051884126201</v>
      </c>
      <c r="C91514">
        <v>24.4854180489972</v>
      </c>
      <c r="D91514">
        <v>76.878093742685905</v>
      </c>
    </row>
    <row r="91515" spans="1:4" x14ac:dyDescent="0.3">
      <c r="A91515" s="1">
        <v>1830.22</v>
      </c>
      <c r="B91515">
        <v>-50.000051884126201</v>
      </c>
      <c r="C91515">
        <v>24.490513463008</v>
      </c>
      <c r="D91515">
        <v>77.035645794893597</v>
      </c>
    </row>
    <row r="91516" spans="1:4" x14ac:dyDescent="0.3">
      <c r="A91516" s="1">
        <v>1830.24</v>
      </c>
      <c r="B91516">
        <v>-50.000051884126201</v>
      </c>
      <c r="C91516">
        <v>24.4902622743225</v>
      </c>
      <c r="D91516">
        <v>77.2029832214252</v>
      </c>
    </row>
    <row r="91517" spans="1:4" x14ac:dyDescent="0.3">
      <c r="A91517" s="1">
        <v>1830.26</v>
      </c>
      <c r="B91517">
        <v>-50.000051884126201</v>
      </c>
      <c r="C91517">
        <v>24.4811340307057</v>
      </c>
      <c r="D91517">
        <v>77.379595543628895</v>
      </c>
    </row>
    <row r="91518" spans="1:4" x14ac:dyDescent="0.3">
      <c r="A91518" s="1">
        <v>1830.28</v>
      </c>
      <c r="B91518">
        <v>-50.000051884126201</v>
      </c>
      <c r="C91518">
        <v>24.460173098503901</v>
      </c>
      <c r="D91518">
        <v>77.563865587952904</v>
      </c>
    </row>
    <row r="91519" spans="1:4" x14ac:dyDescent="0.3">
      <c r="A91519" s="1">
        <v>1830.3</v>
      </c>
      <c r="B91519">
        <v>-50.000051884126201</v>
      </c>
      <c r="C91519">
        <v>24.425128971690999</v>
      </c>
      <c r="D91519">
        <v>77.752557678447005</v>
      </c>
    </row>
    <row r="91520" spans="1:4" x14ac:dyDescent="0.3">
      <c r="A91520" s="1">
        <v>1830.32</v>
      </c>
      <c r="B91520">
        <v>-50.000051884126201</v>
      </c>
      <c r="C91520">
        <v>24.3745148930774</v>
      </c>
      <c r="D91520">
        <v>77.940563909945197</v>
      </c>
    </row>
    <row r="91521" spans="1:4" x14ac:dyDescent="0.3">
      <c r="A91521" s="1">
        <v>1830.3400000000001</v>
      </c>
      <c r="B91521">
        <v>-50.000051884126201</v>
      </c>
      <c r="C91521">
        <v>24.307604307118702</v>
      </c>
      <c r="D91521">
        <v>78.120963524807607</v>
      </c>
    </row>
    <row r="91522" spans="1:4" x14ac:dyDescent="0.3">
      <c r="A91522" s="1">
        <v>1830.3600000000001</v>
      </c>
      <c r="B91522">
        <v>-50.000051884126201</v>
      </c>
      <c r="C91522">
        <v>24.2243793006785</v>
      </c>
      <c r="D91522">
        <v>78.285399538216396</v>
      </c>
    </row>
    <row r="91523" spans="1:4" x14ac:dyDescent="0.3">
      <c r="A91523" s="1">
        <v>1830.38</v>
      </c>
      <c r="B91523">
        <v>-50.000051884126201</v>
      </c>
      <c r="C91523">
        <v>24.125450678504599</v>
      </c>
      <c r="D91523">
        <v>78.424725781894296</v>
      </c>
    </row>
    <row r="91524" spans="1:4" x14ac:dyDescent="0.3">
      <c r="A91524" s="1">
        <v>1830.4</v>
      </c>
      <c r="B91524">
        <v>-50.000051884126201</v>
      </c>
      <c r="C91524">
        <v>24.011973889391701</v>
      </c>
      <c r="D91524">
        <v>78.529837806856307</v>
      </c>
    </row>
    <row r="91525" spans="1:4" x14ac:dyDescent="0.3">
      <c r="A91525" s="1">
        <v>1830.42</v>
      </c>
      <c r="B91525">
        <v>-50.000051884126201</v>
      </c>
      <c r="C91525">
        <v>23.885581263662399</v>
      </c>
      <c r="D91525">
        <v>78.592580331309307</v>
      </c>
    </row>
    <row r="91526" spans="1:4" x14ac:dyDescent="0.3">
      <c r="A91526" s="1">
        <v>1830.44</v>
      </c>
      <c r="B91526">
        <v>-50.000051884126201</v>
      </c>
      <c r="C91526">
        <v>23.748336448503299</v>
      </c>
      <c r="D91526">
        <v>78.606622037105794</v>
      </c>
    </row>
    <row r="91527" spans="1:4" x14ac:dyDescent="0.3">
      <c r="A91527" s="1">
        <v>1830.46</v>
      </c>
      <c r="B91527">
        <v>-50.000051884126201</v>
      </c>
      <c r="C91527">
        <v>23.602701771644</v>
      </c>
      <c r="D91527">
        <v>78.568202114881601</v>
      </c>
    </row>
    <row r="91528" spans="1:4" x14ac:dyDescent="0.3">
      <c r="A91528" s="1">
        <v>1830.48</v>
      </c>
      <c r="B91528">
        <v>-50.000051884126201</v>
      </c>
      <c r="C91528">
        <v>23.4515013476855</v>
      </c>
      <c r="D91528">
        <v>78.476675685964693</v>
      </c>
    </row>
    <row r="91529" spans="1:4" x14ac:dyDescent="0.3">
      <c r="A91529" s="1">
        <v>1830.5</v>
      </c>
      <c r="B91529">
        <v>-50.000051884126201</v>
      </c>
      <c r="C91529">
        <v>23.297861734488901</v>
      </c>
      <c r="D91529">
        <v>78.334812477329294</v>
      </c>
    </row>
    <row r="91530" spans="1:4" x14ac:dyDescent="0.3">
      <c r="A91530" s="1">
        <v>1830.52</v>
      </c>
      <c r="B91530">
        <v>-50.000051884126201</v>
      </c>
      <c r="C91530">
        <v>23.145112297071101</v>
      </c>
      <c r="D91530">
        <v>78.148830374064801</v>
      </c>
    </row>
    <row r="91531" spans="1:4" x14ac:dyDescent="0.3">
      <c r="A91531" s="1">
        <v>1830.54</v>
      </c>
      <c r="B91531">
        <v>-50.000051884126201</v>
      </c>
      <c r="C91531">
        <v>22.996630838877799</v>
      </c>
      <c r="D91531">
        <v>77.928166048258305</v>
      </c>
    </row>
    <row r="91532" spans="1:4" x14ac:dyDescent="0.3">
      <c r="A91532" s="1">
        <v>1830.56</v>
      </c>
      <c r="B91532">
        <v>-50.000051884126201</v>
      </c>
      <c r="C91532">
        <v>22.855631639632801</v>
      </c>
      <c r="D91532">
        <v>77.684998158854299</v>
      </c>
    </row>
    <row r="91533" spans="1:4" x14ac:dyDescent="0.3">
      <c r="A91533" s="1">
        <v>1830.58</v>
      </c>
      <c r="B91533">
        <v>-50.000051884126201</v>
      </c>
      <c r="C91533">
        <v>22.724911934509301</v>
      </c>
      <c r="D91533">
        <v>77.433548787590894</v>
      </c>
    </row>
    <row r="91534" spans="1:4" x14ac:dyDescent="0.3">
      <c r="A91534" s="1">
        <v>1830.6000000000001</v>
      </c>
      <c r="B91534">
        <v>-50.000051884126201</v>
      </c>
      <c r="C91534">
        <v>22.606590212793598</v>
      </c>
      <c r="D91534">
        <v>77.189198106128501</v>
      </c>
    </row>
    <row r="91535" spans="1:4" x14ac:dyDescent="0.3">
      <c r="A91535" s="1">
        <v>1830.6200000000001</v>
      </c>
      <c r="B91535">
        <v>-50.000051884126201</v>
      </c>
      <c r="C91535">
        <v>22.501878565264299</v>
      </c>
      <c r="D91535">
        <v>76.967458005406996</v>
      </c>
    </row>
    <row r="91536" spans="1:4" x14ac:dyDescent="0.3">
      <c r="A91536" s="1">
        <v>1830.64</v>
      </c>
      <c r="B91536">
        <v>-50.000051884126201</v>
      </c>
      <c r="C91536">
        <v>22.410930922021201</v>
      </c>
      <c r="D91536">
        <v>76.7828641230372</v>
      </c>
    </row>
    <row r="91537" spans="1:4" x14ac:dyDescent="0.3">
      <c r="A91537" s="1">
        <v>1830.66</v>
      </c>
      <c r="B91537">
        <v>-50.000051884126201</v>
      </c>
      <c r="C91537">
        <v>22.332804056427701</v>
      </c>
      <c r="D91537">
        <v>76.647860519182402</v>
      </c>
    </row>
    <row r="91538" spans="1:4" x14ac:dyDescent="0.3">
      <c r="A91538" s="1">
        <v>1830.68</v>
      </c>
      <c r="B91538">
        <v>-50.000051884126201</v>
      </c>
      <c r="C91538">
        <v>22.265556993618201</v>
      </c>
      <c r="D91538">
        <v>76.571767618166206</v>
      </c>
    </row>
    <row r="91539" spans="1:4" x14ac:dyDescent="0.3">
      <c r="A91539" s="1">
        <v>1830.7</v>
      </c>
      <c r="B91539">
        <v>-50.000051884126201</v>
      </c>
      <c r="C91539">
        <v>22.206493936569199</v>
      </c>
      <c r="D91539">
        <v>76.559935402059807</v>
      </c>
    </row>
    <row r="91540" spans="1:4" x14ac:dyDescent="0.3">
      <c r="A91540" s="1">
        <v>1830.72</v>
      </c>
      <c r="B91540">
        <v>-50.000051884126201</v>
      </c>
      <c r="C91540">
        <v>22.152530437802898</v>
      </c>
      <c r="D91540">
        <v>76.613182194589598</v>
      </c>
    </row>
    <row r="91541" spans="1:4" x14ac:dyDescent="0.3">
      <c r="A91541" s="1">
        <v>1830.74</v>
      </c>
      <c r="B91541">
        <v>-50.000051884126201</v>
      </c>
      <c r="C91541">
        <v>22.100639889587999</v>
      </c>
      <c r="D91541">
        <v>76.727602512840804</v>
      </c>
    </row>
    <row r="91542" spans="1:4" x14ac:dyDescent="0.3">
      <c r="A91542" s="1">
        <v>1830.76</v>
      </c>
      <c r="B91542">
        <v>-50.000051884126201</v>
      </c>
      <c r="C91542">
        <v>22.048324775336301</v>
      </c>
      <c r="D91542">
        <v>76.894795479013297</v>
      </c>
    </row>
    <row r="91543" spans="1:4" x14ac:dyDescent="0.3">
      <c r="A91543" s="1">
        <v>1830.78</v>
      </c>
      <c r="B91543">
        <v>-50.000051884126201</v>
      </c>
      <c r="C91543">
        <v>21.994055171600099</v>
      </c>
      <c r="D91543">
        <v>77.102519889796199</v>
      </c>
    </row>
    <row r="91544" spans="1:4" x14ac:dyDescent="0.3">
      <c r="A91544" s="1">
        <v>1830.8</v>
      </c>
      <c r="B91544">
        <v>-50.000051884126201</v>
      </c>
      <c r="C91544">
        <v>21.937619332301299</v>
      </c>
      <c r="D91544">
        <v>77.335731330138302</v>
      </c>
    </row>
    <row r="91545" spans="1:4" x14ac:dyDescent="0.3">
      <c r="A91545" s="1">
        <v>1830.82</v>
      </c>
      <c r="B91545">
        <v>-50.000051884126201</v>
      </c>
      <c r="C91545">
        <v>21.880338843714501</v>
      </c>
      <c r="D91545">
        <v>77.577904898944894</v>
      </c>
    </row>
    <row r="91546" spans="1:4" x14ac:dyDescent="0.3">
      <c r="A91546" s="1">
        <v>1830.8400000000001</v>
      </c>
      <c r="B91546">
        <v>-50.000051884126201</v>
      </c>
      <c r="C91546">
        <v>21.8251181353357</v>
      </c>
      <c r="D91546">
        <v>77.812504650932198</v>
      </c>
    </row>
    <row r="91547" spans="1:4" x14ac:dyDescent="0.3">
      <c r="A91547" s="1">
        <v>1830.8600000000001</v>
      </c>
      <c r="B91547">
        <v>-50.000051884126201</v>
      </c>
      <c r="C91547">
        <v>21.776320868365399</v>
      </c>
      <c r="D91547">
        <v>78.024437438041105</v>
      </c>
    </row>
    <row r="91548" spans="1:4" x14ac:dyDescent="0.3">
      <c r="A91548" s="1">
        <v>1830.88</v>
      </c>
      <c r="B91548">
        <v>-50.000051884126201</v>
      </c>
      <c r="C91548">
        <v>21.739488411155101</v>
      </c>
      <c r="D91548">
        <v>78.201327287456493</v>
      </c>
    </row>
    <row r="91549" spans="1:4" x14ac:dyDescent="0.3">
      <c r="A91549" s="1">
        <v>1830.9</v>
      </c>
      <c r="B91549">
        <v>-50.000051884126201</v>
      </c>
      <c r="C91549">
        <v>21.720929640554999</v>
      </c>
      <c r="D91549">
        <v>78.334468242032699</v>
      </c>
    </row>
    <row r="91550" spans="1:4" x14ac:dyDescent="0.3">
      <c r="A91550" s="1">
        <v>1830.92</v>
      </c>
      <c r="B91550">
        <v>-50.000051884126201</v>
      </c>
      <c r="C91550">
        <v>21.727216334675099</v>
      </c>
      <c r="D91550">
        <v>78.419356630584701</v>
      </c>
    </row>
    <row r="91551" spans="1:4" x14ac:dyDescent="0.3">
      <c r="A91551" s="1">
        <v>1830.94</v>
      </c>
      <c r="B91551">
        <v>-50.000051884126201</v>
      </c>
      <c r="C91551">
        <v>21.7646252979936</v>
      </c>
      <c r="D91551">
        <v>78.455757295571203</v>
      </c>
    </row>
    <row r="91552" spans="1:4" x14ac:dyDescent="0.3">
      <c r="A91552" s="1">
        <v>1830.96</v>
      </c>
      <c r="B91552">
        <v>-50.000051884126201</v>
      </c>
      <c r="C91552">
        <v>21.838577104931399</v>
      </c>
      <c r="D91552">
        <v>78.447317376338404</v>
      </c>
    </row>
    <row r="91553" spans="1:4" x14ac:dyDescent="0.3">
      <c r="A91553" s="1">
        <v>1830.98</v>
      </c>
      <c r="B91553">
        <v>-50.000051884126201</v>
      </c>
      <c r="C91553">
        <v>21.953122454296199</v>
      </c>
      <c r="D91553">
        <v>78.400796366202997</v>
      </c>
    </row>
    <row r="91554" spans="1:4" x14ac:dyDescent="0.3">
      <c r="A91554" s="1">
        <v>1831</v>
      </c>
      <c r="B91554">
        <v>-50.000051884126201</v>
      </c>
      <c r="C91554">
        <v>22.110520582166</v>
      </c>
      <c r="D91554">
        <v>78.325024197549496</v>
      </c>
    </row>
    <row r="91555" spans="1:4" x14ac:dyDescent="0.3">
      <c r="A91555" s="1">
        <v>1831.02</v>
      </c>
      <c r="B91555">
        <v>-50.000051884126201</v>
      </c>
      <c r="C91555">
        <v>22.3109422132414</v>
      </c>
      <c r="D91555">
        <v>78.229726939263301</v>
      </c>
    </row>
    <row r="91556" spans="1:4" x14ac:dyDescent="0.3">
      <c r="A91556" s="1">
        <v>1831.04</v>
      </c>
      <c r="B91556">
        <v>-50.000051884126201</v>
      </c>
      <c r="C91556">
        <v>22.552321636842599</v>
      </c>
      <c r="D91556">
        <v>78.124367154687505</v>
      </c>
    </row>
    <row r="91557" spans="1:4" x14ac:dyDescent="0.3">
      <c r="A91557" s="1">
        <v>1831.06</v>
      </c>
      <c r="B91557">
        <v>-50.000051884126201</v>
      </c>
      <c r="C91557">
        <v>22.830379529935001</v>
      </c>
      <c r="D91557">
        <v>78.017132151891701</v>
      </c>
    </row>
    <row r="91558" spans="1:4" x14ac:dyDescent="0.3">
      <c r="A91558" s="1">
        <v>1831.08</v>
      </c>
      <c r="B91558">
        <v>-50.000051884126201</v>
      </c>
      <c r="C91558">
        <v>23.138824950411902</v>
      </c>
      <c r="D91558">
        <v>77.914176750143895</v>
      </c>
    </row>
    <row r="91559" spans="1:4" x14ac:dyDescent="0.3">
      <c r="A91559" s="1">
        <v>1831.1000000000001</v>
      </c>
      <c r="B91559">
        <v>-50.000051884126201</v>
      </c>
      <c r="C91559">
        <v>23.469720486775199</v>
      </c>
      <c r="D91559">
        <v>77.819190395079104</v>
      </c>
    </row>
    <row r="91560" spans="1:4" x14ac:dyDescent="0.3">
      <c r="A91560" s="1">
        <v>1831.1200000000001</v>
      </c>
      <c r="B91560">
        <v>-50.000051884126201</v>
      </c>
      <c r="C91560">
        <v>23.813973622287602</v>
      </c>
      <c r="D91560">
        <v>77.733316505291896</v>
      </c>
    </row>
    <row r="91561" spans="1:4" x14ac:dyDescent="0.3">
      <c r="A91561" s="1">
        <v>1831.14</v>
      </c>
      <c r="B91561">
        <v>-50.000051884126201</v>
      </c>
      <c r="C91561">
        <v>24.161904779678402</v>
      </c>
      <c r="D91561">
        <v>77.655409401348507</v>
      </c>
    </row>
    <row r="91562" spans="1:4" x14ac:dyDescent="0.3">
      <c r="A91562" s="1">
        <v>1831.16</v>
      </c>
      <c r="B91562">
        <v>-50.000051884126201</v>
      </c>
      <c r="C91562">
        <v>24.5038393275785</v>
      </c>
      <c r="D91562">
        <v>77.582573572508593</v>
      </c>
    </row>
    <row r="91563" spans="1:4" x14ac:dyDescent="0.3">
      <c r="A91563" s="1">
        <v>1831.18</v>
      </c>
      <c r="B91563">
        <v>-50.000051884126201</v>
      </c>
      <c r="C91563">
        <v>24.8306682946038</v>
      </c>
      <c r="D91563">
        <v>77.510899233132307</v>
      </c>
    </row>
    <row r="91564" spans="1:4" x14ac:dyDescent="0.3">
      <c r="A91564" s="1">
        <v>1831.2</v>
      </c>
      <c r="B91564">
        <v>-50.000051884126201</v>
      </c>
      <c r="C91564">
        <v>25.134318905552401</v>
      </c>
      <c r="D91564">
        <v>77.4362917086019</v>
      </c>
    </row>
    <row r="91565" spans="1:4" x14ac:dyDescent="0.3">
      <c r="A91565" s="1">
        <v>1831.22</v>
      </c>
      <c r="B91565">
        <v>-50.000051884126201</v>
      </c>
      <c r="C91565">
        <v>25.408087094043498</v>
      </c>
      <c r="D91565">
        <v>77.355286934980001</v>
      </c>
    </row>
    <row r="91566" spans="1:4" x14ac:dyDescent="0.3">
      <c r="A91566" s="1">
        <v>1831.24</v>
      </c>
      <c r="B91566">
        <v>-50.000051884126201</v>
      </c>
      <c r="C91566">
        <v>25.646811542491601</v>
      </c>
      <c r="D91566">
        <v>77.2657515953602</v>
      </c>
    </row>
    <row r="91567" spans="1:4" x14ac:dyDescent="0.3">
      <c r="A91567" s="1">
        <v>1831.26</v>
      </c>
      <c r="B91567">
        <v>-50.000051884126201</v>
      </c>
      <c r="C91567">
        <v>25.846896985533299</v>
      </c>
      <c r="D91567">
        <v>77.167383307702906</v>
      </c>
    </row>
    <row r="91568" spans="1:4" x14ac:dyDescent="0.3">
      <c r="A91568" s="1">
        <v>1831.28</v>
      </c>
      <c r="B91568">
        <v>-50.000051884126201</v>
      </c>
      <c r="C91568">
        <v>26.006215855232899</v>
      </c>
      <c r="D91568">
        <v>77.061952567775805</v>
      </c>
    </row>
    <row r="91569" spans="1:4" x14ac:dyDescent="0.3">
      <c r="A91569" s="1">
        <v>1831.3</v>
      </c>
      <c r="B91569">
        <v>-50.000051884126201</v>
      </c>
      <c r="C91569">
        <v>26.123928559121001</v>
      </c>
      <c r="D91569">
        <v>76.9532628664778</v>
      </c>
    </row>
    <row r="91570" spans="1:4" x14ac:dyDescent="0.3">
      <c r="A91570" s="1">
        <v>1831.32</v>
      </c>
      <c r="B91570">
        <v>-50.000051884126201</v>
      </c>
      <c r="C91570">
        <v>26.200269960159599</v>
      </c>
      <c r="D91570">
        <v>76.846840947648403</v>
      </c>
    </row>
    <row r="91571" spans="1:4" x14ac:dyDescent="0.3">
      <c r="A91571" s="1">
        <v>1831.3400000000001</v>
      </c>
      <c r="B91571">
        <v>-50.000051884126201</v>
      </c>
      <c r="C91571">
        <v>26.236354922952799</v>
      </c>
      <c r="D91571">
        <v>76.749399762572395</v>
      </c>
    </row>
    <row r="91572" spans="1:4" x14ac:dyDescent="0.3">
      <c r="A91572" s="1">
        <v>1831.3600000000001</v>
      </c>
      <c r="B91572">
        <v>-50.000051884126201</v>
      </c>
      <c r="C91572">
        <v>26.234047499090099</v>
      </c>
      <c r="D91572">
        <v>76.668140920737898</v>
      </c>
    </row>
    <row r="91573" spans="1:4" x14ac:dyDescent="0.3">
      <c r="A91573" s="1">
        <v>1831.38</v>
      </c>
      <c r="B91573">
        <v>-50.000051884126201</v>
      </c>
      <c r="C91573">
        <v>26.195914496032</v>
      </c>
      <c r="D91573">
        <v>76.609979506439004</v>
      </c>
    </row>
    <row r="91574" spans="1:4" x14ac:dyDescent="0.3">
      <c r="A91574" s="1">
        <v>1831.4</v>
      </c>
      <c r="B91574">
        <v>-50.000051884126201</v>
      </c>
      <c r="C91574">
        <v>26.125256518095799</v>
      </c>
      <c r="D91574">
        <v>76.580781071789104</v>
      </c>
    </row>
    <row r="91575" spans="1:4" x14ac:dyDescent="0.3">
      <c r="A91575" s="1">
        <v>1831.42</v>
      </c>
      <c r="B91575">
        <v>-50.000051884126201</v>
      </c>
      <c r="C91575">
        <v>26.0261870238079</v>
      </c>
      <c r="D91575">
        <v>76.584697547035702</v>
      </c>
    </row>
    <row r="91576" spans="1:4" x14ac:dyDescent="0.3">
      <c r="A91576" s="1">
        <v>1831.44</v>
      </c>
      <c r="B91576">
        <v>-50.000051884126201</v>
      </c>
      <c r="C91576">
        <v>25.903717098375999</v>
      </c>
      <c r="D91576">
        <v>76.623674234257706</v>
      </c>
    </row>
    <row r="91577" spans="1:4" x14ac:dyDescent="0.3">
      <c r="A91577" s="1">
        <v>1831.46</v>
      </c>
      <c r="B91577">
        <v>-50.000051884126201</v>
      </c>
      <c r="C91577">
        <v>25.7637976065669</v>
      </c>
      <c r="D91577">
        <v>76.697178333066105</v>
      </c>
    </row>
    <row r="91578" spans="1:4" x14ac:dyDescent="0.3">
      <c r="A91578" s="1">
        <v>1831.48</v>
      </c>
      <c r="B91578">
        <v>-50.000051884126201</v>
      </c>
      <c r="C91578">
        <v>25.613269743778101</v>
      </c>
      <c r="D91578">
        <v>76.802173971978107</v>
      </c>
    </row>
    <row r="91579" spans="1:4" x14ac:dyDescent="0.3">
      <c r="A91579" s="1">
        <v>1831.5</v>
      </c>
      <c r="B91579">
        <v>-50.000051884126201</v>
      </c>
      <c r="C91579">
        <v>25.459685170027299</v>
      </c>
      <c r="D91579">
        <v>76.933341970067502</v>
      </c>
    </row>
    <row r="91580" spans="1:4" x14ac:dyDescent="0.3">
      <c r="A91580" s="1">
        <v>1831.52</v>
      </c>
      <c r="B91580">
        <v>-50.000051884126201</v>
      </c>
      <c r="C91580">
        <v>25.310980562165799</v>
      </c>
      <c r="D91580">
        <v>77.083516474255504</v>
      </c>
    </row>
    <row r="91581" spans="1:4" x14ac:dyDescent="0.3">
      <c r="A91581" s="1">
        <v>1831.54</v>
      </c>
      <c r="B91581">
        <v>-50.000051884126201</v>
      </c>
      <c r="C91581">
        <v>25.1750222222086</v>
      </c>
      <c r="D91581">
        <v>77.244286928851594</v>
      </c>
    </row>
    <row r="91582" spans="1:4" x14ac:dyDescent="0.3">
      <c r="A91582" s="1">
        <v>1831.56</v>
      </c>
      <c r="B91582">
        <v>-50.000051884126201</v>
      </c>
      <c r="C91582">
        <v>25.059063993027099</v>
      </c>
      <c r="D91582">
        <v>77.406694848374798</v>
      </c>
    </row>
    <row r="91583" spans="1:4" x14ac:dyDescent="0.3">
      <c r="A91583" s="1">
        <v>1831.58</v>
      </c>
      <c r="B91583">
        <v>-50.000051884126201</v>
      </c>
      <c r="C91583">
        <v>24.969180353065401</v>
      </c>
      <c r="D91583">
        <v>77.561944923188904</v>
      </c>
    </row>
    <row r="91584" spans="1:4" x14ac:dyDescent="0.3">
      <c r="A91584" s="1">
        <v>1831.6000000000001</v>
      </c>
      <c r="B91584">
        <v>-50.000051884126201</v>
      </c>
      <c r="C91584">
        <v>24.909746761807</v>
      </c>
      <c r="D91584">
        <v>77.702049355113004</v>
      </c>
    </row>
    <row r="91585" spans="1:4" x14ac:dyDescent="0.3">
      <c r="A91585" s="1">
        <v>1831.6200000000001</v>
      </c>
      <c r="B91585">
        <v>-50.000051884126201</v>
      </c>
      <c r="C91585">
        <v>24.883041744848502</v>
      </c>
      <c r="D91585">
        <v>77.820333755333806</v>
      </c>
    </row>
    <row r="91586" spans="1:4" x14ac:dyDescent="0.3">
      <c r="A91586" s="1">
        <v>1831.64</v>
      </c>
      <c r="B91586">
        <v>-50.000051884126201</v>
      </c>
      <c r="C91586">
        <v>24.8890383406547</v>
      </c>
      <c r="D91586">
        <v>77.911752138601898</v>
      </c>
    </row>
    <row r="91587" spans="1:4" x14ac:dyDescent="0.3">
      <c r="A91587" s="1">
        <v>1831.66</v>
      </c>
      <c r="B91587">
        <v>-50.000051884126201</v>
      </c>
      <c r="C91587">
        <v>24.925431032563299</v>
      </c>
      <c r="D91587">
        <v>77.972985422073805</v>
      </c>
    </row>
    <row r="91588" spans="1:4" x14ac:dyDescent="0.3">
      <c r="A91588" s="1">
        <v>1831.68</v>
      </c>
      <c r="B91588">
        <v>-50.000051884126201</v>
      </c>
      <c r="C91588">
        <v>24.987909723043799</v>
      </c>
      <c r="D91588">
        <v>78.002328819091602</v>
      </c>
    </row>
    <row r="91589" spans="1:4" x14ac:dyDescent="0.3">
      <c r="A91589" s="1">
        <v>1831.7</v>
      </c>
      <c r="B91589">
        <v>-50.000051884126201</v>
      </c>
      <c r="C91589">
        <v>25.070656597616299</v>
      </c>
      <c r="D91589">
        <v>77.999405268613501</v>
      </c>
    </row>
    <row r="91590" spans="1:4" x14ac:dyDescent="0.3">
      <c r="A91590" s="1">
        <v>1831.72</v>
      </c>
      <c r="B91590">
        <v>-50.000051884126201</v>
      </c>
      <c r="C91590">
        <v>25.167011946718102</v>
      </c>
      <c r="D91590">
        <v>77.964768077035899</v>
      </c>
    </row>
    <row r="91591" spans="1:4" x14ac:dyDescent="0.3">
      <c r="A91591" s="1">
        <v>1831.74</v>
      </c>
      <c r="B91591">
        <v>-50.000051884126201</v>
      </c>
      <c r="C91591">
        <v>25.270231313522601</v>
      </c>
      <c r="D91591">
        <v>77.899472145222902</v>
      </c>
    </row>
    <row r="91592" spans="1:4" x14ac:dyDescent="0.3">
      <c r="A91592" s="1">
        <v>1831.76</v>
      </c>
      <c r="B91592">
        <v>-50.000051884126201</v>
      </c>
      <c r="C91592">
        <v>25.374239520230802</v>
      </c>
      <c r="D91592">
        <v>77.804695910650295</v>
      </c>
    </row>
    <row r="91593" spans="1:4" x14ac:dyDescent="0.3">
      <c r="A91593" s="1">
        <v>1831.78</v>
      </c>
      <c r="B91593">
        <v>-50.000051884126201</v>
      </c>
      <c r="C91593">
        <v>25.4742789534872</v>
      </c>
      <c r="D91593">
        <v>77.681483338029196</v>
      </c>
    </row>
    <row r="91594" spans="1:4" x14ac:dyDescent="0.3">
      <c r="A91594" s="1">
        <v>1831.8</v>
      </c>
      <c r="B91594">
        <v>-50.000051884126201</v>
      </c>
      <c r="C91594">
        <v>25.567359531908401</v>
      </c>
      <c r="D91594">
        <v>77.530650158215195</v>
      </c>
    </row>
    <row r="91595" spans="1:4" x14ac:dyDescent="0.3">
      <c r="A91595" s="1">
        <v>1831.82</v>
      </c>
      <c r="B91595">
        <v>-50.000051884126201</v>
      </c>
      <c r="C91595">
        <v>25.652448208930199</v>
      </c>
      <c r="D91595">
        <v>77.352867280862995</v>
      </c>
    </row>
    <row r="91596" spans="1:4" x14ac:dyDescent="0.3">
      <c r="A91596" s="1">
        <v>1831.8400000000001</v>
      </c>
      <c r="B91596">
        <v>-50.000051884126201</v>
      </c>
      <c r="C91596">
        <v>25.7303740240379</v>
      </c>
      <c r="D91596">
        <v>77.148900238128206</v>
      </c>
    </row>
    <row r="91597" spans="1:4" x14ac:dyDescent="0.3">
      <c r="A91597" s="1">
        <v>1831.8600000000001</v>
      </c>
      <c r="B91597">
        <v>-50.000051884126201</v>
      </c>
      <c r="C91597">
        <v>25.8034631122588</v>
      </c>
      <c r="D91597">
        <v>76.9199535301601</v>
      </c>
    </row>
    <row r="91598" spans="1:4" x14ac:dyDescent="0.3">
      <c r="A91598" s="1">
        <v>1831.88</v>
      </c>
      <c r="B91598">
        <v>-50.000051884126201</v>
      </c>
      <c r="C91598">
        <v>25.874956247415</v>
      </c>
      <c r="D91598">
        <v>76.668048680797696</v>
      </c>
    </row>
    <row r="91599" spans="1:4" x14ac:dyDescent="0.3">
      <c r="A91599" s="1">
        <v>1831.9</v>
      </c>
      <c r="B91599">
        <v>-50.000051884126201</v>
      </c>
      <c r="C91599">
        <v>25.948295868180999</v>
      </c>
      <c r="D91599">
        <v>76.396358684058299</v>
      </c>
    </row>
    <row r="91600" spans="1:4" x14ac:dyDescent="0.3">
      <c r="A91600" s="1">
        <v>1831.92</v>
      </c>
      <c r="B91600">
        <v>-50.000051884126201</v>
      </c>
      <c r="C91600">
        <v>26.0263952075695</v>
      </c>
      <c r="D91600">
        <v>76.109431758088803</v>
      </c>
    </row>
    <row r="91601" spans="1:4" x14ac:dyDescent="0.3">
      <c r="A91601" s="1">
        <v>1831.94</v>
      </c>
      <c r="B91601">
        <v>-50.000051884126201</v>
      </c>
      <c r="C91601">
        <v>26.111006771865899</v>
      </c>
      <c r="D91601">
        <v>75.813258980922299</v>
      </c>
    </row>
    <row r="91602" spans="1:4" x14ac:dyDescent="0.3">
      <c r="A91602" s="1">
        <v>1831.96</v>
      </c>
      <c r="B91602">
        <v>-50.000051884126201</v>
      </c>
      <c r="C91602">
        <v>26.202287228089201</v>
      </c>
      <c r="D91602">
        <v>75.515165838612504</v>
      </c>
    </row>
    <row r="91603" spans="1:4" x14ac:dyDescent="0.3">
      <c r="A91603" s="1">
        <v>1831.98</v>
      </c>
      <c r="B91603">
        <v>-50.000051884126201</v>
      </c>
      <c r="C91603">
        <v>26.298622563829099</v>
      </c>
      <c r="D91603">
        <v>75.223535588961596</v>
      </c>
    </row>
    <row r="91604" spans="1:4" x14ac:dyDescent="0.3">
      <c r="A91604" s="1">
        <v>1832</v>
      </c>
      <c r="B91604">
        <v>-50.000051884126201</v>
      </c>
      <c r="C91604">
        <v>26.396737128269599</v>
      </c>
      <c r="D91604">
        <v>74.947397811088507</v>
      </c>
    </row>
    <row r="91605" spans="1:4" x14ac:dyDescent="0.3">
      <c r="A91605" s="1">
        <v>1832.02</v>
      </c>
      <c r="B91605">
        <v>-50.000051884126201</v>
      </c>
      <c r="C91605">
        <v>26.492064259309</v>
      </c>
      <c r="D91605">
        <v>74.695933000719705</v>
      </c>
    </row>
    <row r="91606" spans="1:4" x14ac:dyDescent="0.3">
      <c r="A91606" s="1">
        <v>1832.04</v>
      </c>
      <c r="B91606">
        <v>-50.000051884126201</v>
      </c>
      <c r="C91606">
        <v>26.579311695782401</v>
      </c>
      <c r="D91606">
        <v>74.477950117515803</v>
      </c>
    </row>
    <row r="91607" spans="1:4" x14ac:dyDescent="0.3">
      <c r="A91607" s="1">
        <v>1832.06</v>
      </c>
      <c r="B91607">
        <v>-50.000051884126201</v>
      </c>
      <c r="C91607">
        <v>26.6531206110479</v>
      </c>
      <c r="D91607">
        <v>74.301387686468701</v>
      </c>
    </row>
    <row r="91608" spans="1:4" x14ac:dyDescent="0.3">
      <c r="A91608" s="1">
        <v>1832.08</v>
      </c>
      <c r="B91608">
        <v>-50.000051884126201</v>
      </c>
      <c r="C91608">
        <v>26.708704287494999</v>
      </c>
      <c r="D91608">
        <v>74.172876962544507</v>
      </c>
    </row>
    <row r="91609" spans="1:4" x14ac:dyDescent="0.3">
      <c r="A91609" s="1">
        <v>1832.1000000000001</v>
      </c>
      <c r="B91609">
        <v>-50.000051884126201</v>
      </c>
      <c r="C91609">
        <v>26.742363361757398</v>
      </c>
      <c r="D91609">
        <v>74.097394562334102</v>
      </c>
    </row>
    <row r="91610" spans="1:4" x14ac:dyDescent="0.3">
      <c r="A91610" s="1">
        <v>1832.1200000000001</v>
      </c>
      <c r="B91610">
        <v>-50.000051884126201</v>
      </c>
      <c r="C91610">
        <v>26.751800197339399</v>
      </c>
      <c r="D91610">
        <v>74.078019213153993</v>
      </c>
    </row>
    <row r="91611" spans="1:4" x14ac:dyDescent="0.3">
      <c r="A91611" s="1">
        <v>1832.14</v>
      </c>
      <c r="B91611">
        <v>-50.000051884126201</v>
      </c>
      <c r="C91611">
        <v>26.736192617220699</v>
      </c>
      <c r="D91611">
        <v>74.115793658905304</v>
      </c>
    </row>
    <row r="91612" spans="1:4" x14ac:dyDescent="0.3">
      <c r="A91612" s="1">
        <v>1832.16</v>
      </c>
      <c r="B91612">
        <v>-50.000051884126201</v>
      </c>
      <c r="C91612">
        <v>26.696034308333498</v>
      </c>
      <c r="D91612">
        <v>74.209683061782201</v>
      </c>
    </row>
    <row r="91613" spans="1:4" x14ac:dyDescent="0.3">
      <c r="A91613" s="1">
        <v>1832.18</v>
      </c>
      <c r="B91613">
        <v>-50.000051884126201</v>
      </c>
      <c r="C91613">
        <v>26.632795844031602</v>
      </c>
      <c r="D91613">
        <v>74.356619173267703</v>
      </c>
    </row>
    <row r="91614" spans="1:4" x14ac:dyDescent="0.3">
      <c r="A91614" s="1">
        <v>1832.2</v>
      </c>
      <c r="B91614">
        <v>-50.000051884126201</v>
      </c>
      <c r="C91614">
        <v>26.548494563548701</v>
      </c>
      <c r="D91614">
        <v>74.551623959334904</v>
      </c>
    </row>
    <row r="91615" spans="1:4" x14ac:dyDescent="0.3">
      <c r="A91615" s="1">
        <v>1832.22</v>
      </c>
      <c r="B91615">
        <v>-50.000051884126201</v>
      </c>
      <c r="C91615">
        <v>26.4452752954173</v>
      </c>
      <c r="D91615">
        <v>74.788009086567101</v>
      </c>
    </row>
    <row r="91616" spans="1:4" x14ac:dyDescent="0.3">
      <c r="A91616" s="1">
        <v>1832.24</v>
      </c>
      <c r="B91616">
        <v>-50.000051884126201</v>
      </c>
      <c r="C91616">
        <v>26.325097681732501</v>
      </c>
      <c r="D91616">
        <v>75.057644218749502</v>
      </c>
    </row>
    <row r="91617" spans="1:4" x14ac:dyDescent="0.3">
      <c r="A91617" s="1">
        <v>1832.26</v>
      </c>
      <c r="B91617">
        <v>-50.000051884126201</v>
      </c>
      <c r="C91617">
        <v>26.189604162852401</v>
      </c>
      <c r="D91617">
        <v>75.351284501500103</v>
      </c>
    </row>
    <row r="91618" spans="1:4" x14ac:dyDescent="0.3">
      <c r="A91618" s="1">
        <v>1832.28</v>
      </c>
      <c r="B91618">
        <v>-50.000051884126201</v>
      </c>
      <c r="C91618">
        <v>26.0402055536603</v>
      </c>
      <c r="D91618">
        <v>75.658948767054397</v>
      </c>
    </row>
    <row r="91619" spans="1:4" x14ac:dyDescent="0.3">
      <c r="A91619" s="1">
        <v>1832.3</v>
      </c>
      <c r="B91619">
        <v>-50.000051884126201</v>
      </c>
      <c r="C91619">
        <v>25.878372380694401</v>
      </c>
      <c r="D91619">
        <v>75.970339890489697</v>
      </c>
    </row>
    <row r="91620" spans="1:4" x14ac:dyDescent="0.3">
      <c r="A91620" s="1">
        <v>1832.32</v>
      </c>
      <c r="B91620">
        <v>-50.000051884126201</v>
      </c>
      <c r="C91620">
        <v>25.706070913715699</v>
      </c>
      <c r="D91620">
        <v>76.275292353084595</v>
      </c>
    </row>
    <row r="91621" spans="1:4" x14ac:dyDescent="0.3">
      <c r="A91621" s="1">
        <v>1832.3400000000001</v>
      </c>
      <c r="B91621">
        <v>-50.000051884126201</v>
      </c>
      <c r="C91621">
        <v>25.526246786539399</v>
      </c>
      <c r="D91621">
        <v>76.564222138544295</v>
      </c>
    </row>
    <row r="91622" spans="1:4" x14ac:dyDescent="0.3">
      <c r="A91622" s="1">
        <v>1832.3600000000001</v>
      </c>
      <c r="B91622">
        <v>-50.000051884126201</v>
      </c>
      <c r="C91622">
        <v>25.343242789916399</v>
      </c>
      <c r="D91622">
        <v>76.828550447711095</v>
      </c>
    </row>
    <row r="91623" spans="1:4" x14ac:dyDescent="0.3">
      <c r="A91623" s="1">
        <v>1832.38</v>
      </c>
      <c r="B91623">
        <v>-50.000051884126201</v>
      </c>
      <c r="C91623">
        <v>25.163040314626201</v>
      </c>
      <c r="D91623">
        <v>77.061077786447399</v>
      </c>
    </row>
    <row r="91624" spans="1:4" x14ac:dyDescent="0.3">
      <c r="A91624" s="1">
        <v>1832.4</v>
      </c>
      <c r="B91624">
        <v>-50.000051884126201</v>
      </c>
      <c r="C91624">
        <v>24.9932360566924</v>
      </c>
      <c r="D91624">
        <v>77.256289196952494</v>
      </c>
    </row>
    <row r="91625" spans="1:4" x14ac:dyDescent="0.3">
      <c r="A91625" s="1">
        <v>1832.42</v>
      </c>
      <c r="B91625">
        <v>-50.000051884126201</v>
      </c>
      <c r="C91625">
        <v>24.842706319114001</v>
      </c>
      <c r="D91625">
        <v>77.410571051295307</v>
      </c>
    </row>
    <row r="91626" spans="1:4" x14ac:dyDescent="0.3">
      <c r="A91626" s="1">
        <v>1832.44</v>
      </c>
      <c r="B91626">
        <v>-50.000051884126201</v>
      </c>
      <c r="C91626">
        <v>24.720965773295099</v>
      </c>
      <c r="D91626">
        <v>77.522321012187206</v>
      </c>
    </row>
    <row r="91627" spans="1:4" x14ac:dyDescent="0.3">
      <c r="A91627" s="1">
        <v>1832.46</v>
      </c>
      <c r="B91627">
        <v>-50.000051884126201</v>
      </c>
      <c r="C91627">
        <v>24.637285261386499</v>
      </c>
      <c r="D91627">
        <v>77.591941697012999</v>
      </c>
    </row>
    <row r="91628" spans="1:4" x14ac:dyDescent="0.3">
      <c r="A91628" s="1">
        <v>1832.48</v>
      </c>
      <c r="B91628">
        <v>-50.000051884126201</v>
      </c>
      <c r="C91628">
        <v>24.599680578092499</v>
      </c>
      <c r="D91628">
        <v>77.621722391783706</v>
      </c>
    </row>
    <row r="91629" spans="1:4" x14ac:dyDescent="0.3">
      <c r="A91629" s="1">
        <v>1832.5</v>
      </c>
      <c r="B91629">
        <v>-50.000051884126201</v>
      </c>
      <c r="C91629">
        <v>24.613912894468399</v>
      </c>
      <c r="D91629">
        <v>77.615621467497306</v>
      </c>
    </row>
    <row r="91630" spans="1:4" x14ac:dyDescent="0.3">
      <c r="A91630" s="1">
        <v>1832.52</v>
      </c>
      <c r="B91630">
        <v>-50.000051884126201</v>
      </c>
      <c r="C91630">
        <v>24.682648162153701</v>
      </c>
      <c r="D91630">
        <v>77.578963558031404</v>
      </c>
    </row>
    <row r="91631" spans="1:4" x14ac:dyDescent="0.3">
      <c r="A91631" s="1">
        <v>1832.54</v>
      </c>
      <c r="B91631">
        <v>-50.000051884126201</v>
      </c>
      <c r="C91631">
        <v>24.804905205686001</v>
      </c>
      <c r="D91631">
        <v>77.518069221119703</v>
      </c>
    </row>
    <row r="91632" spans="1:4" x14ac:dyDescent="0.3">
      <c r="A91632" s="1">
        <v>1832.56</v>
      </c>
      <c r="B91632">
        <v>-50.000051884126201</v>
      </c>
      <c r="C91632">
        <v>24.975884399279401</v>
      </c>
      <c r="D91632">
        <v>77.439842977988704</v>
      </c>
    </row>
    <row r="91633" spans="1:4" x14ac:dyDescent="0.3">
      <c r="A91633" s="1">
        <v>1832.58</v>
      </c>
      <c r="B91633">
        <v>-50.000051884126201</v>
      </c>
      <c r="C91633">
        <v>25.187215550319799</v>
      </c>
      <c r="D91633">
        <v>77.351351930069796</v>
      </c>
    </row>
    <row r="91634" spans="1:4" x14ac:dyDescent="0.3">
      <c r="A91634" s="1">
        <v>1832.6000000000001</v>
      </c>
      <c r="B91634">
        <v>-50.000051884126201</v>
      </c>
      <c r="C91634">
        <v>25.427602421517498</v>
      </c>
      <c r="D91634">
        <v>77.259425736646094</v>
      </c>
    </row>
    <row r="91635" spans="1:4" x14ac:dyDescent="0.3">
      <c r="A91635" s="1">
        <v>1832.6200000000001</v>
      </c>
      <c r="B91635">
        <v>-50.000051884126201</v>
      </c>
      <c r="C91635">
        <v>25.683783404683201</v>
      </c>
      <c r="D91635">
        <v>77.170301138740001</v>
      </c>
    </row>
    <row r="91636" spans="1:4" x14ac:dyDescent="0.3">
      <c r="A91636" s="1">
        <v>1832.64</v>
      </c>
      <c r="B91636">
        <v>-50.000051884126201</v>
      </c>
      <c r="C91636">
        <v>25.9416846272971</v>
      </c>
      <c r="D91636">
        <v>77.089328850908899</v>
      </c>
    </row>
    <row r="91637" spans="1:4" x14ac:dyDescent="0.3">
      <c r="A91637" s="1">
        <v>1832.66</v>
      </c>
      <c r="B91637">
        <v>-50.000051884126201</v>
      </c>
      <c r="C91637">
        <v>26.187621070401299</v>
      </c>
      <c r="D91637">
        <v>77.020758316231706</v>
      </c>
    </row>
    <row r="91638" spans="1:4" x14ac:dyDescent="0.3">
      <c r="A91638" s="1">
        <v>1832.68</v>
      </c>
      <c r="B91638">
        <v>-50.000051884126201</v>
      </c>
      <c r="C91638">
        <v>26.409404425250301</v>
      </c>
      <c r="D91638">
        <v>76.967609807912098</v>
      </c>
    </row>
    <row r="91639" spans="1:4" x14ac:dyDescent="0.3">
      <c r="A91639" s="1">
        <v>1832.7</v>
      </c>
      <c r="B91639">
        <v>-50.000051884126201</v>
      </c>
      <c r="C91639">
        <v>26.597236281862099</v>
      </c>
      <c r="D91639">
        <v>76.931632926779798</v>
      </c>
    </row>
    <row r="91640" spans="1:4" x14ac:dyDescent="0.3">
      <c r="A91640" s="1">
        <v>1832.72</v>
      </c>
      <c r="B91640">
        <v>-50.000051884126201</v>
      </c>
      <c r="C91640">
        <v>26.744298858462798</v>
      </c>
      <c r="D91640">
        <v>76.913340848072195</v>
      </c>
    </row>
    <row r="91641" spans="1:4" x14ac:dyDescent="0.3">
      <c r="A91641" s="1">
        <v>1832.74</v>
      </c>
      <c r="B91641">
        <v>-50.000051884126201</v>
      </c>
      <c r="C91641">
        <v>26.8470006651971</v>
      </c>
      <c r="D91641">
        <v>76.912104627028896</v>
      </c>
    </row>
    <row r="91642" spans="1:4" x14ac:dyDescent="0.3">
      <c r="A91642" s="1">
        <v>1832.76</v>
      </c>
      <c r="B91642">
        <v>-50.000051884126201</v>
      </c>
      <c r="C91642">
        <v>26.904884337652199</v>
      </c>
      <c r="D91642">
        <v>76.926291457967807</v>
      </c>
    </row>
    <row r="91643" spans="1:4" x14ac:dyDescent="0.3">
      <c r="A91643" s="1">
        <v>1832.78</v>
      </c>
      <c r="B91643">
        <v>-50.000051884126201</v>
      </c>
      <c r="C91643">
        <v>26.9202458168742</v>
      </c>
      <c r="D91643">
        <v>76.953430270862995</v>
      </c>
    </row>
    <row r="91644" spans="1:4" x14ac:dyDescent="0.3">
      <c r="A91644" s="1">
        <v>1832.8</v>
      </c>
      <c r="B91644">
        <v>-50.000051884126201</v>
      </c>
      <c r="C91644">
        <v>26.897539402185998</v>
      </c>
      <c r="D91644">
        <v>76.990387783675203</v>
      </c>
    </row>
    <row r="91645" spans="1:4" x14ac:dyDescent="0.3">
      <c r="A91645" s="1">
        <v>1832.82</v>
      </c>
      <c r="B91645">
        <v>-50.000051884126201</v>
      </c>
      <c r="C91645">
        <v>26.842653517702701</v>
      </c>
      <c r="D91645">
        <v>77.0335419805361</v>
      </c>
    </row>
    <row r="91646" spans="1:4" x14ac:dyDescent="0.3">
      <c r="A91646" s="1">
        <v>1832.8400000000001</v>
      </c>
      <c r="B91646">
        <v>-50.000051884126201</v>
      </c>
      <c r="C91646">
        <v>26.7621444311247</v>
      </c>
      <c r="D91646">
        <v>77.078947862459103</v>
      </c>
    </row>
    <row r="91647" spans="1:4" x14ac:dyDescent="0.3">
      <c r="A91647" s="1">
        <v>1832.8600000000001</v>
      </c>
      <c r="B91647">
        <v>-50.000051884126201</v>
      </c>
      <c r="C91647">
        <v>26.662510643870501</v>
      </c>
      <c r="D91647">
        <v>77.122497832966502</v>
      </c>
    </row>
    <row r="91648" spans="1:4" x14ac:dyDescent="0.3">
      <c r="A91648" s="1">
        <v>1832.88</v>
      </c>
      <c r="B91648">
        <v>-50.000051884126201</v>
      </c>
      <c r="C91648">
        <v>26.549576197631598</v>
      </c>
      <c r="D91648">
        <v>77.160083723708695</v>
      </c>
    </row>
    <row r="91649" spans="1:4" x14ac:dyDescent="0.3">
      <c r="A91649" s="1">
        <v>1832.9</v>
      </c>
      <c r="B91649">
        <v>-50.000051884126201</v>
      </c>
      <c r="C91649">
        <v>26.428028693928798</v>
      </c>
      <c r="D91649">
        <v>77.187768603848795</v>
      </c>
    </row>
    <row r="91650" spans="1:4" x14ac:dyDescent="0.3">
      <c r="A91650" s="1">
        <v>1832.92</v>
      </c>
      <c r="B91650">
        <v>-50.000051884126201</v>
      </c>
      <c r="C91650">
        <v>26.3011376391947</v>
      </c>
      <c r="D91650">
        <v>77.201976133819798</v>
      </c>
    </row>
    <row r="91651" spans="1:4" x14ac:dyDescent="0.3">
      <c r="A91651" s="1">
        <v>1832.94</v>
      </c>
      <c r="B91651">
        <v>-50.000051884126201</v>
      </c>
      <c r="C91651">
        <v>26.170665806042699</v>
      </c>
      <c r="D91651">
        <v>77.199701384451302</v>
      </c>
    </row>
    <row r="91652" spans="1:4" x14ac:dyDescent="0.3">
      <c r="A91652" s="1">
        <v>1832.96</v>
      </c>
      <c r="B91652">
        <v>-50.000051884126201</v>
      </c>
      <c r="C91652">
        <v>26.036975705187501</v>
      </c>
      <c r="D91652">
        <v>77.178737801759198</v>
      </c>
    </row>
    <row r="91653" spans="1:4" x14ac:dyDescent="0.3">
      <c r="A91653" s="1">
        <v>1832.98</v>
      </c>
      <c r="B91653">
        <v>-50.000051884126201</v>
      </c>
      <c r="C91653">
        <v>25.899319962492299</v>
      </c>
      <c r="D91653">
        <v>77.137902016771505</v>
      </c>
    </row>
    <row r="91654" spans="1:4" x14ac:dyDescent="0.3">
      <c r="A91654" s="1">
        <v>1833</v>
      </c>
      <c r="B91654">
        <v>-50.000051884126201</v>
      </c>
      <c r="C91654">
        <v>25.7562872905952</v>
      </c>
      <c r="D91654">
        <v>77.0772273421167</v>
      </c>
    </row>
    <row r="91655" spans="1:4" x14ac:dyDescent="0.3">
      <c r="A91655" s="1">
        <v>1833.02</v>
      </c>
      <c r="B91655">
        <v>-50.000051884126201</v>
      </c>
      <c r="C91655">
        <v>25.606360224793001</v>
      </c>
      <c r="D91655">
        <v>76.998091491080302</v>
      </c>
    </row>
    <row r="91656" spans="1:4" x14ac:dyDescent="0.3">
      <c r="A91656" s="1">
        <v>1833.04</v>
      </c>
      <c r="B91656">
        <v>-50.000051884126201</v>
      </c>
      <c r="C91656">
        <v>25.448529251705601</v>
      </c>
      <c r="D91656">
        <v>76.903245076856805</v>
      </c>
    </row>
    <row r="91657" spans="1:4" x14ac:dyDescent="0.3">
      <c r="A91657" s="1">
        <v>1833.06</v>
      </c>
      <c r="B91657">
        <v>-50.000051884126201</v>
      </c>
      <c r="C91657">
        <v>25.282895384539799</v>
      </c>
      <c r="D91657">
        <v>76.796712895474101</v>
      </c>
    </row>
    <row r="91658" spans="1:4" x14ac:dyDescent="0.3">
      <c r="A91658" s="1">
        <v>1833.08</v>
      </c>
      <c r="B91658">
        <v>-50.000051884126201</v>
      </c>
      <c r="C91658">
        <v>25.111180924076098</v>
      </c>
      <c r="D91658">
        <v>76.683552828417007</v>
      </c>
    </row>
    <row r="91659" spans="1:4" x14ac:dyDescent="0.3">
      <c r="A91659" s="1">
        <v>1833.1000000000001</v>
      </c>
      <c r="B91659">
        <v>-50.000051884126201</v>
      </c>
      <c r="C91659">
        <v>24.9370646246789</v>
      </c>
      <c r="D91659">
        <v>76.569478984694499</v>
      </c>
    </row>
    <row r="91660" spans="1:4" x14ac:dyDescent="0.3">
      <c r="A91660" s="1">
        <v>1833.1200000000001</v>
      </c>
      <c r="B91660">
        <v>-50.000051884126201</v>
      </c>
      <c r="C91660">
        <v>24.7662664840548</v>
      </c>
      <c r="D91660">
        <v>76.460381589746504</v>
      </c>
    </row>
    <row r="91661" spans="1:4" x14ac:dyDescent="0.3">
      <c r="A91661" s="1">
        <v>1833.14</v>
      </c>
      <c r="B91661">
        <v>-50.000051884126201</v>
      </c>
      <c r="C91661">
        <v>24.606332449983</v>
      </c>
      <c r="D91661">
        <v>76.361797722163502</v>
      </c>
    </row>
    <row r="91662" spans="1:4" x14ac:dyDescent="0.3">
      <c r="A91662" s="1">
        <v>1833.16</v>
      </c>
      <c r="B91662">
        <v>-50.000051884126201</v>
      </c>
      <c r="C91662">
        <v>24.466105947859901</v>
      </c>
      <c r="D91662">
        <v>76.278398814756002</v>
      </c>
    </row>
    <row r="91663" spans="1:4" x14ac:dyDescent="0.3">
      <c r="A91663" s="1">
        <v>1833.18</v>
      </c>
      <c r="B91663">
        <v>-50.000051884126201</v>
      </c>
      <c r="C91663">
        <v>24.354915509772098</v>
      </c>
      <c r="D91663">
        <v>76.213562089014204</v>
      </c>
    </row>
    <row r="91664" spans="1:4" x14ac:dyDescent="0.3">
      <c r="A91664" s="1">
        <v>1833.2</v>
      </c>
      <c r="B91664">
        <v>-50.000051884126201</v>
      </c>
      <c r="C91664">
        <v>24.281554247897599</v>
      </c>
      <c r="D91664">
        <v>76.169087009555199</v>
      </c>
    </row>
    <row r="91665" spans="1:4" x14ac:dyDescent="0.3">
      <c r="A91665" s="1">
        <v>1833.22</v>
      </c>
      <c r="B91665">
        <v>-50.000051884126201</v>
      </c>
      <c r="C91665">
        <v>24.253170117303899</v>
      </c>
      <c r="D91665">
        <v>76.145101474775402</v>
      </c>
    </row>
    <row r="91666" spans="1:4" x14ac:dyDescent="0.3">
      <c r="A91666" s="1">
        <v>1833.24</v>
      </c>
      <c r="B91666">
        <v>-50.000051884126201</v>
      </c>
      <c r="C91666">
        <v>24.2742136007518</v>
      </c>
      <c r="D91666">
        <v>76.1401733974471</v>
      </c>
    </row>
    <row r="91667" spans="1:4" x14ac:dyDescent="0.3">
      <c r="A91667" s="1">
        <v>1833.26</v>
      </c>
      <c r="B91667">
        <v>-50.000051884126201</v>
      </c>
      <c r="C91667">
        <v>24.345597421192998</v>
      </c>
      <c r="D91667">
        <v>76.151609557572101</v>
      </c>
    </row>
    <row r="91668" spans="1:4" x14ac:dyDescent="0.3">
      <c r="A91668" s="1">
        <v>1833.28</v>
      </c>
      <c r="B91668">
        <v>-50.000051884126201</v>
      </c>
      <c r="C91668">
        <v>24.464204908967599</v>
      </c>
      <c r="D91668">
        <v>76.175894411922798</v>
      </c>
    </row>
    <row r="91669" spans="1:4" x14ac:dyDescent="0.3">
      <c r="A91669" s="1">
        <v>1833.3</v>
      </c>
      <c r="B91669">
        <v>-50.000051884126201</v>
      </c>
      <c r="C91669">
        <v>24.6228415957859</v>
      </c>
      <c r="D91669">
        <v>76.209203134594404</v>
      </c>
    </row>
    <row r="91670" spans="1:4" x14ac:dyDescent="0.3">
      <c r="A91670" s="1">
        <v>1833.32</v>
      </c>
      <c r="B91670">
        <v>-50.000051884126201</v>
      </c>
      <c r="C91670">
        <v>24.810666000054699</v>
      </c>
      <c r="D91670">
        <v>76.247915796979697</v>
      </c>
    </row>
    <row r="91671" spans="1:4" x14ac:dyDescent="0.3">
      <c r="A91671" s="1">
        <v>1833.3400000000001</v>
      </c>
      <c r="B91671">
        <v>-50.000051884126201</v>
      </c>
      <c r="C91671">
        <v>25.014067768853799</v>
      </c>
      <c r="D91671">
        <v>76.289060267564096</v>
      </c>
    </row>
    <row r="91672" spans="1:4" x14ac:dyDescent="0.3">
      <c r="A91672" s="1">
        <v>1833.3600000000001</v>
      </c>
      <c r="B91672">
        <v>-50.000051884126201</v>
      </c>
      <c r="C91672">
        <v>25.217895040004201</v>
      </c>
      <c r="D91672">
        <v>76.330622444601403</v>
      </c>
    </row>
    <row r="91673" spans="1:4" x14ac:dyDescent="0.3">
      <c r="A91673" s="1">
        <v>1833.38</v>
      </c>
      <c r="B91673">
        <v>-50.000051884126201</v>
      </c>
      <c r="C91673">
        <v>25.406882804204798</v>
      </c>
      <c r="D91673">
        <v>76.371687069888495</v>
      </c>
    </row>
    <row r="91674" spans="1:4" x14ac:dyDescent="0.3">
      <c r="A91674" s="1">
        <v>1833.4</v>
      </c>
      <c r="B91674">
        <v>-50.000051884126201</v>
      </c>
      <c r="C91674">
        <v>25.567104721846601</v>
      </c>
      <c r="D91674">
        <v>76.412402123606896</v>
      </c>
    </row>
    <row r="91675" spans="1:4" x14ac:dyDescent="0.3">
      <c r="A91675" s="1">
        <v>1833.42</v>
      </c>
      <c r="B91675">
        <v>-50.000051884126201</v>
      </c>
      <c r="C91675">
        <v>25.687268901579401</v>
      </c>
      <c r="D91675">
        <v>76.453787294714104</v>
      </c>
    </row>
    <row r="91676" spans="1:4" x14ac:dyDescent="0.3">
      <c r="A91676" s="1">
        <v>1833.44</v>
      </c>
      <c r="B91676">
        <v>-50.000051884126201</v>
      </c>
      <c r="C91676">
        <v>25.759704862197601</v>
      </c>
      <c r="D91676">
        <v>76.497427024648601</v>
      </c>
    </row>
    <row r="91677" spans="1:4" x14ac:dyDescent="0.3">
      <c r="A91677" s="1">
        <v>1833.46</v>
      </c>
      <c r="B91677">
        <v>-50.000051884126201</v>
      </c>
      <c r="C91677">
        <v>25.780937497014801</v>
      </c>
      <c r="D91677">
        <v>76.545101760039799</v>
      </c>
    </row>
    <row r="91678" spans="1:4" x14ac:dyDescent="0.3">
      <c r="A91678" s="1">
        <v>1833.48</v>
      </c>
      <c r="B91678">
        <v>-50.000051884126201</v>
      </c>
      <c r="C91678">
        <v>25.751804946492999</v>
      </c>
      <c r="D91678">
        <v>76.598417164974094</v>
      </c>
    </row>
    <row r="91679" spans="1:4" x14ac:dyDescent="0.3">
      <c r="A91679" s="1">
        <v>1833.5</v>
      </c>
      <c r="B91679">
        <v>-50.000051884126201</v>
      </c>
      <c r="C91679">
        <v>25.677140633769501</v>
      </c>
      <c r="D91679">
        <v>76.658488675927401</v>
      </c>
    </row>
    <row r="91680" spans="1:4" x14ac:dyDescent="0.3">
      <c r="A91680" s="1">
        <v>1833.52</v>
      </c>
      <c r="B91680">
        <v>-50.000051884126201</v>
      </c>
      <c r="C91680">
        <v>25.565091448378698</v>
      </c>
      <c r="D91680">
        <v>76.725725259217199</v>
      </c>
    </row>
    <row r="91681" spans="1:4" x14ac:dyDescent="0.3">
      <c r="A91681" s="1">
        <v>1833.54</v>
      </c>
      <c r="B91681">
        <v>-50.000051884126201</v>
      </c>
      <c r="C91681">
        <v>25.426181388562298</v>
      </c>
      <c r="D91681">
        <v>76.7997375383855</v>
      </c>
    </row>
    <row r="91682" spans="1:4" x14ac:dyDescent="0.3">
      <c r="A91682" s="1">
        <v>1833.56</v>
      </c>
      <c r="B91682">
        <v>-50.000051884126201</v>
      </c>
      <c r="C91682">
        <v>25.272248724060098</v>
      </c>
      <c r="D91682">
        <v>76.879375076801097</v>
      </c>
    </row>
    <row r="91683" spans="1:4" x14ac:dyDescent="0.3">
      <c r="A91683" s="1">
        <v>1833.58</v>
      </c>
      <c r="B91683">
        <v>-50.000051884126201</v>
      </c>
      <c r="C91683">
        <v>25.11538143392</v>
      </c>
      <c r="D91683">
        <v>76.962879377206406</v>
      </c>
    </row>
    <row r="91684" spans="1:4" x14ac:dyDescent="0.3">
      <c r="A91684" s="1">
        <v>1833.6000000000001</v>
      </c>
      <c r="B91684">
        <v>-50.000051884126201</v>
      </c>
      <c r="C91684">
        <v>24.966954545574801</v>
      </c>
      <c r="D91684">
        <v>77.048122372538302</v>
      </c>
    </row>
    <row r="91685" spans="1:4" x14ac:dyDescent="0.3">
      <c r="A91685" s="1">
        <v>1833.6200000000001</v>
      </c>
      <c r="B91685">
        <v>-50.000051884126201</v>
      </c>
      <c r="C91685">
        <v>24.836841505248699</v>
      </c>
      <c r="D91685">
        <v>77.132889432740299</v>
      </c>
    </row>
    <row r="91686" spans="1:4" x14ac:dyDescent="0.3">
      <c r="A91686" s="1">
        <v>1833.64</v>
      </c>
      <c r="B91686">
        <v>-50.000051884126201</v>
      </c>
      <c r="C91686">
        <v>24.7328368731011</v>
      </c>
      <c r="D91686">
        <v>77.215161739922394</v>
      </c>
    </row>
    <row r="91687" spans="1:4" x14ac:dyDescent="0.3">
      <c r="A91687" s="1">
        <v>1833.66</v>
      </c>
      <c r="B91687">
        <v>-50.000051884126201</v>
      </c>
      <c r="C91687">
        <v>24.660298837639498</v>
      </c>
      <c r="D91687">
        <v>77.293355796162899</v>
      </c>
    </row>
    <row r="91688" spans="1:4" x14ac:dyDescent="0.3">
      <c r="A91688" s="1">
        <v>1833.68</v>
      </c>
      <c r="B91688">
        <v>-50.000051884126201</v>
      </c>
      <c r="C91688">
        <v>24.621996999075499</v>
      </c>
      <c r="D91688">
        <v>77.366485083965401</v>
      </c>
    </row>
    <row r="91689" spans="1:4" x14ac:dyDescent="0.3">
      <c r="A91689" s="1">
        <v>1833.7</v>
      </c>
      <c r="B91689">
        <v>-50.000051884126201</v>
      </c>
      <c r="C91689">
        <v>24.618134817104099</v>
      </c>
      <c r="D91689">
        <v>77.434221419344397</v>
      </c>
    </row>
    <row r="91690" spans="1:4" x14ac:dyDescent="0.3">
      <c r="A91690" s="1">
        <v>1833.72</v>
      </c>
      <c r="B91690">
        <v>-50.000051884126201</v>
      </c>
      <c r="C91690">
        <v>24.646510225568399</v>
      </c>
      <c r="D91690">
        <v>77.496848879391294</v>
      </c>
    </row>
    <row r="91691" spans="1:4" x14ac:dyDescent="0.3">
      <c r="A91691" s="1">
        <v>1833.74</v>
      </c>
      <c r="B91691">
        <v>-50.000051884126201</v>
      </c>
      <c r="C91691">
        <v>24.702780124013401</v>
      </c>
      <c r="D91691">
        <v>77.555121056811601</v>
      </c>
    </row>
    <row r="91692" spans="1:4" x14ac:dyDescent="0.3">
      <c r="A91692" s="1">
        <v>1833.76</v>
      </c>
      <c r="B91692">
        <v>-50.000051884126201</v>
      </c>
      <c r="C91692">
        <v>24.780801173107001</v>
      </c>
      <c r="D91692">
        <v>77.610045420218597</v>
      </c>
    </row>
    <row r="91693" spans="1:4" x14ac:dyDescent="0.3">
      <c r="A91693" s="1">
        <v>1833.78</v>
      </c>
      <c r="B91693">
        <v>-50.000051884126201</v>
      </c>
      <c r="C91693">
        <v>24.8730268762455</v>
      </c>
      <c r="D91693">
        <v>77.662626835271396</v>
      </c>
    </row>
    <row r="91694" spans="1:4" x14ac:dyDescent="0.3">
      <c r="A91694" s="1">
        <v>1833.8</v>
      </c>
      <c r="B91694">
        <v>-50.000051884126201</v>
      </c>
      <c r="C91694">
        <v>24.970945475828302</v>
      </c>
      <c r="D91694">
        <v>77.713607420501702</v>
      </c>
    </row>
    <row r="91695" spans="1:4" x14ac:dyDescent="0.3">
      <c r="A91695" s="1">
        <v>1833.82</v>
      </c>
      <c r="B91695">
        <v>-50.000051884126201</v>
      </c>
      <c r="C91695">
        <v>25.065546643362001</v>
      </c>
      <c r="D91695">
        <v>77.7632428495412</v>
      </c>
    </row>
    <row r="91696" spans="1:4" x14ac:dyDescent="0.3">
      <c r="A91696" s="1">
        <v>1833.8400000000001</v>
      </c>
      <c r="B91696">
        <v>-50.000051884126201</v>
      </c>
      <c r="C91696">
        <v>25.147806217387298</v>
      </c>
      <c r="D91696">
        <v>77.811151587925806</v>
      </c>
    </row>
    <row r="91697" spans="1:4" x14ac:dyDescent="0.3">
      <c r="A91697" s="1">
        <v>1833.8600000000001</v>
      </c>
      <c r="B91697">
        <v>-50.000051884126201</v>
      </c>
      <c r="C91697">
        <v>25.2091767191861</v>
      </c>
      <c r="D91697">
        <v>77.856263549211107</v>
      </c>
    </row>
    <row r="91698" spans="1:4" x14ac:dyDescent="0.3">
      <c r="A91698" s="1">
        <v>1833.88</v>
      </c>
      <c r="B91698">
        <v>-50.000051884126201</v>
      </c>
      <c r="C91698">
        <v>25.242068205002401</v>
      </c>
      <c r="D91698">
        <v>77.8968793348688</v>
      </c>
    </row>
    <row r="91699" spans="1:4" x14ac:dyDescent="0.3">
      <c r="A91699" s="1">
        <v>1833.9</v>
      </c>
      <c r="B91699">
        <v>-50.000051884126201</v>
      </c>
      <c r="C91699">
        <v>25.240298906277001</v>
      </c>
      <c r="D91699">
        <v>77.930837558725003</v>
      </c>
    </row>
    <row r="91700" spans="1:4" x14ac:dyDescent="0.3">
      <c r="A91700" s="1">
        <v>1833.92</v>
      </c>
      <c r="B91700">
        <v>-50.000051884126201</v>
      </c>
      <c r="C91700">
        <v>25.199490413415798</v>
      </c>
      <c r="D91700">
        <v>77.955775555083207</v>
      </c>
    </row>
    <row r="91701" spans="1:4" x14ac:dyDescent="0.3">
      <c r="A91701" s="1">
        <v>1833.94</v>
      </c>
      <c r="B91701">
        <v>-50.000051884126201</v>
      </c>
      <c r="C91701">
        <v>25.117378795803798</v>
      </c>
      <c r="D91701">
        <v>77.969456326054299</v>
      </c>
    </row>
    <row r="91702" spans="1:4" x14ac:dyDescent="0.3">
      <c r="A91702" s="1">
        <v>1833.96</v>
      </c>
      <c r="B91702">
        <v>-50.000051884126201</v>
      </c>
      <c r="C91702">
        <v>24.9940108353134</v>
      </c>
      <c r="D91702">
        <v>77.970120957360606</v>
      </c>
    </row>
    <row r="91703" spans="1:4" x14ac:dyDescent="0.3">
      <c r="A91703" s="1">
        <v>1833.98</v>
      </c>
      <c r="B91703">
        <v>-50.000051884126201</v>
      </c>
      <c r="C91703">
        <v>24.831797971702699</v>
      </c>
      <c r="D91703">
        <v>77.956816859941</v>
      </c>
    </row>
    <row r="91704" spans="1:4" x14ac:dyDescent="0.3">
      <c r="A91704" s="1">
        <v>1834</v>
      </c>
      <c r="B91704">
        <v>-50.000051884126201</v>
      </c>
      <c r="C91704">
        <v>24.635407851470401</v>
      </c>
      <c r="D91704">
        <v>77.929651431226404</v>
      </c>
    </row>
    <row r="91705" spans="1:4" x14ac:dyDescent="0.3">
      <c r="A91705" s="1">
        <v>1834.02</v>
      </c>
      <c r="B91705">
        <v>-50.000051884126201</v>
      </c>
      <c r="C91705">
        <v>24.411483936962501</v>
      </c>
      <c r="D91705">
        <v>77.889928078585697</v>
      </c>
    </row>
    <row r="91706" spans="1:4" x14ac:dyDescent="0.3">
      <c r="A91706" s="1">
        <v>1834.04</v>
      </c>
      <c r="B91706">
        <v>-50.000051884126201</v>
      </c>
      <c r="C91706">
        <v>24.1682006035848</v>
      </c>
      <c r="D91706">
        <v>77.840133018731805</v>
      </c>
    </row>
    <row r="91707" spans="1:4" x14ac:dyDescent="0.3">
      <c r="A91707" s="1">
        <v>1834.06</v>
      </c>
      <c r="B91707">
        <v>-50.000051884126201</v>
      </c>
      <c r="C91707">
        <v>23.914681051100199</v>
      </c>
      <c r="D91707">
        <v>77.783756648366605</v>
      </c>
    </row>
    <row r="91708" spans="1:4" x14ac:dyDescent="0.3">
      <c r="A91708" s="1">
        <v>1834.08</v>
      </c>
      <c r="B91708">
        <v>-50.000051884126201</v>
      </c>
      <c r="C91708">
        <v>23.660326517854902</v>
      </c>
      <c r="D91708">
        <v>77.724952348304996</v>
      </c>
    </row>
    <row r="91709" spans="1:4" x14ac:dyDescent="0.3">
      <c r="A91709" s="1">
        <v>1834.1000000000001</v>
      </c>
      <c r="B91709">
        <v>-50.000051884126201</v>
      </c>
      <c r="C91709">
        <v>23.414123569400999</v>
      </c>
      <c r="D91709">
        <v>77.668060166616797</v>
      </c>
    </row>
    <row r="91710" spans="1:4" x14ac:dyDescent="0.3">
      <c r="A91710" s="1">
        <v>1834.1200000000001</v>
      </c>
      <c r="B91710">
        <v>-50.000051884126201</v>
      </c>
      <c r="C91710">
        <v>23.184002839039898</v>
      </c>
      <c r="D91710">
        <v>77.6170476725095</v>
      </c>
    </row>
    <row r="91711" spans="1:4" x14ac:dyDescent="0.3">
      <c r="A91711" s="1">
        <v>1834.14</v>
      </c>
      <c r="B91711">
        <v>-50.000051884126201</v>
      </c>
      <c r="C91711">
        <v>22.976319958125401</v>
      </c>
      <c r="D91711">
        <v>77.574938226863907</v>
      </c>
    </row>
    <row r="91712" spans="1:4" x14ac:dyDescent="0.3">
      <c r="A91712" s="1">
        <v>1834.16</v>
      </c>
      <c r="B91712">
        <v>-50.000051884126201</v>
      </c>
      <c r="C91712">
        <v>22.795517616401099</v>
      </c>
      <c r="D91712">
        <v>77.543304940272506</v>
      </c>
    </row>
    <row r="91713" spans="1:4" x14ac:dyDescent="0.3">
      <c r="A91713" s="1">
        <v>1834.18</v>
      </c>
      <c r="B91713">
        <v>-50.000051884126201</v>
      </c>
      <c r="C91713">
        <v>22.644003184258299</v>
      </c>
      <c r="D91713">
        <v>77.521906106754997</v>
      </c>
    </row>
    <row r="91714" spans="1:4" x14ac:dyDescent="0.3">
      <c r="A91714" s="1">
        <v>1834.2</v>
      </c>
      <c r="B91714">
        <v>-50.000051884126201</v>
      </c>
      <c r="C91714">
        <v>22.5222450263642</v>
      </c>
      <c r="D91714">
        <v>77.508525673056695</v>
      </c>
    </row>
    <row r="91715" spans="1:4" x14ac:dyDescent="0.3">
      <c r="A91715" s="1">
        <v>1834.22</v>
      </c>
      <c r="B91715">
        <v>-50.000051884126201</v>
      </c>
      <c r="C91715">
        <v>22.429056387169201</v>
      </c>
      <c r="D91715">
        <v>77.499062926051906</v>
      </c>
    </row>
    <row r="91716" spans="1:4" x14ac:dyDescent="0.3">
      <c r="A91716" s="1">
        <v>1834.24</v>
      </c>
      <c r="B91716">
        <v>-50.000051884126201</v>
      </c>
      <c r="C91716">
        <v>22.362006499223799</v>
      </c>
      <c r="D91716">
        <v>77.487885695772306</v>
      </c>
    </row>
    <row r="91717" spans="1:4" x14ac:dyDescent="0.3">
      <c r="A91717" s="1">
        <v>1834.26</v>
      </c>
      <c r="B91717">
        <v>-50.000051884126201</v>
      </c>
      <c r="C91717">
        <v>22.3178845471679</v>
      </c>
      <c r="D91717">
        <v>77.468423185077697</v>
      </c>
    </row>
    <row r="91718" spans="1:4" x14ac:dyDescent="0.3">
      <c r="A91718" s="1">
        <v>1834.28</v>
      </c>
      <c r="B91718">
        <v>-50.000051884126201</v>
      </c>
      <c r="C91718">
        <v>22.293141121279099</v>
      </c>
      <c r="D91718">
        <v>77.4339371837996</v>
      </c>
    </row>
    <row r="91719" spans="1:4" x14ac:dyDescent="0.3">
      <c r="A91719" s="1">
        <v>1834.3</v>
      </c>
      <c r="B91719">
        <v>-50.000051884126201</v>
      </c>
      <c r="C91719">
        <v>22.284243494078201</v>
      </c>
      <c r="D91719">
        <v>77.378380543072794</v>
      </c>
    </row>
    <row r="91720" spans="1:4" x14ac:dyDescent="0.3">
      <c r="A91720" s="1">
        <v>1834.32</v>
      </c>
      <c r="B91720">
        <v>-50.000051884126201</v>
      </c>
      <c r="C91720">
        <v>22.2879062720368</v>
      </c>
      <c r="D91720">
        <v>77.297235724894804</v>
      </c>
    </row>
    <row r="91721" spans="1:4" x14ac:dyDescent="0.3">
      <c r="A91721" s="1">
        <v>1834.3400000000001</v>
      </c>
      <c r="B91721">
        <v>-50.000051884126201</v>
      </c>
      <c r="C91721">
        <v>22.301189448589898</v>
      </c>
      <c r="D91721">
        <v>77.188223766481997</v>
      </c>
    </row>
    <row r="91722" spans="1:4" x14ac:dyDescent="0.3">
      <c r="A91722" s="1">
        <v>1834.3600000000001</v>
      </c>
      <c r="B91722">
        <v>-50.000051884126201</v>
      </c>
      <c r="C91722">
        <v>22.321486483411899</v>
      </c>
      <c r="D91722">
        <v>77.051781262631195</v>
      </c>
    </row>
    <row r="91723" spans="1:4" x14ac:dyDescent="0.3">
      <c r="A91723" s="1">
        <v>1834.38</v>
      </c>
      <c r="B91723">
        <v>-50.000051884126201</v>
      </c>
      <c r="C91723">
        <v>22.346447680202299</v>
      </c>
      <c r="D91723">
        <v>76.891225332086194</v>
      </c>
    </row>
    <row r="91724" spans="1:4" x14ac:dyDescent="0.3">
      <c r="A91724" s="1">
        <v>1834.4</v>
      </c>
      <c r="B91724">
        <v>-50.000051884126201</v>
      </c>
      <c r="C91724">
        <v>22.373892111904201</v>
      </c>
      <c r="D91724">
        <v>76.7125667169244</v>
      </c>
    </row>
    <row r="91725" spans="1:4" x14ac:dyDescent="0.3">
      <c r="A91725" s="1">
        <v>1834.42</v>
      </c>
      <c r="B91725">
        <v>-50.000051884126201</v>
      </c>
      <c r="C91725">
        <v>22.4017566326193</v>
      </c>
      <c r="D91725">
        <v>76.523981356917304</v>
      </c>
    </row>
    <row r="91726" spans="1:4" x14ac:dyDescent="0.3">
      <c r="A91726" s="1">
        <v>1834.44</v>
      </c>
      <c r="B91726">
        <v>-50.000051884126201</v>
      </c>
      <c r="C91726">
        <v>22.428113779940499</v>
      </c>
      <c r="D91726">
        <v>76.335001850290197</v>
      </c>
    </row>
    <row r="91727" spans="1:4" x14ac:dyDescent="0.3">
      <c r="A91727" s="1">
        <v>1834.46</v>
      </c>
      <c r="B91727">
        <v>-50.000051884126201</v>
      </c>
      <c r="C91727">
        <v>22.451264663109999</v>
      </c>
      <c r="D91727">
        <v>76.155529761511204</v>
      </c>
    </row>
    <row r="91728" spans="1:4" x14ac:dyDescent="0.3">
      <c r="A91728" s="1">
        <v>1834.48</v>
      </c>
      <c r="B91728">
        <v>-50.000051884126201</v>
      </c>
      <c r="C91728">
        <v>22.469888111433001</v>
      </c>
      <c r="D91728">
        <v>75.994794949526195</v>
      </c>
    </row>
    <row r="91729" spans="1:4" x14ac:dyDescent="0.3">
      <c r="A91729" s="1">
        <v>1834.5</v>
      </c>
      <c r="B91729">
        <v>-50.000051884126201</v>
      </c>
      <c r="C91729">
        <v>22.4832089335899</v>
      </c>
      <c r="D91729">
        <v>75.860402142496596</v>
      </c>
    </row>
    <row r="91730" spans="1:4" x14ac:dyDescent="0.3">
      <c r="A91730" s="1">
        <v>1834.52</v>
      </c>
      <c r="B91730">
        <v>-50.000051884126201</v>
      </c>
      <c r="C91730">
        <v>22.491140314502498</v>
      </c>
      <c r="D91730">
        <v>75.757601058338494</v>
      </c>
    </row>
    <row r="91731" spans="1:4" x14ac:dyDescent="0.3">
      <c r="A91731" s="1">
        <v>1834.54</v>
      </c>
      <c r="B91731">
        <v>-50.000051884126201</v>
      </c>
      <c r="C91731">
        <v>22.494357819469599</v>
      </c>
      <c r="D91731">
        <v>75.688886971527197</v>
      </c>
    </row>
    <row r="91732" spans="1:4" x14ac:dyDescent="0.3">
      <c r="A91732" s="1">
        <v>1834.56</v>
      </c>
      <c r="B91732">
        <v>-50.000051884126201</v>
      </c>
      <c r="C91732">
        <v>22.494273936496299</v>
      </c>
      <c r="D91732">
        <v>75.653987833010802</v>
      </c>
    </row>
    <row r="91733" spans="1:4" x14ac:dyDescent="0.3">
      <c r="A91733" s="1">
        <v>1834.58</v>
      </c>
      <c r="B91733">
        <v>-50.000051884126201</v>
      </c>
      <c r="C91733">
        <v>22.492903411224901</v>
      </c>
      <c r="D91733">
        <v>75.650231549646904</v>
      </c>
    </row>
    <row r="91734" spans="1:4" x14ac:dyDescent="0.3">
      <c r="A91734" s="1">
        <v>1834.6000000000001</v>
      </c>
      <c r="B91734">
        <v>-50.000051884126201</v>
      </c>
      <c r="C91734">
        <v>22.492635974602301</v>
      </c>
      <c r="D91734">
        <v>75.673229317310401</v>
      </c>
    </row>
    <row r="91735" spans="1:4" x14ac:dyDescent="0.3">
      <c r="A91735" s="1">
        <v>1834.6200000000001</v>
      </c>
      <c r="B91735">
        <v>-50.000051884126201</v>
      </c>
      <c r="C91735">
        <v>22.495953987886601</v>
      </c>
      <c r="D91735">
        <v>75.717766002660696</v>
      </c>
    </row>
    <row r="91736" spans="1:4" x14ac:dyDescent="0.3">
      <c r="A91736" s="1">
        <v>1834.64</v>
      </c>
      <c r="B91736">
        <v>-50.000051884126201</v>
      </c>
      <c r="C91736">
        <v>22.505141992855101</v>
      </c>
      <c r="D91736">
        <v>75.778755717606501</v>
      </c>
    </row>
    <row r="91737" spans="1:4" x14ac:dyDescent="0.3">
      <c r="A91737" s="1">
        <v>1834.66</v>
      </c>
      <c r="B91737">
        <v>-50.000051884126201</v>
      </c>
      <c r="C91737">
        <v>22.522033405608202</v>
      </c>
      <c r="D91737">
        <v>75.852106487717194</v>
      </c>
    </row>
    <row r="91738" spans="1:4" x14ac:dyDescent="0.3">
      <c r="A91738" s="1">
        <v>1834.68</v>
      </c>
      <c r="B91738">
        <v>-50.000051884126201</v>
      </c>
      <c r="C91738">
        <v>22.547833831866299</v>
      </c>
      <c r="D91738">
        <v>75.935351864038907</v>
      </c>
    </row>
    <row r="91739" spans="1:4" x14ac:dyDescent="0.3">
      <c r="A91739" s="1">
        <v>1834.7</v>
      </c>
      <c r="B91739">
        <v>-50.000051884126201</v>
      </c>
      <c r="C91739">
        <v>22.5830502347807</v>
      </c>
      <c r="D91739">
        <v>76.027948819468094</v>
      </c>
    </row>
    <row r="91740" spans="1:4" x14ac:dyDescent="0.3">
      <c r="A91740" s="1">
        <v>1834.72</v>
      </c>
      <c r="B91740">
        <v>-50.000051884126201</v>
      </c>
      <c r="C91740">
        <v>22.627536150279202</v>
      </c>
      <c r="D91740">
        <v>76.131202092380505</v>
      </c>
    </row>
    <row r="91741" spans="1:4" x14ac:dyDescent="0.3">
      <c r="A91741" s="1">
        <v>1834.74</v>
      </c>
      <c r="B91741">
        <v>-50.000051884126201</v>
      </c>
      <c r="C91741">
        <v>22.680638958529698</v>
      </c>
      <c r="D91741">
        <v>76.247838594970204</v>
      </c>
    </row>
    <row r="91742" spans="1:4" x14ac:dyDescent="0.3">
      <c r="A91742" s="1">
        <v>1834.76</v>
      </c>
      <c r="B91742">
        <v>-50.000051884126201</v>
      </c>
      <c r="C91742">
        <v>22.741415421371698</v>
      </c>
      <c r="D91742">
        <v>76.381308813174599</v>
      </c>
    </row>
    <row r="91743" spans="1:4" x14ac:dyDescent="0.3">
      <c r="A91743" s="1">
        <v>1834.78</v>
      </c>
      <c r="B91743">
        <v>-50.000051884126201</v>
      </c>
      <c r="C91743">
        <v>22.808873034657601</v>
      </c>
      <c r="D91743">
        <v>76.534933482792198</v>
      </c>
    </row>
    <row r="91744" spans="1:4" x14ac:dyDescent="0.3">
      <c r="A91744" s="1">
        <v>1834.8</v>
      </c>
      <c r="B91744">
        <v>-50.000051884126201</v>
      </c>
      <c r="C91744">
        <v>22.882195827691799</v>
      </c>
      <c r="D91744">
        <v>76.711038694195196</v>
      </c>
    </row>
    <row r="91745" spans="1:4" x14ac:dyDescent="0.3">
      <c r="A91745" s="1">
        <v>1834.82</v>
      </c>
      <c r="B91745">
        <v>-50.000051884126201</v>
      </c>
      <c r="C91745">
        <v>22.960913920417799</v>
      </c>
      <c r="D91745">
        <v>76.910222358360897</v>
      </c>
    </row>
    <row r="91746" spans="1:4" x14ac:dyDescent="0.3">
      <c r="A91746" s="1">
        <v>1834.8400000000001</v>
      </c>
      <c r="B91746">
        <v>-50.000051884126201</v>
      </c>
      <c r="C91746">
        <v>23.044979060949601</v>
      </c>
      <c r="D91746">
        <v>77.130868895632801</v>
      </c>
    </row>
    <row r="91747" spans="1:4" x14ac:dyDescent="0.3">
      <c r="A91747" s="1">
        <v>1834.8600000000001</v>
      </c>
      <c r="B91747">
        <v>-50.000051884126201</v>
      </c>
      <c r="C91747">
        <v>23.1347208074943</v>
      </c>
      <c r="D91747">
        <v>77.368981973222901</v>
      </c>
    </row>
    <row r="91748" spans="1:4" x14ac:dyDescent="0.3">
      <c r="A91748" s="1">
        <v>1834.88</v>
      </c>
      <c r="B91748">
        <v>-50.000051884126201</v>
      </c>
      <c r="C91748">
        <v>23.230678925179902</v>
      </c>
      <c r="D91748">
        <v>77.618350201903397</v>
      </c>
    </row>
    <row r="91749" spans="1:4" x14ac:dyDescent="0.3">
      <c r="A91749" s="1">
        <v>1834.9</v>
      </c>
      <c r="B91749">
        <v>-50.000051884126201</v>
      </c>
      <c r="C91749">
        <v>23.3333300600153</v>
      </c>
      <c r="D91749">
        <v>77.871012462693798</v>
      </c>
    </row>
    <row r="91750" spans="1:4" x14ac:dyDescent="0.3">
      <c r="A91750" s="1">
        <v>1834.92</v>
      </c>
      <c r="B91750">
        <v>-50.000051884126201</v>
      </c>
      <c r="C91750">
        <v>23.442743868035301</v>
      </c>
      <c r="D91750">
        <v>78.117950342385399</v>
      </c>
    </row>
    <row r="91751" spans="1:4" x14ac:dyDescent="0.3">
      <c r="A91751" s="1">
        <v>1834.94</v>
      </c>
      <c r="B91751">
        <v>-50.000051884126201</v>
      </c>
      <c r="C91751">
        <v>23.558214153493701</v>
      </c>
      <c r="D91751">
        <v>78.349906609238701</v>
      </c>
    </row>
    <row r="91752" spans="1:4" x14ac:dyDescent="0.3">
      <c r="A91752" s="1">
        <v>1834.96</v>
      </c>
      <c r="B91752">
        <v>-50.000051884126201</v>
      </c>
      <c r="C91752">
        <v>23.6779220959924</v>
      </c>
      <c r="D91752">
        <v>78.558217315657799</v>
      </c>
    </row>
    <row r="91753" spans="1:4" x14ac:dyDescent="0.3">
      <c r="A91753" s="1">
        <v>1834.98</v>
      </c>
      <c r="B91753">
        <v>-50.000051884126201</v>
      </c>
      <c r="C91753">
        <v>23.798696290367701</v>
      </c>
      <c r="D91753">
        <v>78.735551921651293</v>
      </c>
    </row>
    <row r="91754" spans="1:4" x14ac:dyDescent="0.3">
      <c r="A91754" s="1">
        <v>1835</v>
      </c>
      <c r="B91754">
        <v>-50.000051884126201</v>
      </c>
      <c r="C91754">
        <v>23.915930171675999</v>
      </c>
      <c r="D91754">
        <v>78.8764802325273</v>
      </c>
    </row>
    <row r="91755" spans="1:4" x14ac:dyDescent="0.3">
      <c r="A91755" s="1">
        <v>1835.02</v>
      </c>
      <c r="B91755">
        <v>-50.000051884126201</v>
      </c>
      <c r="C91755">
        <v>24.0237000858898</v>
      </c>
      <c r="D91755">
        <v>78.977819047720601</v>
      </c>
    </row>
    <row r="91756" spans="1:4" x14ac:dyDescent="0.3">
      <c r="A91756" s="1">
        <v>1835.04</v>
      </c>
      <c r="B91756">
        <v>-50.000051884126201</v>
      </c>
      <c r="C91756">
        <v>24.115099648516701</v>
      </c>
      <c r="D91756">
        <v>79.038741989039394</v>
      </c>
    </row>
    <row r="91757" spans="1:4" x14ac:dyDescent="0.3">
      <c r="A91757" s="1">
        <v>1835.06</v>
      </c>
      <c r="B91757">
        <v>-50.000051884126201</v>
      </c>
      <c r="C91757">
        <v>24.1827746999525</v>
      </c>
      <c r="D91757">
        <v>79.060662602524602</v>
      </c>
    </row>
    <row r="91758" spans="1:4" x14ac:dyDescent="0.3">
      <c r="A91758" s="1">
        <v>1835.08</v>
      </c>
      <c r="B91758">
        <v>-50.000051884126201</v>
      </c>
      <c r="C91758">
        <v>24.2196135990065</v>
      </c>
      <c r="D91758">
        <v>79.0469252615936</v>
      </c>
    </row>
    <row r="91759" spans="1:4" x14ac:dyDescent="0.3">
      <c r="A91759" s="1">
        <v>1835.1000000000001</v>
      </c>
      <c r="B91759">
        <v>-50.000051884126201</v>
      </c>
      <c r="C91759">
        <v>24.219517734808999</v>
      </c>
      <c r="D91759">
        <v>79.002355715206505</v>
      </c>
    </row>
    <row r="91760" spans="1:4" x14ac:dyDescent="0.3">
      <c r="A91760" s="1">
        <v>1835.1200000000001</v>
      </c>
      <c r="B91760">
        <v>-50.000051884126201</v>
      </c>
      <c r="C91760">
        <v>24.178154832141001</v>
      </c>
      <c r="D91760">
        <v>78.9327319117332</v>
      </c>
    </row>
    <row r="91761" spans="1:4" x14ac:dyDescent="0.3">
      <c r="A91761" s="1">
        <v>1835.14</v>
      </c>
      <c r="B91761">
        <v>-50.000051884126201</v>
      </c>
      <c r="C91761">
        <v>24.093589290581999</v>
      </c>
      <c r="D91761">
        <v>78.844232956998695</v>
      </c>
    </row>
    <row r="91762" spans="1:4" x14ac:dyDescent="0.3">
      <c r="A91762" s="1">
        <v>1835.16</v>
      </c>
      <c r="B91762">
        <v>-50.000051884126201</v>
      </c>
      <c r="C91762">
        <v>23.966692615800302</v>
      </c>
      <c r="D91762">
        <v>78.742913900921906</v>
      </c>
    </row>
    <row r="91763" spans="1:4" x14ac:dyDescent="0.3">
      <c r="A91763" s="1">
        <v>1835.18</v>
      </c>
      <c r="B91763">
        <v>-50.000051884126201</v>
      </c>
      <c r="C91763">
        <v>23.801264814884998</v>
      </c>
      <c r="D91763">
        <v>78.634247356121307</v>
      </c>
    </row>
    <row r="91764" spans="1:4" x14ac:dyDescent="0.3">
      <c r="A91764" s="1">
        <v>1835.2</v>
      </c>
      <c r="B91764">
        <v>-50.000051884126201</v>
      </c>
      <c r="C91764">
        <v>23.603838241344299</v>
      </c>
      <c r="D91764">
        <v>78.522767460735096</v>
      </c>
    </row>
    <row r="91765" spans="1:4" x14ac:dyDescent="0.3">
      <c r="A91765" s="1">
        <v>1835.22</v>
      </c>
      <c r="B91765">
        <v>-50.000051884126201</v>
      </c>
      <c r="C91765">
        <v>23.3831804049174</v>
      </c>
      <c r="D91765">
        <v>78.411841780690196</v>
      </c>
    </row>
    <row r="91766" spans="1:4" x14ac:dyDescent="0.3">
      <c r="A91766" s="1">
        <v>1835.24</v>
      </c>
      <c r="B91766">
        <v>-50.000051884126201</v>
      </c>
      <c r="C91766">
        <v>23.1495574478813</v>
      </c>
      <c r="D91766">
        <v>78.303584919568095</v>
      </c>
    </row>
    <row r="91767" spans="1:4" x14ac:dyDescent="0.3">
      <c r="A91767" s="1">
        <v>1835.26</v>
      </c>
      <c r="B91767">
        <v>-50.000051884126201</v>
      </c>
      <c r="C91767">
        <v>22.9138552396177</v>
      </c>
      <c r="D91767">
        <v>78.198915788638601</v>
      </c>
    </row>
    <row r="91768" spans="1:4" x14ac:dyDescent="0.3">
      <c r="A91768" s="1">
        <v>1835.28</v>
      </c>
      <c r="B91768">
        <v>-50.000051884126201</v>
      </c>
      <c r="C91768">
        <v>22.686676554106299</v>
      </c>
      <c r="D91768">
        <v>78.097753197912994</v>
      </c>
    </row>
    <row r="91769" spans="1:4" x14ac:dyDescent="0.3">
      <c r="A91769" s="1">
        <v>1835.3</v>
      </c>
      <c r="B91769">
        <v>-50.000051884126201</v>
      </c>
      <c r="C91769">
        <v>22.4775364524025</v>
      </c>
      <c r="D91769">
        <v>77.999338063561694</v>
      </c>
    </row>
    <row r="91770" spans="1:4" x14ac:dyDescent="0.3">
      <c r="A91770" s="1">
        <v>1835.32</v>
      </c>
      <c r="B91770">
        <v>-50.000051884126201</v>
      </c>
      <c r="C91770">
        <v>22.2942576899753</v>
      </c>
      <c r="D91770">
        <v>77.902655729677207</v>
      </c>
    </row>
    <row r="91771" spans="1:4" x14ac:dyDescent="0.3">
      <c r="A91771" s="1">
        <v>1835.3400000000001</v>
      </c>
      <c r="B91771">
        <v>-50.000051884126201</v>
      </c>
      <c r="C91771">
        <v>22.142629912643802</v>
      </c>
      <c r="D91771">
        <v>77.806912517050606</v>
      </c>
    </row>
    <row r="91772" spans="1:4" x14ac:dyDescent="0.3">
      <c r="A91772" s="1">
        <v>1835.3600000000001</v>
      </c>
      <c r="B91772">
        <v>-50.000051884126201</v>
      </c>
      <c r="C91772">
        <v>22.026349939159601</v>
      </c>
      <c r="D91772">
        <v>77.712006623090005</v>
      </c>
    </row>
    <row r="91773" spans="1:4" x14ac:dyDescent="0.3">
      <c r="A91773" s="1">
        <v>1835.38</v>
      </c>
      <c r="B91773">
        <v>-50.000051884126201</v>
      </c>
      <c r="C91773">
        <v>21.947214051390901</v>
      </c>
      <c r="D91773">
        <v>77.618927447700003</v>
      </c>
    </row>
    <row r="91774" spans="1:4" x14ac:dyDescent="0.3">
      <c r="A91774" s="1">
        <v>1835.4</v>
      </c>
      <c r="B91774">
        <v>-50.000051884126201</v>
      </c>
      <c r="C91774">
        <v>21.905496904944801</v>
      </c>
      <c r="D91774">
        <v>77.530018484458097</v>
      </c>
    </row>
    <row r="91775" spans="1:4" x14ac:dyDescent="0.3">
      <c r="A91775" s="1">
        <v>1835.42</v>
      </c>
      <c r="B91775">
        <v>-50.000051884126201</v>
      </c>
      <c r="C91775">
        <v>21.900426247808898</v>
      </c>
      <c r="D91775">
        <v>77.449043242194705</v>
      </c>
    </row>
    <row r="91776" spans="1:4" x14ac:dyDescent="0.3">
      <c r="A91776" s="1">
        <v>1835.44</v>
      </c>
      <c r="B91776">
        <v>-50.000051884126201</v>
      </c>
      <c r="C91776">
        <v>21.930652159392402</v>
      </c>
      <c r="D91776">
        <v>77.381006645168398</v>
      </c>
    </row>
    <row r="91777" spans="1:4" x14ac:dyDescent="0.3">
      <c r="A91777" s="1">
        <v>1835.46</v>
      </c>
      <c r="B91777">
        <v>-50.000051884126201</v>
      </c>
      <c r="C91777">
        <v>21.9946221813187</v>
      </c>
      <c r="D91777">
        <v>77.3317149486966</v>
      </c>
    </row>
    <row r="91778" spans="1:4" x14ac:dyDescent="0.3">
      <c r="A91778" s="1">
        <v>1835.48</v>
      </c>
      <c r="B91778">
        <v>-50.000051884126201</v>
      </c>
      <c r="C91778">
        <v>22.090803077747999</v>
      </c>
      <c r="D91778">
        <v>77.307101096487102</v>
      </c>
    </row>
    <row r="91779" spans="1:4" x14ac:dyDescent="0.3">
      <c r="A91779" s="1">
        <v>1835.5</v>
      </c>
      <c r="B91779">
        <v>-50.000051884126201</v>
      </c>
      <c r="C91779">
        <v>22.217727285216899</v>
      </c>
      <c r="D91779">
        <v>77.312385661147005</v>
      </c>
    </row>
    <row r="91780" spans="1:4" x14ac:dyDescent="0.3">
      <c r="A91780" s="1">
        <v>1835.52</v>
      </c>
      <c r="B91780">
        <v>-50.000051884126201</v>
      </c>
      <c r="C91780">
        <v>22.373877779810499</v>
      </c>
      <c r="D91780">
        <v>77.351176748512501</v>
      </c>
    </row>
    <row r="91781" spans="1:4" x14ac:dyDescent="0.3">
      <c r="A91781" s="1">
        <v>1835.54</v>
      </c>
      <c r="B91781">
        <v>-50.000051884126201</v>
      </c>
      <c r="C91781">
        <v>22.557452179211801</v>
      </c>
      <c r="D91781">
        <v>77.424633193955799</v>
      </c>
    </row>
    <row r="91782" spans="1:4" x14ac:dyDescent="0.3">
      <c r="A91782" s="1">
        <v>1835.56</v>
      </c>
      <c r="B91782">
        <v>-50.000051884126201</v>
      </c>
      <c r="C91782">
        <v>22.766067045947601</v>
      </c>
      <c r="D91782">
        <v>77.530825628589497</v>
      </c>
    </row>
    <row r="91783" spans="1:4" x14ac:dyDescent="0.3">
      <c r="A91783" s="1">
        <v>1835.58</v>
      </c>
      <c r="B91783">
        <v>-50.000051884126201</v>
      </c>
      <c r="C91783">
        <v>22.996473201693</v>
      </c>
      <c r="D91783">
        <v>77.664421619036304</v>
      </c>
    </row>
    <row r="91784" spans="1:4" x14ac:dyDescent="0.3">
      <c r="A91784" s="1">
        <v>1835.6000000000001</v>
      </c>
      <c r="B91784">
        <v>-50.000051884126201</v>
      </c>
      <c r="C91784">
        <v>23.244345480736499</v>
      </c>
      <c r="D91784">
        <v>77.816785000311398</v>
      </c>
    </row>
    <row r="91785" spans="1:4" x14ac:dyDescent="0.3">
      <c r="A91785" s="1">
        <v>1835.6200000000001</v>
      </c>
      <c r="B91785">
        <v>-50.000051884126201</v>
      </c>
      <c r="C91785">
        <v>23.504191749023001</v>
      </c>
      <c r="D91785">
        <v>77.9765200653965</v>
      </c>
    </row>
    <row r="91786" spans="1:4" x14ac:dyDescent="0.3">
      <c r="A91786" s="1">
        <v>1835.64</v>
      </c>
      <c r="B91786">
        <v>-50.000051884126201</v>
      </c>
      <c r="C91786">
        <v>23.769402895423902</v>
      </c>
      <c r="D91786">
        <v>78.130424523785294</v>
      </c>
    </row>
    <row r="91787" spans="1:4" x14ac:dyDescent="0.3">
      <c r="A91787" s="1">
        <v>1835.66</v>
      </c>
      <c r="B91787">
        <v>-50.000051884126201</v>
      </c>
      <c r="C91787">
        <v>24.0324454582736</v>
      </c>
      <c r="D91787">
        <v>78.264754705061094</v>
      </c>
    </row>
    <row r="91788" spans="1:4" x14ac:dyDescent="0.3">
      <c r="A91788" s="1">
        <v>1835.68</v>
      </c>
      <c r="B91788">
        <v>-50.000051884126201</v>
      </c>
      <c r="C91788">
        <v>24.285183149998598</v>
      </c>
      <c r="D91788">
        <v>78.366657751279703</v>
      </c>
    </row>
    <row r="91789" spans="1:4" x14ac:dyDescent="0.3">
      <c r="A91789" s="1">
        <v>1835.7</v>
      </c>
      <c r="B91789">
        <v>-50.000051884126201</v>
      </c>
      <c r="C91789">
        <v>24.519300006438201</v>
      </c>
      <c r="D91789">
        <v>78.425590239995401</v>
      </c>
    </row>
    <row r="91790" spans="1:4" x14ac:dyDescent="0.3">
      <c r="A91790" s="1">
        <v>1835.72</v>
      </c>
      <c r="B91790">
        <v>-50.000051884126201</v>
      </c>
      <c r="C91790">
        <v>24.726788424919501</v>
      </c>
      <c r="D91790">
        <v>78.434531225758903</v>
      </c>
    </row>
    <row r="91791" spans="1:4" x14ac:dyDescent="0.3">
      <c r="A91791" s="1">
        <v>1835.74</v>
      </c>
      <c r="B91791">
        <v>-50.000051884126201</v>
      </c>
      <c r="C91791">
        <v>24.900463036689398</v>
      </c>
      <c r="D91791">
        <v>78.3908198634456</v>
      </c>
    </row>
    <row r="91792" spans="1:4" x14ac:dyDescent="0.3">
      <c r="A91792" s="1">
        <v>1835.76</v>
      </c>
      <c r="B91792">
        <v>-50.000051884126201</v>
      </c>
      <c r="C91792">
        <v>25.034461921814401</v>
      </c>
      <c r="D91792">
        <v>78.296500085780906</v>
      </c>
    </row>
    <row r="91793" spans="1:4" x14ac:dyDescent="0.3">
      <c r="A91793" s="1">
        <v>1835.78</v>
      </c>
      <c r="B91793">
        <v>-50.000051884126201</v>
      </c>
      <c r="C91793">
        <v>25.124697210522601</v>
      </c>
      <c r="D91793">
        <v>78.158122254481498</v>
      </c>
    </row>
    <row r="91794" spans="1:4" x14ac:dyDescent="0.3">
      <c r="A91794" s="1">
        <v>1835.8</v>
      </c>
      <c r="B91794">
        <v>-50.000051884126201</v>
      </c>
      <c r="C91794">
        <v>25.169214727354799</v>
      </c>
      <c r="D91794">
        <v>77.986022329193602</v>
      </c>
    </row>
    <row r="91795" spans="1:4" x14ac:dyDescent="0.3">
      <c r="A91795" s="1">
        <v>1835.82</v>
      </c>
      <c r="B91795">
        <v>-50.000051884126201</v>
      </c>
      <c r="C91795">
        <v>25.168422249509302</v>
      </c>
      <c r="D91795">
        <v>77.793167000653796</v>
      </c>
    </row>
    <row r="91796" spans="1:4" x14ac:dyDescent="0.3">
      <c r="A91796" s="1">
        <v>1835.8400000000001</v>
      </c>
      <c r="B91796">
        <v>-50.000051884126201</v>
      </c>
      <c r="C91796">
        <v>25.125150815272502</v>
      </c>
      <c r="D91796">
        <v>77.593713376858105</v>
      </c>
    </row>
    <row r="91797" spans="1:4" x14ac:dyDescent="0.3">
      <c r="A91797" s="1">
        <v>1835.8600000000001</v>
      </c>
      <c r="B91797">
        <v>-50.000051884126201</v>
      </c>
      <c r="C91797">
        <v>25.044522606445501</v>
      </c>
      <c r="D91797">
        <v>77.401471996201906</v>
      </c>
    </row>
    <row r="91798" spans="1:4" x14ac:dyDescent="0.3">
      <c r="A91798" s="1">
        <v>1835.88</v>
      </c>
      <c r="B91798">
        <v>-50.000051884126201</v>
      </c>
      <c r="C91798">
        <v>24.933613489083498</v>
      </c>
      <c r="D91798">
        <v>77.228470976988206</v>
      </c>
    </row>
    <row r="91799" spans="1:4" x14ac:dyDescent="0.3">
      <c r="A91799" s="1">
        <v>1835.9</v>
      </c>
      <c r="B91799">
        <v>-50.000051884126201</v>
      </c>
      <c r="C91799">
        <v>24.8009200690584</v>
      </c>
      <c r="D91799">
        <v>77.083797779136006</v>
      </c>
    </row>
    <row r="91800" spans="1:4" x14ac:dyDescent="0.3">
      <c r="A91800" s="1">
        <v>1835.92</v>
      </c>
      <c r="B91800">
        <v>-50.000051884126201</v>
      </c>
      <c r="C91800">
        <v>24.655667988299701</v>
      </c>
      <c r="D91800">
        <v>76.972853863286403</v>
      </c>
    </row>
    <row r="91801" spans="1:4" x14ac:dyDescent="0.3">
      <c r="A91801" s="1">
        <v>1835.94</v>
      </c>
      <c r="B91801">
        <v>-50.000051884126201</v>
      </c>
      <c r="C91801">
        <v>24.507027121126502</v>
      </c>
      <c r="D91801">
        <v>76.8971018563645</v>
      </c>
    </row>
    <row r="91802" spans="1:4" x14ac:dyDescent="0.3">
      <c r="A91802" s="1">
        <v>1835.96</v>
      </c>
      <c r="B91802">
        <v>-50.000051884126201</v>
      </c>
      <c r="C91802">
        <v>24.3633187391621</v>
      </c>
      <c r="D91802">
        <v>76.854318836168801</v>
      </c>
    </row>
    <row r="91803" spans="1:4" x14ac:dyDescent="0.3">
      <c r="A91803" s="1">
        <v>1835.98</v>
      </c>
      <c r="B91803">
        <v>-50.000051884126201</v>
      </c>
      <c r="C91803">
        <v>24.231307964413599</v>
      </c>
      <c r="D91803">
        <v>76.839299924883306</v>
      </c>
    </row>
    <row r="91804" spans="1:4" x14ac:dyDescent="0.3">
      <c r="A91804" s="1">
        <v>1836</v>
      </c>
      <c r="B91804">
        <v>-50.000051884126201</v>
      </c>
      <c r="C91804">
        <v>24.1156715753269</v>
      </c>
      <c r="D91804">
        <v>76.844895350270505</v>
      </c>
    </row>
    <row r="91805" spans="1:4" x14ac:dyDescent="0.3">
      <c r="A91805" s="1">
        <v>1836.02</v>
      </c>
      <c r="B91805">
        <v>-50.000051884126201</v>
      </c>
      <c r="C91805">
        <v>24.018712440234602</v>
      </c>
      <c r="D91805">
        <v>76.863224123862594</v>
      </c>
    </row>
    <row r="91806" spans="1:4" x14ac:dyDescent="0.3">
      <c r="A91806" s="1">
        <v>1836.04</v>
      </c>
      <c r="B91806">
        <v>-50.000051884126201</v>
      </c>
      <c r="C91806">
        <v>23.940357827668802</v>
      </c>
      <c r="D91806">
        <v>76.886892034843598</v>
      </c>
    </row>
    <row r="91807" spans="1:4" x14ac:dyDescent="0.3">
      <c r="A91807" s="1">
        <v>1836.06</v>
      </c>
      <c r="B91807">
        <v>-50.000051884126201</v>
      </c>
      <c r="C91807">
        <v>23.878436298319201</v>
      </c>
      <c r="D91807">
        <v>76.910047119904405</v>
      </c>
    </row>
    <row r="91808" spans="1:4" x14ac:dyDescent="0.3">
      <c r="A91808" s="1">
        <v>1836.08</v>
      </c>
      <c r="B91808">
        <v>-50.000051884126201</v>
      </c>
      <c r="C91808">
        <v>23.829184411778201</v>
      </c>
      <c r="D91808">
        <v>76.929133750754204</v>
      </c>
    </row>
    <row r="91809" spans="1:4" x14ac:dyDescent="0.3">
      <c r="A91809" s="1">
        <v>1836.1000000000001</v>
      </c>
      <c r="B91809">
        <v>-50.000051884126201</v>
      </c>
      <c r="C91809">
        <v>23.7879041986426</v>
      </c>
      <c r="D91809">
        <v>76.943253939150196</v>
      </c>
    </row>
    <row r="91810" spans="1:4" x14ac:dyDescent="0.3">
      <c r="A91810" s="1">
        <v>1836.1200000000001</v>
      </c>
      <c r="B91810">
        <v>-50.000051884126201</v>
      </c>
      <c r="C91810">
        <v>23.749675211827</v>
      </c>
      <c r="D91810">
        <v>76.9541044857082</v>
      </c>
    </row>
    <row r="91811" spans="1:4" x14ac:dyDescent="0.3">
      <c r="A91811" s="1">
        <v>1836.14</v>
      </c>
      <c r="B91811">
        <v>-50.000051884126201</v>
      </c>
      <c r="C91811">
        <v>23.710021355327601</v>
      </c>
      <c r="D91811">
        <v>76.965522703887103</v>
      </c>
    </row>
    <row r="91812" spans="1:4" x14ac:dyDescent="0.3">
      <c r="A91812" s="1">
        <v>1836.16</v>
      </c>
      <c r="B91812">
        <v>-50.000051884126201</v>
      </c>
      <c r="C91812">
        <v>23.665446955950401</v>
      </c>
      <c r="D91812">
        <v>76.982729015043404</v>
      </c>
    </row>
    <row r="91813" spans="1:4" x14ac:dyDescent="0.3">
      <c r="A91813" s="1">
        <v>1836.18</v>
      </c>
      <c r="B91813">
        <v>-50.000051884126201</v>
      </c>
      <c r="C91813">
        <v>23.6137874361299</v>
      </c>
      <c r="D91813">
        <v>77.011394238046293</v>
      </c>
    </row>
    <row r="91814" spans="1:4" x14ac:dyDescent="0.3">
      <c r="A91814" s="1">
        <v>1836.2</v>
      </c>
      <c r="B91814">
        <v>-50.000051884126201</v>
      </c>
      <c r="C91814">
        <v>23.5543578378925</v>
      </c>
      <c r="D91814">
        <v>77.056679281383893</v>
      </c>
    </row>
    <row r="91815" spans="1:4" x14ac:dyDescent="0.3">
      <c r="A91815" s="1">
        <v>1836.22</v>
      </c>
      <c r="B91815">
        <v>-50.000051884126201</v>
      </c>
      <c r="C91815">
        <v>23.487918343436899</v>
      </c>
      <c r="D91815">
        <v>77.122389548917695</v>
      </c>
    </row>
    <row r="91816" spans="1:4" x14ac:dyDescent="0.3">
      <c r="A91816" s="1">
        <v>1836.24</v>
      </c>
      <c r="B91816">
        <v>-50.000051884126201</v>
      </c>
      <c r="C91816">
        <v>23.4164992412258</v>
      </c>
      <c r="D91816">
        <v>77.210360040560005</v>
      </c>
    </row>
    <row r="91817" spans="1:4" x14ac:dyDescent="0.3">
      <c r="A91817" s="1">
        <v>1836.26</v>
      </c>
      <c r="B91817">
        <v>-50.000051884126201</v>
      </c>
      <c r="C91817">
        <v>23.343140652169001</v>
      </c>
      <c r="D91817">
        <v>77.3201462683827</v>
      </c>
    </row>
    <row r="91818" spans="1:4" x14ac:dyDescent="0.3">
      <c r="A91818" s="1">
        <v>1836.28</v>
      </c>
      <c r="B91818">
        <v>-50.000051884126201</v>
      </c>
      <c r="C91818">
        <v>23.2716049924903</v>
      </c>
      <c r="D91818">
        <v>77.449044238289304</v>
      </c>
    </row>
    <row r="91819" spans="1:4" x14ac:dyDescent="0.3">
      <c r="A91819" s="1">
        <v>1836.3</v>
      </c>
      <c r="B91819">
        <v>-50.000051884126201</v>
      </c>
      <c r="C91819">
        <v>23.206109715724299</v>
      </c>
      <c r="D91819">
        <v>77.592409647541203</v>
      </c>
    </row>
    <row r="91820" spans="1:4" x14ac:dyDescent="0.3">
      <c r="A91820" s="1">
        <v>1836.32</v>
      </c>
      <c r="B91820">
        <v>-50.000051884126201</v>
      </c>
      <c r="C91820">
        <v>23.151105443638802</v>
      </c>
      <c r="D91820">
        <v>77.744201163946897</v>
      </c>
    </row>
    <row r="91821" spans="1:4" x14ac:dyDescent="0.3">
      <c r="A91821" s="1">
        <v>1836.3400000000001</v>
      </c>
      <c r="B91821">
        <v>-50.000051884126201</v>
      </c>
      <c r="C91821">
        <v>23.111101133994499</v>
      </c>
      <c r="D91821">
        <v>77.897644197919504</v>
      </c>
    </row>
    <row r="91822" spans="1:4" x14ac:dyDescent="0.3">
      <c r="A91822" s="1">
        <v>1836.3600000000001</v>
      </c>
      <c r="B91822">
        <v>-50.000051884126201</v>
      </c>
      <c r="C91822">
        <v>23.090521552595</v>
      </c>
      <c r="D91822">
        <v>78.045906942414504</v>
      </c>
    </row>
    <row r="91823" spans="1:4" x14ac:dyDescent="0.3">
      <c r="A91823" s="1">
        <v>1836.38</v>
      </c>
      <c r="B91823">
        <v>-50.000051884126201</v>
      </c>
      <c r="C91823">
        <v>23.093576202944899</v>
      </c>
      <c r="D91823">
        <v>78.182692845361103</v>
      </c>
    </row>
    <row r="91824" spans="1:4" x14ac:dyDescent="0.3">
      <c r="A91824" s="1">
        <v>1836.4</v>
      </c>
      <c r="B91824">
        <v>-50.000051884126201</v>
      </c>
      <c r="C91824">
        <v>23.124118722785902</v>
      </c>
      <c r="D91824">
        <v>78.302676150024297</v>
      </c>
    </row>
    <row r="91825" spans="1:4" x14ac:dyDescent="0.3">
      <c r="A91825" s="1">
        <v>1836.42</v>
      </c>
      <c r="B91825">
        <v>-50.000051884126201</v>
      </c>
      <c r="C91825">
        <v>23.185480666670401</v>
      </c>
      <c r="D91825">
        <v>78.401740272027794</v>
      </c>
    </row>
    <row r="91826" spans="1:4" x14ac:dyDescent="0.3">
      <c r="A91826" s="1">
        <v>1836.44</v>
      </c>
      <c r="B91826">
        <v>-50.000051884126201</v>
      </c>
      <c r="C91826">
        <v>23.280274927457299</v>
      </c>
      <c r="D91826">
        <v>78.477018477176301</v>
      </c>
    </row>
    <row r="91827" spans="1:4" x14ac:dyDescent="0.3">
      <c r="A91827" s="1">
        <v>1836.46</v>
      </c>
      <c r="B91827">
        <v>-50.000051884126201</v>
      </c>
      <c r="C91827">
        <v>23.410182371850901</v>
      </c>
      <c r="D91827">
        <v>78.526774584187294</v>
      </c>
    </row>
    <row r="91828" spans="1:4" x14ac:dyDescent="0.3">
      <c r="A91828" s="1">
        <v>1836.48</v>
      </c>
      <c r="B91828">
        <v>-50.000051884126201</v>
      </c>
      <c r="C91828">
        <v>23.575749613039399</v>
      </c>
      <c r="D91828">
        <v>78.550186799929193</v>
      </c>
    </row>
    <row r="91829" spans="1:4" x14ac:dyDescent="0.3">
      <c r="A91829" s="1">
        <v>1836.5</v>
      </c>
      <c r="B91829">
        <v>-50.000051884126201</v>
      </c>
      <c r="C91829">
        <v>23.776229107629099</v>
      </c>
      <c r="D91829">
        <v>78.547102764429894</v>
      </c>
    </row>
    <row r="91830" spans="1:4" x14ac:dyDescent="0.3">
      <c r="A91830" s="1">
        <v>1836.52</v>
      </c>
      <c r="B91830">
        <v>-50.000051884126201</v>
      </c>
      <c r="C91830">
        <v>24.009487689964502</v>
      </c>
      <c r="D91830">
        <v>78.517826021478896</v>
      </c>
    </row>
    <row r="91831" spans="1:4" x14ac:dyDescent="0.3">
      <c r="A91831" s="1">
        <v>1836.54</v>
      </c>
      <c r="B91831">
        <v>-50.000051884126201</v>
      </c>
      <c r="C91831">
        <v>24.272001998592199</v>
      </c>
      <c r="D91831">
        <v>78.462981729525097</v>
      </c>
    </row>
    <row r="91832" spans="1:4" x14ac:dyDescent="0.3">
      <c r="A91832" s="1">
        <v>1836.56</v>
      </c>
      <c r="B91832">
        <v>-50.000051884126201</v>
      </c>
      <c r="C91832">
        <v>24.5589507875046</v>
      </c>
      <c r="D91832">
        <v>78.383490419662607</v>
      </c>
    </row>
    <row r="91833" spans="1:4" x14ac:dyDescent="0.3">
      <c r="A91833" s="1">
        <v>1836.58</v>
      </c>
      <c r="B91833">
        <v>-50.000051884126201</v>
      </c>
      <c r="C91833">
        <v>24.8644036684125</v>
      </c>
      <c r="D91833">
        <v>78.280650596573494</v>
      </c>
    </row>
    <row r="91834" spans="1:4" x14ac:dyDescent="0.3">
      <c r="A91834" s="1">
        <v>1836.6000000000001</v>
      </c>
      <c r="B91834">
        <v>-50.000051884126201</v>
      </c>
      <c r="C91834">
        <v>25.1815897588138</v>
      </c>
      <c r="D91834">
        <v>78.156299833594204</v>
      </c>
    </row>
    <row r="91835" spans="1:4" x14ac:dyDescent="0.3">
      <c r="A91835" s="1">
        <v>1836.6200000000001</v>
      </c>
      <c r="B91835">
        <v>-50.000051884126201</v>
      </c>
      <c r="C91835">
        <v>25.503216954426598</v>
      </c>
      <c r="D91835">
        <v>78.013001360023694</v>
      </c>
    </row>
    <row r="91836" spans="1:4" x14ac:dyDescent="0.3">
      <c r="A91836" s="1">
        <v>1836.64</v>
      </c>
      <c r="B91836">
        <v>-50.000051884126201</v>
      </c>
      <c r="C91836">
        <v>25.821809854445899</v>
      </c>
      <c r="D91836">
        <v>77.854197556196596</v>
      </c>
    </row>
    <row r="91837" spans="1:4" x14ac:dyDescent="0.3">
      <c r="A91837" s="1">
        <v>1836.66</v>
      </c>
      <c r="B91837">
        <v>-50.000051884126201</v>
      </c>
      <c r="C91837">
        <v>26.130038275400299</v>
      </c>
      <c r="D91837">
        <v>77.684278268428301</v>
      </c>
    </row>
    <row r="91838" spans="1:4" x14ac:dyDescent="0.3">
      <c r="A91838" s="1">
        <v>1836.68</v>
      </c>
      <c r="B91838">
        <v>-50.000051884126201</v>
      </c>
      <c r="C91838">
        <v>26.421013335396001</v>
      </c>
      <c r="D91838">
        <v>77.508521999102697</v>
      </c>
    </row>
    <row r="91839" spans="1:4" x14ac:dyDescent="0.3">
      <c r="A91839" s="1">
        <v>1836.7</v>
      </c>
      <c r="B91839">
        <v>-50.000051884126201</v>
      </c>
      <c r="C91839">
        <v>26.6885314619906</v>
      </c>
      <c r="D91839">
        <v>77.332882784211606</v>
      </c>
    </row>
    <row r="91840" spans="1:4" x14ac:dyDescent="0.3">
      <c r="A91840" s="1">
        <v>1836.72</v>
      </c>
      <c r="B91840">
        <v>-50.000051884126201</v>
      </c>
      <c r="C91840">
        <v>26.927250569124698</v>
      </c>
      <c r="D91840">
        <v>77.163621970401707</v>
      </c>
    </row>
    <row r="91841" spans="1:4" x14ac:dyDescent="0.3">
      <c r="A91841" s="1">
        <v>1836.74</v>
      </c>
      <c r="B91841">
        <v>-50.000051884126201</v>
      </c>
      <c r="C91841">
        <v>27.1327932022451</v>
      </c>
      <c r="D91841">
        <v>77.006818472807296</v>
      </c>
    </row>
    <row r="91842" spans="1:4" x14ac:dyDescent="0.3">
      <c r="A91842" s="1">
        <v>1836.76</v>
      </c>
      <c r="B91842">
        <v>-50.000051884126201</v>
      </c>
      <c r="C91842">
        <v>27.301783596910699</v>
      </c>
      <c r="D91842">
        <v>76.867821771491094</v>
      </c>
    </row>
    <row r="91843" spans="1:4" x14ac:dyDescent="0.3">
      <c r="A91843" s="1">
        <v>1836.78</v>
      </c>
      <c r="B91843">
        <v>-50.000051884126201</v>
      </c>
      <c r="C91843">
        <v>27.431832985858499</v>
      </c>
      <c r="D91843">
        <v>76.7507279289769</v>
      </c>
    </row>
    <row r="91844" spans="1:4" x14ac:dyDescent="0.3">
      <c r="A91844" s="1">
        <v>1836.8</v>
      </c>
      <c r="B91844">
        <v>-50.000051884126201</v>
      </c>
      <c r="C91844">
        <v>27.5214901731227</v>
      </c>
      <c r="D91844">
        <v>76.657959886565607</v>
      </c>
    </row>
    <row r="91845" spans="1:4" x14ac:dyDescent="0.3">
      <c r="A91845" s="1">
        <v>1836.82</v>
      </c>
      <c r="B91845">
        <v>-50.000051884126201</v>
      </c>
      <c r="C91845">
        <v>27.570175349565599</v>
      </c>
      <c r="D91845">
        <v>76.590025339894396</v>
      </c>
    </row>
    <row r="91846" spans="1:4" x14ac:dyDescent="0.3">
      <c r="A91846" s="1">
        <v>1836.8400000000001</v>
      </c>
      <c r="B91846">
        <v>-50.000051884126201</v>
      </c>
      <c r="C91846">
        <v>27.578117676714701</v>
      </c>
      <c r="D91846">
        <v>76.545510034204796</v>
      </c>
    </row>
    <row r="91847" spans="1:4" x14ac:dyDescent="0.3">
      <c r="A91847" s="1">
        <v>1836.8600000000001</v>
      </c>
      <c r="B91847">
        <v>-50.000051884126201</v>
      </c>
      <c r="C91847">
        <v>27.546317885320299</v>
      </c>
      <c r="D91847">
        <v>76.5213328106435</v>
      </c>
    </row>
    <row r="91848" spans="1:4" x14ac:dyDescent="0.3">
      <c r="A91848" s="1">
        <v>1836.88</v>
      </c>
      <c r="B91848">
        <v>-50.000051884126201</v>
      </c>
      <c r="C91848">
        <v>27.476550242336302</v>
      </c>
      <c r="D91848">
        <v>76.513242280038099</v>
      </c>
    </row>
    <row r="91849" spans="1:4" x14ac:dyDescent="0.3">
      <c r="A91849" s="1">
        <v>1836.9</v>
      </c>
      <c r="B91849">
        <v>-50.000051884126201</v>
      </c>
      <c r="C91849">
        <v>27.371405267027502</v>
      </c>
      <c r="D91849">
        <v>76.516487124667506</v>
      </c>
    </row>
    <row r="91850" spans="1:4" x14ac:dyDescent="0.3">
      <c r="A91850" s="1">
        <v>1836.92</v>
      </c>
      <c r="B91850">
        <v>-50.000051884126201</v>
      </c>
      <c r="C91850">
        <v>27.2343611811263</v>
      </c>
      <c r="D91850">
        <v>76.526557746476101</v>
      </c>
    </row>
    <row r="91851" spans="1:4" x14ac:dyDescent="0.3">
      <c r="A91851" s="1">
        <v>1836.94</v>
      </c>
      <c r="B91851">
        <v>-50.000051884126201</v>
      </c>
      <c r="C91851">
        <v>27.069861800114602</v>
      </c>
      <c r="D91851">
        <v>76.539882399599705</v>
      </c>
    </row>
    <row r="91852" spans="1:4" x14ac:dyDescent="0.3">
      <c r="A91852" s="1">
        <v>1836.96</v>
      </c>
      <c r="B91852">
        <v>-50.000051884126201</v>
      </c>
      <c r="C91852">
        <v>26.883371642532499</v>
      </c>
      <c r="D91852">
        <v>76.554363537225896</v>
      </c>
    </row>
    <row r="91853" spans="1:4" x14ac:dyDescent="0.3">
      <c r="A91853" s="1">
        <v>1836.98</v>
      </c>
      <c r="B91853">
        <v>-50.000051884126201</v>
      </c>
      <c r="C91853">
        <v>26.6813728019678</v>
      </c>
      <c r="D91853">
        <v>76.569655964695798</v>
      </c>
    </row>
    <row r="91854" spans="1:4" x14ac:dyDescent="0.3">
      <c r="A91854" s="1">
        <v>1837</v>
      </c>
      <c r="B91854">
        <v>-50.000051884126201</v>
      </c>
      <c r="C91854">
        <v>26.4712675112909</v>
      </c>
      <c r="D91854">
        <v>76.587124832115606</v>
      </c>
    </row>
    <row r="91855" spans="1:4" x14ac:dyDescent="0.3">
      <c r="A91855" s="1">
        <v>1837.02</v>
      </c>
      <c r="B91855">
        <v>-50.000051884126201</v>
      </c>
      <c r="C91855">
        <v>26.261158735363299</v>
      </c>
      <c r="D91855">
        <v>76.609480143280507</v>
      </c>
    </row>
    <row r="91856" spans="1:4" x14ac:dyDescent="0.3">
      <c r="A91856" s="1">
        <v>1837.04</v>
      </c>
      <c r="B91856">
        <v>-50.000051884126201</v>
      </c>
      <c r="C91856">
        <v>26.059498576309799</v>
      </c>
      <c r="D91856">
        <v>76.640148321565704</v>
      </c>
    </row>
    <row r="91857" spans="1:4" x14ac:dyDescent="0.3">
      <c r="A91857" s="1">
        <v>1837.06</v>
      </c>
      <c r="B91857">
        <v>-50.000051884126201</v>
      </c>
      <c r="C91857">
        <v>25.8746158589305</v>
      </c>
      <c r="D91857">
        <v>76.682491379833706</v>
      </c>
    </row>
    <row r="91858" spans="1:4" x14ac:dyDescent="0.3">
      <c r="A91858" s="1">
        <v>1837.08</v>
      </c>
      <c r="B91858">
        <v>-50.000051884126201</v>
      </c>
      <c r="C91858">
        <v>25.7141551868595</v>
      </c>
      <c r="D91858">
        <v>76.739010794562503</v>
      </c>
    </row>
    <row r="91859" spans="1:4" x14ac:dyDescent="0.3">
      <c r="A91859" s="1">
        <v>1837.1000000000001</v>
      </c>
      <c r="B91859">
        <v>-50.000051884126201</v>
      </c>
      <c r="C91859">
        <v>25.584478283256399</v>
      </c>
      <c r="D91859">
        <v>76.810675834895605</v>
      </c>
    </row>
    <row r="91860" spans="1:4" x14ac:dyDescent="0.3">
      <c r="A91860" s="1">
        <v>1837.1200000000001</v>
      </c>
      <c r="B91860">
        <v>-50.000051884126201</v>
      </c>
      <c r="C91860">
        <v>25.490095493068001</v>
      </c>
      <c r="D91860">
        <v>76.896500525678604</v>
      </c>
    </row>
    <row r="91861" spans="1:4" x14ac:dyDescent="0.3">
      <c r="A91861" s="1">
        <v>1837.14</v>
      </c>
      <c r="B91861">
        <v>-50.000051884126201</v>
      </c>
      <c r="C91861">
        <v>25.433203227111601</v>
      </c>
      <c r="D91861">
        <v>76.993455340759994</v>
      </c>
    </row>
    <row r="91862" spans="1:4" x14ac:dyDescent="0.3">
      <c r="A91862" s="1">
        <v>1837.16</v>
      </c>
      <c r="B91862">
        <v>-50.000051884126201</v>
      </c>
      <c r="C91862">
        <v>25.413399244688598</v>
      </c>
      <c r="D91862">
        <v>77.096736452462494</v>
      </c>
    </row>
    <row r="91863" spans="1:4" x14ac:dyDescent="0.3">
      <c r="A91863" s="1">
        <v>1837.18</v>
      </c>
      <c r="B91863">
        <v>-50.000051884126201</v>
      </c>
      <c r="C91863">
        <v>25.427631075621399</v>
      </c>
      <c r="D91863">
        <v>77.200346004556494</v>
      </c>
    </row>
    <row r="91864" spans="1:4" x14ac:dyDescent="0.3">
      <c r="A91864" s="1">
        <v>1837.2</v>
      </c>
      <c r="B91864">
        <v>-50.000051884126201</v>
      </c>
      <c r="C91864">
        <v>25.470407092904999</v>
      </c>
      <c r="D91864">
        <v>77.297881163915207</v>
      </c>
    </row>
    <row r="91865" spans="1:4" x14ac:dyDescent="0.3">
      <c r="A91865" s="1">
        <v>1837.22</v>
      </c>
      <c r="B91865">
        <v>-50.000051884126201</v>
      </c>
      <c r="C91865">
        <v>25.534269315505401</v>
      </c>
      <c r="D91865">
        <v>77.383397591883494</v>
      </c>
    </row>
    <row r="91866" spans="1:4" x14ac:dyDescent="0.3">
      <c r="A91866" s="1">
        <v>1837.24</v>
      </c>
      <c r="B91866">
        <v>-50.000051884126201</v>
      </c>
      <c r="C91866">
        <v>25.610493009570401</v>
      </c>
      <c r="D91866">
        <v>77.4522069429308</v>
      </c>
    </row>
    <row r="91867" spans="1:4" x14ac:dyDescent="0.3">
      <c r="A91867" s="1">
        <v>1837.26</v>
      </c>
      <c r="B91867">
        <v>-50.000051884126201</v>
      </c>
      <c r="C91867">
        <v>25.689941394456</v>
      </c>
      <c r="D91867">
        <v>77.501482076719796</v>
      </c>
    </row>
    <row r="91868" spans="1:4" x14ac:dyDescent="0.3">
      <c r="A91868" s="1">
        <v>1837.28</v>
      </c>
      <c r="B91868">
        <v>-50.000051884126201</v>
      </c>
      <c r="C91868">
        <v>25.763975561775801</v>
      </c>
      <c r="D91868">
        <v>77.530578618747498</v>
      </c>
    </row>
    <row r="91869" spans="1:4" x14ac:dyDescent="0.3">
      <c r="A91869" s="1">
        <v>1837.3</v>
      </c>
      <c r="B91869">
        <v>-50.000051884126201</v>
      </c>
      <c r="C91869">
        <v>25.825305274834999</v>
      </c>
      <c r="D91869">
        <v>77.541037939986694</v>
      </c>
    </row>
    <row r="91870" spans="1:4" x14ac:dyDescent="0.3">
      <c r="A91870" s="1">
        <v>1837.32</v>
      </c>
      <c r="B91870">
        <v>-50.000051884126201</v>
      </c>
      <c r="C91870">
        <v>25.868669179489501</v>
      </c>
      <c r="D91870">
        <v>77.536297047047</v>
      </c>
    </row>
    <row r="91871" spans="1:4" x14ac:dyDescent="0.3">
      <c r="A91871" s="1">
        <v>1837.3400000000001</v>
      </c>
      <c r="B91871">
        <v>-50.000051884126201</v>
      </c>
      <c r="C91871">
        <v>25.891252606390399</v>
      </c>
      <c r="D91871">
        <v>77.521179911331402</v>
      </c>
    </row>
    <row r="91872" spans="1:4" x14ac:dyDescent="0.3">
      <c r="A91872" s="1">
        <v>1837.3600000000001</v>
      </c>
      <c r="B91872">
        <v>-50.000051884126201</v>
      </c>
      <c r="C91872">
        <v>25.892782716380601</v>
      </c>
      <c r="D91872">
        <v>77.501274369758306</v>
      </c>
    </row>
    <row r="91873" spans="1:4" x14ac:dyDescent="0.3">
      <c r="A91873" s="1">
        <v>1837.38</v>
      </c>
      <c r="B91873">
        <v>-50.000051884126201</v>
      </c>
      <c r="C91873">
        <v>25.8752836953133</v>
      </c>
      <c r="D91873">
        <v>77.4823049402723</v>
      </c>
    </row>
    <row r="91874" spans="1:4" x14ac:dyDescent="0.3">
      <c r="A91874" s="1">
        <v>1837.4</v>
      </c>
      <c r="B91874">
        <v>-50.000051884126201</v>
      </c>
      <c r="C91874">
        <v>25.842527378015401</v>
      </c>
      <c r="D91874">
        <v>77.469599268802995</v>
      </c>
    </row>
    <row r="91875" spans="1:4" x14ac:dyDescent="0.3">
      <c r="A91875" s="1">
        <v>1837.42</v>
      </c>
      <c r="B91875">
        <v>-50.000051884126201</v>
      </c>
      <c r="C91875">
        <v>25.799263680616999</v>
      </c>
      <c r="D91875">
        <v>77.467716495965604</v>
      </c>
    </row>
    <row r="91876" spans="1:4" x14ac:dyDescent="0.3">
      <c r="A91876" s="1">
        <v>1837.44</v>
      </c>
      <c r="B91876">
        <v>-50.000051884126201</v>
      </c>
      <c r="C91876">
        <v>25.7503519607261</v>
      </c>
      <c r="D91876">
        <v>77.480262917628494</v>
      </c>
    </row>
    <row r="91877" spans="1:4" x14ac:dyDescent="0.3">
      <c r="A91877" s="1">
        <v>1837.46</v>
      </c>
      <c r="B91877">
        <v>-50.000051884126201</v>
      </c>
      <c r="C91877">
        <v>25.699931231771899</v>
      </c>
      <c r="D91877">
        <v>77.509877473478994</v>
      </c>
    </row>
    <row r="91878" spans="1:4" x14ac:dyDescent="0.3">
      <c r="A91878" s="1">
        <v>1837.48</v>
      </c>
      <c r="B91878">
        <v>-50.000051884126201</v>
      </c>
      <c r="C91878">
        <v>25.650759850269701</v>
      </c>
      <c r="D91878">
        <v>77.558335657763294</v>
      </c>
    </row>
    <row r="91879" spans="1:4" x14ac:dyDescent="0.3">
      <c r="A91879" s="1">
        <v>1837.5</v>
      </c>
      <c r="B91879">
        <v>-50.000051884126201</v>
      </c>
      <c r="C91879">
        <v>25.603829742732799</v>
      </c>
      <c r="D91879">
        <v>77.6267012749759</v>
      </c>
    </row>
    <row r="91880" spans="1:4" x14ac:dyDescent="0.3">
      <c r="A91880" s="1">
        <v>1837.52</v>
      </c>
      <c r="B91880">
        <v>-50.000051884126201</v>
      </c>
      <c r="C91880">
        <v>25.558318714134799</v>
      </c>
      <c r="D91880">
        <v>77.715455416458695</v>
      </c>
    </row>
    <row r="91881" spans="1:4" x14ac:dyDescent="0.3">
      <c r="A91881" s="1">
        <v>1837.54</v>
      </c>
      <c r="B91881">
        <v>-50.000051884126201</v>
      </c>
      <c r="C91881">
        <v>25.511888225442402</v>
      </c>
      <c r="D91881">
        <v>77.824548308454297</v>
      </c>
    </row>
    <row r="91882" spans="1:4" x14ac:dyDescent="0.3">
      <c r="A91882" s="1">
        <v>1837.56</v>
      </c>
      <c r="B91882">
        <v>-50.000051884126201</v>
      </c>
      <c r="C91882">
        <v>25.4612760273804</v>
      </c>
      <c r="D91882">
        <v>77.953348548016606</v>
      </c>
    </row>
    <row r="91883" spans="1:4" x14ac:dyDescent="0.3">
      <c r="A91883" s="1">
        <v>1837.58</v>
      </c>
      <c r="B91883">
        <v>-50.000051884126201</v>
      </c>
      <c r="C91883">
        <v>25.4030822360473</v>
      </c>
      <c r="D91883">
        <v>78.100499603454296</v>
      </c>
    </row>
    <row r="91884" spans="1:4" x14ac:dyDescent="0.3">
      <c r="A91884" s="1">
        <v>1837.6000000000001</v>
      </c>
      <c r="B91884">
        <v>-50.000051884126201</v>
      </c>
      <c r="C91884">
        <v>25.334614022536101</v>
      </c>
      <c r="D91884">
        <v>78.263724823960203</v>
      </c>
    </row>
    <row r="91885" spans="1:4" x14ac:dyDescent="0.3">
      <c r="A91885" s="1">
        <v>1837.6200000000001</v>
      </c>
      <c r="B91885">
        <v>-50.000051884126201</v>
      </c>
      <c r="C91885">
        <v>25.254647764275099</v>
      </c>
      <c r="D91885">
        <v>78.439644591799194</v>
      </c>
    </row>
    <row r="91886" spans="1:4" x14ac:dyDescent="0.3">
      <c r="A91886" s="1">
        <v>1837.64</v>
      </c>
      <c r="B91886">
        <v>-50.000051884126201</v>
      </c>
      <c r="C91886">
        <v>25.1639827367527</v>
      </c>
      <c r="D91886">
        <v>78.623677157962604</v>
      </c>
    </row>
    <row r="91887" spans="1:4" x14ac:dyDescent="0.3">
      <c r="A91887" s="1">
        <v>1837.66</v>
      </c>
      <c r="B91887">
        <v>-50.000051884126201</v>
      </c>
      <c r="C91887">
        <v>25.065692011225899</v>
      </c>
      <c r="D91887">
        <v>78.810085134502998</v>
      </c>
    </row>
    <row r="91888" spans="1:4" x14ac:dyDescent="0.3">
      <c r="A91888" s="1">
        <v>1837.68</v>
      </c>
      <c r="B91888">
        <v>-50.000051884126201</v>
      </c>
      <c r="C91888">
        <v>24.9650239954907</v>
      </c>
      <c r="D91888">
        <v>78.992205199124101</v>
      </c>
    </row>
    <row r="91889" spans="1:4" x14ac:dyDescent="0.3">
      <c r="A91889" s="1">
        <v>1837.7</v>
      </c>
      <c r="B91889">
        <v>-50.000051884126201</v>
      </c>
      <c r="C91889">
        <v>24.868961301561601</v>
      </c>
      <c r="D91889">
        <v>79.162863895873897</v>
      </c>
    </row>
    <row r="91890" spans="1:4" x14ac:dyDescent="0.3">
      <c r="A91890" s="1">
        <v>1837.72</v>
      </c>
      <c r="B91890">
        <v>-50.000051884126201</v>
      </c>
      <c r="C91890">
        <v>24.7854967181758</v>
      </c>
      <c r="D91890">
        <v>79.314943396683503</v>
      </c>
    </row>
    <row r="91891" spans="1:4" x14ac:dyDescent="0.3">
      <c r="A91891" s="1">
        <v>1837.74</v>
      </c>
      <c r="B91891">
        <v>-50.000051884126201</v>
      </c>
      <c r="C91891">
        <v>24.722730646854199</v>
      </c>
      <c r="D91891">
        <v>79.442026980001302</v>
      </c>
    </row>
    <row r="91892" spans="1:4" x14ac:dyDescent="0.3">
      <c r="A91892" s="1">
        <v>1837.76</v>
      </c>
      <c r="B91892">
        <v>-50.000051884126201</v>
      </c>
      <c r="C91892">
        <v>24.6879158429028</v>
      </c>
      <c r="D91892">
        <v>79.5390304906377</v>
      </c>
    </row>
    <row r="91893" spans="1:4" x14ac:dyDescent="0.3">
      <c r="A91893" s="1">
        <v>1837.78</v>
      </c>
      <c r="B91893">
        <v>-50.000051884126201</v>
      </c>
      <c r="C91893">
        <v>24.686576230414001</v>
      </c>
      <c r="D91893">
        <v>79.602720664733098</v>
      </c>
    </row>
    <row r="91894" spans="1:4" x14ac:dyDescent="0.3">
      <c r="A91894" s="1">
        <v>1837.8</v>
      </c>
      <c r="B91894">
        <v>-50.000051884126201</v>
      </c>
      <c r="C91894">
        <v>24.7218135448318</v>
      </c>
      <c r="D91894">
        <v>79.632034465570499</v>
      </c>
    </row>
    <row r="91895" spans="1:4" x14ac:dyDescent="0.3">
      <c r="A91895" s="1">
        <v>1837.82</v>
      </c>
      <c r="B91895">
        <v>-50.000051884126201</v>
      </c>
      <c r="C91895">
        <v>24.793887092688301</v>
      </c>
      <c r="D91895">
        <v>79.628141161946402</v>
      </c>
    </row>
    <row r="91896" spans="1:4" x14ac:dyDescent="0.3">
      <c r="A91896" s="1">
        <v>1837.8400000000001</v>
      </c>
      <c r="B91896">
        <v>-50.000051884126201</v>
      </c>
      <c r="C91896">
        <v>24.900116065914101</v>
      </c>
      <c r="D91896">
        <v>79.594226465189394</v>
      </c>
    </row>
    <row r="91897" spans="1:4" x14ac:dyDescent="0.3">
      <c r="A91897" s="1">
        <v>1837.8600000000001</v>
      </c>
      <c r="B91897">
        <v>-50.000051884126201</v>
      </c>
      <c r="C91897">
        <v>25.0351112141289</v>
      </c>
      <c r="D91897">
        <v>79.5350222752988</v>
      </c>
    </row>
    <row r="91898" spans="1:4" x14ac:dyDescent="0.3">
      <c r="A91898" s="1">
        <v>1837.88</v>
      </c>
      <c r="B91898">
        <v>-50.000051884126201</v>
      </c>
      <c r="C91898">
        <v>25.191296449590698</v>
      </c>
      <c r="D91898">
        <v>79.456148200503904</v>
      </c>
    </row>
    <row r="91899" spans="1:4" x14ac:dyDescent="0.3">
      <c r="A91899" s="1">
        <v>1837.9</v>
      </c>
      <c r="B91899">
        <v>-50.000051884126201</v>
      </c>
      <c r="C91899">
        <v>25.3596481920755</v>
      </c>
      <c r="D91899">
        <v>79.363363680398294</v>
      </c>
    </row>
    <row r="91900" spans="1:4" x14ac:dyDescent="0.3">
      <c r="A91900" s="1">
        <v>1837.92</v>
      </c>
      <c r="B91900">
        <v>-50.000051884126201</v>
      </c>
      <c r="C91900">
        <v>25.5305623355809</v>
      </c>
      <c r="D91900">
        <v>79.261842087256397</v>
      </c>
    </row>
    <row r="91901" spans="1:4" x14ac:dyDescent="0.3">
      <c r="A91901" s="1">
        <v>1837.94</v>
      </c>
      <c r="B91901">
        <v>-50.000051884126201</v>
      </c>
      <c r="C91901">
        <v>25.694749817276499</v>
      </c>
      <c r="D91901">
        <v>79.155571914753295</v>
      </c>
    </row>
    <row r="91902" spans="1:4" x14ac:dyDescent="0.3">
      <c r="A91902" s="1">
        <v>1837.96</v>
      </c>
      <c r="B91902">
        <v>-50.000051884126201</v>
      </c>
      <c r="C91902">
        <v>25.844064703389002</v>
      </c>
      <c r="D91902">
        <v>79.046971040889304</v>
      </c>
    </row>
    <row r="91903" spans="1:4" x14ac:dyDescent="0.3">
      <c r="A91903" s="1">
        <v>1837.98</v>
      </c>
      <c r="B91903">
        <v>-50.000051884126201</v>
      </c>
      <c r="C91903">
        <v>25.972179192711899</v>
      </c>
      <c r="D91903">
        <v>78.936770250469493</v>
      </c>
    </row>
    <row r="91904" spans="1:4" x14ac:dyDescent="0.3">
      <c r="A91904" s="1">
        <v>1838</v>
      </c>
      <c r="B91904">
        <v>-50.000051884126201</v>
      </c>
      <c r="C91904">
        <v>26.0750411250668</v>
      </c>
      <c r="D91904">
        <v>78.824181801238794</v>
      </c>
    </row>
    <row r="91905" spans="1:4" x14ac:dyDescent="0.3">
      <c r="A91905" s="1">
        <v>1838.02</v>
      </c>
      <c r="B91905">
        <v>-50.000051884126201</v>
      </c>
      <c r="C91905">
        <v>26.151082685799601</v>
      </c>
      <c r="D91905">
        <v>78.707323868198301</v>
      </c>
    </row>
    <row r="91906" spans="1:4" x14ac:dyDescent="0.3">
      <c r="A91906" s="1">
        <v>1838.04</v>
      </c>
      <c r="B91906">
        <v>-50.000051884126201</v>
      </c>
      <c r="C91906">
        <v>26.201178069961799</v>
      </c>
      <c r="D91906">
        <v>78.583831622765004</v>
      </c>
    </row>
    <row r="91907" spans="1:4" x14ac:dyDescent="0.3">
      <c r="A91907" s="1">
        <v>1838.06</v>
      </c>
      <c r="B91907">
        <v>-50.000051884126201</v>
      </c>
      <c r="C91907">
        <v>26.228370026626202</v>
      </c>
      <c r="D91907">
        <v>78.451561796450207</v>
      </c>
    </row>
    <row r="91908" spans="1:4" x14ac:dyDescent="0.3">
      <c r="A91908" s="1">
        <v>1838.08</v>
      </c>
      <c r="B91908">
        <v>-50.000051884126201</v>
      </c>
      <c r="C91908">
        <v>26.2374054771571</v>
      </c>
      <c r="D91908">
        <v>78.309288647010007</v>
      </c>
    </row>
    <row r="91909" spans="1:4" x14ac:dyDescent="0.3">
      <c r="A91909" s="1">
        <v>1838.1000000000001</v>
      </c>
      <c r="B91909">
        <v>-50.000051884126201</v>
      </c>
      <c r="C91909">
        <v>26.234136479215401</v>
      </c>
      <c r="D91909">
        <v>78.1572902800104</v>
      </c>
    </row>
    <row r="91910" spans="1:4" x14ac:dyDescent="0.3">
      <c r="A91910" s="1">
        <v>1838.1200000000001</v>
      </c>
      <c r="B91910">
        <v>-50.000051884126201</v>
      </c>
      <c r="C91910">
        <v>26.224854126158601</v>
      </c>
      <c r="D91910">
        <v>77.9977369211541</v>
      </c>
    </row>
    <row r="91911" spans="1:4" x14ac:dyDescent="0.3">
      <c r="A91911" s="1">
        <v>1838.14</v>
      </c>
      <c r="B91911">
        <v>-50.000051884126201</v>
      </c>
      <c r="C91911">
        <v>26.215624903906601</v>
      </c>
      <c r="D91911">
        <v>77.8348195983003</v>
      </c>
    </row>
    <row r="91912" spans="1:4" x14ac:dyDescent="0.3">
      <c r="A91912" s="1">
        <v>1838.16</v>
      </c>
      <c r="B91912">
        <v>-50.000051884126201</v>
      </c>
      <c r="C91912">
        <v>26.211689724697901</v>
      </c>
      <c r="D91912">
        <v>77.674595930470701</v>
      </c>
    </row>
    <row r="91913" spans="1:4" x14ac:dyDescent="0.3">
      <c r="A91913" s="1">
        <v>1838.18</v>
      </c>
      <c r="B91913">
        <v>-50.000051884126201</v>
      </c>
      <c r="C91913">
        <v>26.216977071652298</v>
      </c>
      <c r="D91913">
        <v>77.5245707727628</v>
      </c>
    </row>
    <row r="91914" spans="1:4" x14ac:dyDescent="0.3">
      <c r="A91914" s="1">
        <v>1838.2</v>
      </c>
      <c r="B91914">
        <v>-50.000051884126201</v>
      </c>
      <c r="C91914">
        <v>26.233773714975602</v>
      </c>
      <c r="D91914">
        <v>77.393063375081098</v>
      </c>
    </row>
    <row r="91915" spans="1:4" x14ac:dyDescent="0.3">
      <c r="A91915" s="1">
        <v>1838.22</v>
      </c>
      <c r="B91915">
        <v>-50.000051884126201</v>
      </c>
      <c r="C91915">
        <v>26.2625825470117</v>
      </c>
      <c r="D91915">
        <v>77.288438759422704</v>
      </c>
    </row>
    <row r="91916" spans="1:4" x14ac:dyDescent="0.3">
      <c r="A91916" s="1">
        <v>1838.24</v>
      </c>
      <c r="B91916">
        <v>-50.000051884126201</v>
      </c>
      <c r="C91916">
        <v>26.3021769295359</v>
      </c>
      <c r="D91916">
        <v>77.218300138560295</v>
      </c>
    </row>
    <row r="91917" spans="1:4" x14ac:dyDescent="0.3">
      <c r="A91917" s="1">
        <v>1838.26</v>
      </c>
      <c r="B91917">
        <v>-50.000051884126201</v>
      </c>
      <c r="C91917">
        <v>26.349839773733301</v>
      </c>
      <c r="D91917">
        <v>77.188745934660005</v>
      </c>
    </row>
    <row r="91918" spans="1:4" x14ac:dyDescent="0.3">
      <c r="A91918" s="1">
        <v>1838.28</v>
      </c>
      <c r="B91918">
        <v>-50.000051884126201</v>
      </c>
      <c r="C91918">
        <v>26.401758448114801</v>
      </c>
      <c r="D91918">
        <v>77.203785409572006</v>
      </c>
    </row>
    <row r="91919" spans="1:4" x14ac:dyDescent="0.3">
      <c r="A91919" s="1">
        <v>1838.3</v>
      </c>
      <c r="B91919">
        <v>-50.000051884126201</v>
      </c>
      <c r="C91919">
        <v>26.4535330921215</v>
      </c>
      <c r="D91919">
        <v>77.264981223899397</v>
      </c>
    </row>
    <row r="91920" spans="1:4" x14ac:dyDescent="0.3">
      <c r="A91920" s="1">
        <v>1838.32</v>
      </c>
      <c r="B91920">
        <v>-50.000051884126201</v>
      </c>
      <c r="C91920">
        <v>26.5007396249</v>
      </c>
      <c r="D91920">
        <v>77.371353122648799</v>
      </c>
    </row>
    <row r="91921" spans="1:4" x14ac:dyDescent="0.3">
      <c r="A91921" s="1">
        <v>1838.3400000000001</v>
      </c>
      <c r="B91921">
        <v>-50.000051884126201</v>
      </c>
      <c r="C91921">
        <v>26.539474588135398</v>
      </c>
      <c r="D91921">
        <v>77.519541200385902</v>
      </c>
    </row>
    <row r="91922" spans="1:4" x14ac:dyDescent="0.3">
      <c r="A91922" s="1">
        <v>1838.3600000000001</v>
      </c>
      <c r="B91922">
        <v>-50.000051884126201</v>
      </c>
      <c r="C91922">
        <v>26.566807825290901</v>
      </c>
      <c r="D91922">
        <v>77.704192916019906</v>
      </c>
    </row>
    <row r="91923" spans="1:4" x14ac:dyDescent="0.3">
      <c r="A91923" s="1">
        <v>1838.38</v>
      </c>
      <c r="B91923">
        <v>-50.000051884126201</v>
      </c>
      <c r="C91923">
        <v>26.581084198143699</v>
      </c>
      <c r="D91923">
        <v>77.918508819373898</v>
      </c>
    </row>
    <row r="91924" spans="1:4" x14ac:dyDescent="0.3">
      <c r="A91924" s="1">
        <v>1838.4</v>
      </c>
      <c r="B91924">
        <v>-50.000051884126201</v>
      </c>
      <c r="C91924">
        <v>26.582038417832699</v>
      </c>
      <c r="D91924">
        <v>78.154864875482104</v>
      </c>
    </row>
    <row r="91925" spans="1:4" x14ac:dyDescent="0.3">
      <c r="A91925" s="1">
        <v>1838.42</v>
      </c>
      <c r="B91925">
        <v>-50.000051884126201</v>
      </c>
      <c r="C91925">
        <v>26.570711327540401</v>
      </c>
      <c r="D91925">
        <v>78.405427643366494</v>
      </c>
    </row>
    <row r="91926" spans="1:4" x14ac:dyDescent="0.3">
      <c r="A91926" s="1">
        <v>1838.44</v>
      </c>
      <c r="B91926">
        <v>-50.000051884126201</v>
      </c>
      <c r="C91926">
        <v>26.549184133231002</v>
      </c>
      <c r="D91926">
        <v>78.662692826116896</v>
      </c>
    </row>
    <row r="91927" spans="1:4" x14ac:dyDescent="0.3">
      <c r="A91927" s="1">
        <v>1838.46</v>
      </c>
      <c r="B91927">
        <v>-50.000051884126201</v>
      </c>
      <c r="C91927">
        <v>26.5201807732197</v>
      </c>
      <c r="D91927">
        <v>78.919899619576398</v>
      </c>
    </row>
    <row r="91928" spans="1:4" x14ac:dyDescent="0.3">
      <c r="A91928" s="1">
        <v>1838.48</v>
      </c>
      <c r="B91928">
        <v>-50.000051884126201</v>
      </c>
      <c r="C91928">
        <v>26.486618273313301</v>
      </c>
      <c r="D91928">
        <v>79.171299401464395</v>
      </c>
    </row>
    <row r="91929" spans="1:4" x14ac:dyDescent="0.3">
      <c r="A91929" s="1">
        <v>1838.5</v>
      </c>
      <c r="B91929">
        <v>-50.000051884126201</v>
      </c>
      <c r="C91929">
        <v>26.451195993572099</v>
      </c>
      <c r="D91929">
        <v>79.412283043496402</v>
      </c>
    </row>
    <row r="91930" spans="1:4" x14ac:dyDescent="0.3">
      <c r="A91930" s="1">
        <v>1838.52</v>
      </c>
      <c r="B91930">
        <v>-50.000051884126201</v>
      </c>
      <c r="C91930">
        <v>26.416102127573598</v>
      </c>
      <c r="D91930">
        <v>79.639391751024604</v>
      </c>
    </row>
    <row r="91931" spans="1:4" x14ac:dyDescent="0.3">
      <c r="A91931" s="1">
        <v>1838.54</v>
      </c>
      <c r="B91931">
        <v>-50.000051884126201</v>
      </c>
      <c r="C91931">
        <v>26.382889934603</v>
      </c>
      <c r="D91931">
        <v>79.850246425313202</v>
      </c>
    </row>
    <row r="91932" spans="1:4" x14ac:dyDescent="0.3">
      <c r="A91932" s="1">
        <v>1838.56</v>
      </c>
      <c r="B91932">
        <v>-50.000051884126201</v>
      </c>
      <c r="C91932">
        <v>26.3525455633931</v>
      </c>
      <c r="D91932">
        <v>80.043428868999499</v>
      </c>
    </row>
    <row r="91933" spans="1:4" x14ac:dyDescent="0.3">
      <c r="A91933" s="1">
        <v>1838.58</v>
      </c>
      <c r="B91933">
        <v>-50.000051884126201</v>
      </c>
      <c r="C91933">
        <v>26.325731828079999</v>
      </c>
      <c r="D91933">
        <v>80.218336572361494</v>
      </c>
    </row>
    <row r="91934" spans="1:4" x14ac:dyDescent="0.3">
      <c r="A91934" s="1">
        <v>1838.6000000000001</v>
      </c>
      <c r="B91934">
        <v>-50.000051884126201</v>
      </c>
      <c r="C91934">
        <v>26.3031501427241</v>
      </c>
      <c r="D91934">
        <v>80.375020995242906</v>
      </c>
    </row>
    <row r="91935" spans="1:4" x14ac:dyDescent="0.3">
      <c r="A91935" s="1">
        <v>1838.6200000000001</v>
      </c>
      <c r="B91935">
        <v>-50.000051884126201</v>
      </c>
      <c r="C91935">
        <v>26.2859277226373</v>
      </c>
      <c r="D91935">
        <v>80.514008490427102</v>
      </c>
    </row>
    <row r="91936" spans="1:4" x14ac:dyDescent="0.3">
      <c r="A91936" s="1">
        <v>1838.64</v>
      </c>
      <c r="B91936">
        <v>-50.000051884126201</v>
      </c>
      <c r="C91936">
        <v>26.275924344053301</v>
      </c>
      <c r="D91936">
        <v>80.636097611720203</v>
      </c>
    </row>
    <row r="91937" spans="1:4" x14ac:dyDescent="0.3">
      <c r="A91937" s="1">
        <v>1838.66</v>
      </c>
      <c r="B91937">
        <v>-50.000051884126201</v>
      </c>
      <c r="C91937">
        <v>26.275867958475398</v>
      </c>
      <c r="D91937">
        <v>80.742127681501202</v>
      </c>
    </row>
    <row r="91938" spans="1:4" x14ac:dyDescent="0.3">
      <c r="A91938" s="1">
        <v>1838.68</v>
      </c>
      <c r="B91938">
        <v>-50.000051884126201</v>
      </c>
      <c r="C91938">
        <v>26.289261902471299</v>
      </c>
      <c r="D91938">
        <v>80.832722821070703</v>
      </c>
    </row>
    <row r="91939" spans="1:4" x14ac:dyDescent="0.3">
      <c r="A91939" s="1">
        <v>1838.7</v>
      </c>
      <c r="B91939">
        <v>-50.000051884126201</v>
      </c>
      <c r="C91939">
        <v>26.3200478467901</v>
      </c>
      <c r="D91939">
        <v>80.908032013186599</v>
      </c>
    </row>
    <row r="91940" spans="1:4" x14ac:dyDescent="0.3">
      <c r="A91940" s="1">
        <v>1838.72</v>
      </c>
      <c r="B91940">
        <v>-50.000051884126201</v>
      </c>
      <c r="C91940">
        <v>26.372057450991701</v>
      </c>
      <c r="D91940">
        <v>80.967503123286306</v>
      </c>
    </row>
    <row r="91941" spans="1:4" x14ac:dyDescent="0.3">
      <c r="A91941" s="1">
        <v>1838.74</v>
      </c>
      <c r="B91941">
        <v>-50.000051884126201</v>
      </c>
      <c r="C91941">
        <v>26.448335772524199</v>
      </c>
      <c r="D91941">
        <v>81.009736229425201</v>
      </c>
    </row>
    <row r="91942" spans="1:4" x14ac:dyDescent="0.3">
      <c r="A91942" s="1">
        <v>1838.76</v>
      </c>
      <c r="B91942">
        <v>-50.000051884126201</v>
      </c>
      <c r="C91942">
        <v>26.550458775578601</v>
      </c>
      <c r="D91942">
        <v>81.032458924461395</v>
      </c>
    </row>
    <row r="91943" spans="1:4" x14ac:dyDescent="0.3">
      <c r="A91943" s="1">
        <v>1838.78</v>
      </c>
      <c r="B91943">
        <v>-50.000051884126201</v>
      </c>
      <c r="C91943">
        <v>26.6779823013776</v>
      </c>
      <c r="D91943">
        <v>81.032651545956199</v>
      </c>
    </row>
    <row r="91944" spans="1:4" x14ac:dyDescent="0.3">
      <c r="A91944" s="1">
        <v>1838.8</v>
      </c>
      <c r="B91944">
        <v>-50.000051884126201</v>
      </c>
      <c r="C91944">
        <v>26.8281444894291</v>
      </c>
      <c r="D91944">
        <v>81.006827934390898</v>
      </c>
    </row>
    <row r="91945" spans="1:4" x14ac:dyDescent="0.3">
      <c r="A91945" s="1">
        <v>1838.82</v>
      </c>
      <c r="B91945">
        <v>-50.000051884126201</v>
      </c>
      <c r="C91945">
        <v>26.995903963311601</v>
      </c>
      <c r="D91945">
        <v>80.951449233027702</v>
      </c>
    </row>
    <row r="91946" spans="1:4" x14ac:dyDescent="0.3">
      <c r="A91946" s="1">
        <v>1838.8400000000001</v>
      </c>
      <c r="B91946">
        <v>-50.000051884126201</v>
      </c>
      <c r="C91946">
        <v>27.174342560416999</v>
      </c>
      <c r="D91946">
        <v>80.863417149899007</v>
      </c>
    </row>
    <row r="91947" spans="1:4" x14ac:dyDescent="0.3">
      <c r="A91947" s="1">
        <v>1838.8600000000001</v>
      </c>
      <c r="B91947">
        <v>-50.000051884126201</v>
      </c>
      <c r="C91947">
        <v>27.355397821568101</v>
      </c>
      <c r="D91947">
        <v>80.740568768317004</v>
      </c>
    </row>
    <row r="91948" spans="1:4" x14ac:dyDescent="0.3">
      <c r="A91948" s="1">
        <v>1838.88</v>
      </c>
      <c r="B91948">
        <v>-50.000051884126201</v>
      </c>
      <c r="C91948">
        <v>27.5308275072857</v>
      </c>
      <c r="D91948">
        <v>80.582088647683705</v>
      </c>
    </row>
    <row r="91949" spans="1:4" x14ac:dyDescent="0.3">
      <c r="A91949" s="1">
        <v>1838.9</v>
      </c>
      <c r="B91949">
        <v>-50.000051884126201</v>
      </c>
      <c r="C91949">
        <v>27.693258527127401</v>
      </c>
      <c r="D91949">
        <v>80.3887646318083</v>
      </c>
    </row>
    <row r="91950" spans="1:4" x14ac:dyDescent="0.3">
      <c r="A91950" s="1">
        <v>1838.92</v>
      </c>
      <c r="B91950">
        <v>-50.000051884126201</v>
      </c>
      <c r="C91950">
        <v>27.837147779839899</v>
      </c>
      <c r="D91950">
        <v>80.163039880622506</v>
      </c>
    </row>
    <row r="91951" spans="1:4" x14ac:dyDescent="0.3">
      <c r="A91951" s="1">
        <v>1838.94</v>
      </c>
      <c r="B91951">
        <v>-50.000051884126201</v>
      </c>
      <c r="C91951">
        <v>27.959489495730701</v>
      </c>
      <c r="D91951">
        <v>79.9088472800847</v>
      </c>
    </row>
    <row r="91952" spans="1:4" x14ac:dyDescent="0.3">
      <c r="A91952" s="1">
        <v>1838.96</v>
      </c>
      <c r="B91952">
        <v>-50.000051884126201</v>
      </c>
      <c r="C91952">
        <v>28.060141062581302</v>
      </c>
      <c r="D91952">
        <v>79.631249518574293</v>
      </c>
    </row>
    <row r="91953" spans="1:4" x14ac:dyDescent="0.3">
      <c r="A91953" s="1">
        <v>1838.98</v>
      </c>
      <c r="B91953">
        <v>-50.000051884126201</v>
      </c>
      <c r="C91953">
        <v>28.1416987356628</v>
      </c>
      <c r="D91953">
        <v>79.335945816979802</v>
      </c>
    </row>
    <row r="91954" spans="1:4" x14ac:dyDescent="0.3">
      <c r="A91954" s="1">
        <v>1839</v>
      </c>
      <c r="B91954">
        <v>-50.000051884126201</v>
      </c>
      <c r="C91954">
        <v>28.2089296052735</v>
      </c>
      <c r="D91954">
        <v>79.028733662393606</v>
      </c>
    </row>
    <row r="91955" spans="1:4" x14ac:dyDescent="0.3">
      <c r="A91955" s="1">
        <v>1839.02</v>
      </c>
      <c r="B91955">
        <v>-50.000051884126201</v>
      </c>
      <c r="C91955">
        <v>28.267841846548801</v>
      </c>
      <c r="D91955">
        <v>78.715020634632197</v>
      </c>
    </row>
    <row r="91956" spans="1:4" x14ac:dyDescent="0.3">
      <c r="A91956" s="1">
        <v>1839.04</v>
      </c>
      <c r="B91956">
        <v>-50.000051884126201</v>
      </c>
      <c r="C91956">
        <v>28.324538556024699</v>
      </c>
      <c r="D91956">
        <v>78.399469231905101</v>
      </c>
    </row>
    <row r="91957" spans="1:4" x14ac:dyDescent="0.3">
      <c r="A91957" s="1">
        <v>1839.06</v>
      </c>
      <c r="B91957">
        <v>-50.000051884126201</v>
      </c>
      <c r="C91957">
        <v>28.384040321060301</v>
      </c>
      <c r="D91957">
        <v>78.085829985724303</v>
      </c>
    </row>
    <row r="91958" spans="1:4" x14ac:dyDescent="0.3">
      <c r="A91958" s="1">
        <v>1839.08</v>
      </c>
      <c r="B91958">
        <v>-50.000051884126201</v>
      </c>
      <c r="C91958">
        <v>28.4492705466449</v>
      </c>
      <c r="D91958">
        <v>77.776982954040307</v>
      </c>
    </row>
    <row r="91959" spans="1:4" x14ac:dyDescent="0.3">
      <c r="A91959" s="1">
        <v>1839.1000000000001</v>
      </c>
      <c r="B91959">
        <v>-50.000051884126201</v>
      </c>
      <c r="C91959">
        <v>28.520372955609901</v>
      </c>
      <c r="D91959">
        <v>77.475170124578</v>
      </c>
    </row>
    <row r="91960" spans="1:4" x14ac:dyDescent="0.3">
      <c r="A91960" s="1">
        <v>1839.1200000000001</v>
      </c>
      <c r="B91960">
        <v>-50.000051884126201</v>
      </c>
      <c r="C91960">
        <v>28.594477236318401</v>
      </c>
      <c r="D91960">
        <v>77.182363371300795</v>
      </c>
    </row>
    <row r="91961" spans="1:4" x14ac:dyDescent="0.3">
      <c r="A91961" s="1">
        <v>1839.14</v>
      </c>
      <c r="B91961">
        <v>-50.000051884126201</v>
      </c>
      <c r="C91961">
        <v>28.6659547379038</v>
      </c>
      <c r="D91961">
        <v>76.900683578299294</v>
      </c>
    </row>
    <row r="91962" spans="1:4" x14ac:dyDescent="0.3">
      <c r="A91962" s="1">
        <v>1839.16</v>
      </c>
      <c r="B91962">
        <v>-50.000051884126201</v>
      </c>
      <c r="C91962">
        <v>28.7271286979311</v>
      </c>
      <c r="D91962">
        <v>76.632774922139504</v>
      </c>
    </row>
    <row r="91963" spans="1:4" x14ac:dyDescent="0.3">
      <c r="A91963" s="1">
        <v>1839.18</v>
      </c>
      <c r="B91963">
        <v>-50.000051884126201</v>
      </c>
      <c r="C91963">
        <v>28.769334424074</v>
      </c>
      <c r="D91963">
        <v>76.382044307641394</v>
      </c>
    </row>
    <row r="91964" spans="1:4" x14ac:dyDescent="0.3">
      <c r="A91964" s="1">
        <v>1839.2</v>
      </c>
      <c r="B91964">
        <v>-50.000051884126201</v>
      </c>
      <c r="C91964">
        <v>28.784172874429</v>
      </c>
      <c r="D91964">
        <v>76.152698320609503</v>
      </c>
    </row>
    <row r="91965" spans="1:4" x14ac:dyDescent="0.3">
      <c r="A91965" s="1">
        <v>1839.22</v>
      </c>
      <c r="B91965">
        <v>-50.000051884126201</v>
      </c>
      <c r="C91965">
        <v>28.7647734497227</v>
      </c>
      <c r="D91965">
        <v>75.949543434889705</v>
      </c>
    </row>
    <row r="91966" spans="1:4" x14ac:dyDescent="0.3">
      <c r="A91966" s="1">
        <v>1839.24</v>
      </c>
      <c r="B91966">
        <v>-50.000051884126201</v>
      </c>
      <c r="C91966">
        <v>28.7068844683645</v>
      </c>
      <c r="D91966">
        <v>75.777553265825105</v>
      </c>
    </row>
    <row r="91967" spans="1:4" x14ac:dyDescent="0.3">
      <c r="A91967" s="1">
        <v>1839.26</v>
      </c>
      <c r="B91967">
        <v>-50.000051884126201</v>
      </c>
      <c r="C91967">
        <v>28.609642250834799</v>
      </c>
      <c r="D91967">
        <v>75.641248170444996</v>
      </c>
    </row>
    <row r="91968" spans="1:4" x14ac:dyDescent="0.3">
      <c r="A91968" s="1">
        <v>1839.28</v>
      </c>
      <c r="B91968">
        <v>-50.000051884126201</v>
      </c>
      <c r="C91968">
        <v>28.475923580864201</v>
      </c>
      <c r="D91968">
        <v>75.543970941235997</v>
      </c>
    </row>
    <row r="91969" spans="1:4" x14ac:dyDescent="0.3">
      <c r="A91969" s="1">
        <v>1839.3</v>
      </c>
      <c r="B91969">
        <v>-50.000051884126201</v>
      </c>
      <c r="C91969">
        <v>28.312245444879899</v>
      </c>
      <c r="D91969">
        <v>75.487170592551394</v>
      </c>
    </row>
    <row r="91970" spans="1:4" x14ac:dyDescent="0.3">
      <c r="A91970" s="1">
        <v>1839.32</v>
      </c>
      <c r="B91970">
        <v>-50.000051884126201</v>
      </c>
      <c r="C91970">
        <v>28.128233610159501</v>
      </c>
      <c r="D91970">
        <v>75.469818454736995</v>
      </c>
    </row>
    <row r="91971" spans="1:4" x14ac:dyDescent="0.3">
      <c r="A91971" s="1">
        <v>1839.3400000000001</v>
      </c>
      <c r="B91971">
        <v>-50.000051884126201</v>
      </c>
      <c r="C91971">
        <v>27.935734263341502</v>
      </c>
      <c r="D91971">
        <v>75.488071826204106</v>
      </c>
    </row>
    <row r="91972" spans="1:4" x14ac:dyDescent="0.3">
      <c r="A91972" s="1">
        <v>1839.3600000000001</v>
      </c>
      <c r="B91972">
        <v>-50.000051884126201</v>
      </c>
      <c r="C91972">
        <v>27.747684539315699</v>
      </c>
      <c r="D91972">
        <v>75.535271572143103</v>
      </c>
    </row>
    <row r="91973" spans="1:4" x14ac:dyDescent="0.3">
      <c r="A91973" s="1">
        <v>1839.38</v>
      </c>
      <c r="B91973">
        <v>-50.000051884126201</v>
      </c>
      <c r="C91973">
        <v>27.576880534482001</v>
      </c>
      <c r="D91973">
        <v>75.602318208196195</v>
      </c>
    </row>
    <row r="91974" spans="1:4" x14ac:dyDescent="0.3">
      <c r="A91974" s="1">
        <v>1839.4</v>
      </c>
      <c r="B91974">
        <v>-50.000051884126201</v>
      </c>
      <c r="C91974">
        <v>27.434781945030402</v>
      </c>
      <c r="D91974">
        <v>75.678418034338307</v>
      </c>
    </row>
    <row r="91975" spans="1:4" x14ac:dyDescent="0.3">
      <c r="A91975" s="1">
        <v>1839.42</v>
      </c>
      <c r="B91975">
        <v>-50.000051884126201</v>
      </c>
      <c r="C91975">
        <v>27.330476634215401</v>
      </c>
      <c r="D91975">
        <v>75.752132204662402</v>
      </c>
    </row>
    <row r="91976" spans="1:4" x14ac:dyDescent="0.3">
      <c r="A91976" s="1">
        <v>1839.44</v>
      </c>
      <c r="B91976">
        <v>-50.000051884126201</v>
      </c>
      <c r="C91976">
        <v>27.269906673370301</v>
      </c>
      <c r="D91976">
        <v>75.812604057756602</v>
      </c>
    </row>
    <row r="91977" spans="1:4" x14ac:dyDescent="0.3">
      <c r="A91977" s="1">
        <v>1839.46</v>
      </c>
      <c r="B91977">
        <v>-50.000051884126201</v>
      </c>
      <c r="C91977">
        <v>27.2554295402891</v>
      </c>
      <c r="D91977">
        <v>75.850796567200803</v>
      </c>
    </row>
    <row r="91978" spans="1:4" x14ac:dyDescent="0.3">
      <c r="A91978" s="1">
        <v>1839.48</v>
      </c>
      <c r="B91978">
        <v>-50.000051884126201</v>
      </c>
      <c r="C91978">
        <v>27.285751535743699</v>
      </c>
      <c r="D91978">
        <v>75.8605557016717</v>
      </c>
    </row>
    <row r="91979" spans="1:4" x14ac:dyDescent="0.3">
      <c r="A91979" s="1">
        <v>1839.5</v>
      </c>
      <c r="B91979">
        <v>-50.000051884126201</v>
      </c>
      <c r="C91979">
        <v>27.356228686146299</v>
      </c>
      <c r="D91979">
        <v>75.839331162373497</v>
      </c>
    </row>
    <row r="91980" spans="1:4" x14ac:dyDescent="0.3">
      <c r="A91980" s="1">
        <v>1839.52</v>
      </c>
      <c r="B91980">
        <v>-50.000051884126201</v>
      </c>
      <c r="C91980">
        <v>27.459490511211101</v>
      </c>
      <c r="D91980">
        <v>75.788427416150796</v>
      </c>
    </row>
    <row r="91981" spans="1:4" x14ac:dyDescent="0.3">
      <c r="A91981" s="1">
        <v>1839.54</v>
      </c>
      <c r="B91981">
        <v>-50.000051884126201</v>
      </c>
      <c r="C91981">
        <v>27.586310363550801</v>
      </c>
      <c r="D91981">
        <v>75.712721283596494</v>
      </c>
    </row>
    <row r="91982" spans="1:4" x14ac:dyDescent="0.3">
      <c r="A91982" s="1">
        <v>1839.56</v>
      </c>
      <c r="B91982">
        <v>-50.000051884126201</v>
      </c>
      <c r="C91982">
        <v>27.7266221848096</v>
      </c>
      <c r="D91982">
        <v>75.619860874482498</v>
      </c>
    </row>
    <row r="91983" spans="1:4" x14ac:dyDescent="0.3">
      <c r="A91983" s="1">
        <v>1839.58</v>
      </c>
      <c r="B91983">
        <v>-50.000051884126201</v>
      </c>
      <c r="C91983">
        <v>27.870565415331502</v>
      </c>
      <c r="D91983">
        <v>75.519047181899495</v>
      </c>
    </row>
    <row r="91984" spans="1:4" x14ac:dyDescent="0.3">
      <c r="A91984" s="1">
        <v>1839.6000000000001</v>
      </c>
      <c r="B91984">
        <v>-50.000051884126201</v>
      </c>
      <c r="C91984">
        <v>28.009432934780001</v>
      </c>
      <c r="D91984">
        <v>75.4195759554039</v>
      </c>
    </row>
    <row r="91985" spans="1:4" x14ac:dyDescent="0.3">
      <c r="A91985" s="1">
        <v>1839.6200000000001</v>
      </c>
      <c r="B91985">
        <v>-50.000051884126201</v>
      </c>
      <c r="C91985">
        <v>28.1364076052777</v>
      </c>
      <c r="D91985">
        <v>75.329363465953193</v>
      </c>
    </row>
    <row r="91986" spans="1:4" x14ac:dyDescent="0.3">
      <c r="A91986" s="1">
        <v>1839.64</v>
      </c>
      <c r="B91986">
        <v>-50.000051884126201</v>
      </c>
      <c r="C91986">
        <v>28.2470012624477</v>
      </c>
      <c r="D91986">
        <v>75.253685300391993</v>
      </c>
    </row>
    <row r="91987" spans="1:4" x14ac:dyDescent="0.3">
      <c r="A91987" s="1">
        <v>1839.66</v>
      </c>
      <c r="B91987">
        <v>-50.000051884126201</v>
      </c>
      <c r="C91987">
        <v>28.3391518450759</v>
      </c>
      <c r="D91987">
        <v>75.194326373010597</v>
      </c>
    </row>
    <row r="91988" spans="1:4" x14ac:dyDescent="0.3">
      <c r="A91988" s="1">
        <v>1839.68</v>
      </c>
      <c r="B91988">
        <v>-50.000051884126201</v>
      </c>
      <c r="C91988">
        <v>28.4129817143391</v>
      </c>
      <c r="D91988">
        <v>75.149278797750199</v>
      </c>
    </row>
    <row r="91989" spans="1:4" x14ac:dyDescent="0.3">
      <c r="A91989" s="1">
        <v>1839.7</v>
      </c>
      <c r="B91989">
        <v>-50.000051884126201</v>
      </c>
      <c r="C91989">
        <v>28.4702676854073</v>
      </c>
      <c r="D91989">
        <v>75.113040731694994</v>
      </c>
    </row>
    <row r="91990" spans="1:4" x14ac:dyDescent="0.3">
      <c r="A91990" s="1">
        <v>1839.72</v>
      </c>
      <c r="B91990">
        <v>-50.000051884126201</v>
      </c>
      <c r="C91990">
        <v>28.513715063217401</v>
      </c>
      <c r="D91990">
        <v>75.077470763470401</v>
      </c>
    </row>
    <row r="91991" spans="1:4" x14ac:dyDescent="0.3">
      <c r="A91991" s="1">
        <v>1839.74</v>
      </c>
      <c r="B91991">
        <v>-50.000051884126201</v>
      </c>
      <c r="C91991">
        <v>28.546156870322399</v>
      </c>
      <c r="D91991">
        <v>75.033058492706601</v>
      </c>
    </row>
    <row r="91992" spans="1:4" x14ac:dyDescent="0.3">
      <c r="A91992" s="1">
        <v>1839.76</v>
      </c>
      <c r="B91992">
        <v>-50.000051884126201</v>
      </c>
      <c r="C91992">
        <v>28.5698097246465</v>
      </c>
      <c r="D91992">
        <v>74.970406053229894</v>
      </c>
    </row>
    <row r="91993" spans="1:4" x14ac:dyDescent="0.3">
      <c r="A91993" s="1">
        <v>1839.78</v>
      </c>
      <c r="B91993">
        <v>-50.000051884126201</v>
      </c>
      <c r="C91993">
        <v>28.585706143375901</v>
      </c>
      <c r="D91993">
        <v>74.881690573612303</v>
      </c>
    </row>
    <row r="91994" spans="1:4" x14ac:dyDescent="0.3">
      <c r="A91994" s="1">
        <v>1839.8</v>
      </c>
      <c r="B91994">
        <v>-50.000051884126201</v>
      </c>
      <c r="C91994">
        <v>28.593389812210699</v>
      </c>
      <c r="D91994">
        <v>74.761891292196097</v>
      </c>
    </row>
    <row r="91995" spans="1:4" x14ac:dyDescent="0.3">
      <c r="A91995" s="1">
        <v>1839.82</v>
      </c>
      <c r="B91995">
        <v>-50.000051884126201</v>
      </c>
      <c r="C91995">
        <v>28.5909138193316</v>
      </c>
      <c r="D91995">
        <v>74.609610377178598</v>
      </c>
    </row>
    <row r="91996" spans="1:4" x14ac:dyDescent="0.3">
      <c r="A91996" s="1">
        <v>1839.8400000000001</v>
      </c>
      <c r="B91996">
        <v>-50.000051884126201</v>
      </c>
      <c r="C91996">
        <v>28.575130171758001</v>
      </c>
      <c r="D91996">
        <v>74.427384499658501</v>
      </c>
    </row>
    <row r="91997" spans="1:4" x14ac:dyDescent="0.3">
      <c r="A91997" s="1">
        <v>1839.8600000000001</v>
      </c>
      <c r="B91997">
        <v>-50.000051884126201</v>
      </c>
      <c r="C91997">
        <v>28.542212862388499</v>
      </c>
      <c r="D91997">
        <v>74.221469782368104</v>
      </c>
    </row>
    <row r="91998" spans="1:4" x14ac:dyDescent="0.3">
      <c r="A91998" s="1">
        <v>1839.88</v>
      </c>
      <c r="B91998">
        <v>-50.000051884126201</v>
      </c>
      <c r="C91998">
        <v>28.488322910404001</v>
      </c>
      <c r="D91998">
        <v>74.001168755941194</v>
      </c>
    </row>
    <row r="91999" spans="1:4" x14ac:dyDescent="0.3">
      <c r="A91999" s="1">
        <v>1839.9</v>
      </c>
      <c r="B91999">
        <v>-50.000051884126201</v>
      </c>
      <c r="C91999">
        <v>28.410304546372299</v>
      </c>
      <c r="D91999">
        <v>73.777832053937303</v>
      </c>
    </row>
    <row r="92000" spans="1:4" x14ac:dyDescent="0.3">
      <c r="A92000" s="1">
        <v>1839.92</v>
      </c>
      <c r="B92000">
        <v>-50.000051884126201</v>
      </c>
      <c r="C92000">
        <v>28.306301145118098</v>
      </c>
      <c r="D92000">
        <v>73.563698301201299</v>
      </c>
    </row>
    <row r="92001" spans="1:4" x14ac:dyDescent="0.3">
      <c r="A92001" s="1">
        <v>1839.94</v>
      </c>
      <c r="B92001">
        <v>-50.000051884126201</v>
      </c>
      <c r="C92001">
        <v>28.176199388101701</v>
      </c>
      <c r="D92001">
        <v>73.370735681106098</v>
      </c>
    </row>
    <row r="92002" spans="1:4" x14ac:dyDescent="0.3">
      <c r="A92002" s="1">
        <v>1839.96</v>
      </c>
      <c r="B92002">
        <v>-50.000051884126201</v>
      </c>
      <c r="C92002">
        <v>28.021843979774602</v>
      </c>
      <c r="D92002">
        <v>73.209625316265999</v>
      </c>
    </row>
    <row r="92003" spans="1:4" x14ac:dyDescent="0.3">
      <c r="A92003" s="1">
        <v>1839.98</v>
      </c>
      <c r="B92003">
        <v>-50.000051884126201</v>
      </c>
      <c r="C92003">
        <v>27.847006816904699</v>
      </c>
      <c r="D92003">
        <v>73.088987548671696</v>
      </c>
    </row>
    <row r="92004" spans="1:4" x14ac:dyDescent="0.3">
      <c r="A92004" s="1">
        <v>1840</v>
      </c>
      <c r="B92004">
        <v>-50.000051884126201</v>
      </c>
      <c r="C92004">
        <v>27.6571315432608</v>
      </c>
      <c r="D92004">
        <v>73.014899240047697</v>
      </c>
    </row>
    <row r="92005" spans="1:4" x14ac:dyDescent="0.3">
      <c r="A92005" s="1">
        <v>1840.02</v>
      </c>
      <c r="B92005">
        <v>-50.000051884126201</v>
      </c>
      <c r="C92005">
        <v>27.458900922628999</v>
      </c>
      <c r="D92005">
        <v>72.990695273904606</v>
      </c>
    </row>
    <row r="92006" spans="1:4" x14ac:dyDescent="0.3">
      <c r="A92006" s="1">
        <v>1840.04</v>
      </c>
      <c r="B92006">
        <v>-50.000051884126201</v>
      </c>
      <c r="C92006">
        <v>27.259691618571701</v>
      </c>
      <c r="D92006">
        <v>73.017007848335297</v>
      </c>
    </row>
    <row r="92007" spans="1:4" x14ac:dyDescent="0.3">
      <c r="A92007" s="1">
        <v>1840.06</v>
      </c>
      <c r="B92007">
        <v>-50.000051884126201</v>
      </c>
      <c r="C92007">
        <v>27.066987483932699</v>
      </c>
      <c r="D92007">
        <v>73.091979418415804</v>
      </c>
    </row>
    <row r="92008" spans="1:4" x14ac:dyDescent="0.3">
      <c r="A92008" s="1">
        <v>1840.08</v>
      </c>
      <c r="B92008">
        <v>-50.000051884126201</v>
      </c>
      <c r="C92008">
        <v>26.887816906420699</v>
      </c>
      <c r="D92008">
        <v>73.211585894675594</v>
      </c>
    </row>
    <row r="92009" spans="1:4" x14ac:dyDescent="0.3">
      <c r="A92009" s="1">
        <v>1840.1000000000001</v>
      </c>
      <c r="B92009">
        <v>-50.000051884126201</v>
      </c>
      <c r="C92009">
        <v>26.728265594491901</v>
      </c>
      <c r="D92009">
        <v>73.3700179254771</v>
      </c>
    </row>
    <row r="92010" spans="1:4" x14ac:dyDescent="0.3">
      <c r="A92010" s="1">
        <v>1840.1200000000001</v>
      </c>
      <c r="B92010">
        <v>-50.000051884126201</v>
      </c>
      <c r="C92010">
        <v>26.593094669079601</v>
      </c>
      <c r="D92010">
        <v>73.560083163643398</v>
      </c>
    </row>
    <row r="92011" spans="1:4" x14ac:dyDescent="0.3">
      <c r="A92011" s="1">
        <v>1840.14</v>
      </c>
      <c r="B92011">
        <v>-50.000051884126201</v>
      </c>
      <c r="C92011">
        <v>26.485475417948301</v>
      </c>
      <c r="D92011">
        <v>73.773612652148302</v>
      </c>
    </row>
    <row r="92012" spans="1:4" x14ac:dyDescent="0.3">
      <c r="A92012" s="1">
        <v>1840.16</v>
      </c>
      <c r="B92012">
        <v>-50.000051884126201</v>
      </c>
      <c r="C92012">
        <v>26.406842212212801</v>
      </c>
      <c r="D92012">
        <v>74.0018735392932</v>
      </c>
    </row>
    <row r="92013" spans="1:4" x14ac:dyDescent="0.3">
      <c r="A92013" s="1">
        <v>1840.18</v>
      </c>
      <c r="B92013">
        <v>-50.000051884126201</v>
      </c>
      <c r="C92013">
        <v>26.356860514633901</v>
      </c>
      <c r="D92013">
        <v>74.2359975585386</v>
      </c>
    </row>
    <row r="92014" spans="1:4" x14ac:dyDescent="0.3">
      <c r="A92014" s="1">
        <v>1840.2</v>
      </c>
      <c r="B92014">
        <v>-50.000051884126201</v>
      </c>
      <c r="C92014">
        <v>26.3335040139246</v>
      </c>
      <c r="D92014">
        <v>74.467428987277202</v>
      </c>
    </row>
    <row r="92015" spans="1:4" x14ac:dyDescent="0.3">
      <c r="A92015" s="1">
        <v>1840.22</v>
      </c>
      <c r="B92015">
        <v>-50.000051884126201</v>
      </c>
      <c r="C92015">
        <v>26.333232582840399</v>
      </c>
      <c r="D92015">
        <v>74.688381275159998</v>
      </c>
    </row>
    <row r="92016" spans="1:4" x14ac:dyDescent="0.3">
      <c r="A92016" s="1">
        <v>1840.24</v>
      </c>
      <c r="B92016">
        <v>-50.000051884126201</v>
      </c>
      <c r="C92016">
        <v>26.351259703277801</v>
      </c>
      <c r="D92016">
        <v>74.892276596206003</v>
      </c>
    </row>
    <row r="92017" spans="1:4" x14ac:dyDescent="0.3">
      <c r="A92017" s="1">
        <v>1840.26</v>
      </c>
      <c r="B92017">
        <v>-50.000051884126201</v>
      </c>
      <c r="C92017">
        <v>26.381897290728698</v>
      </c>
      <c r="D92017">
        <v>75.074133794139499</v>
      </c>
    </row>
    <row r="92018" spans="1:4" x14ac:dyDescent="0.3">
      <c r="A92018" s="1">
        <v>1840.28</v>
      </c>
      <c r="B92018">
        <v>-50.000051884126201</v>
      </c>
      <c r="C92018">
        <v>26.4189624134433</v>
      </c>
      <c r="D92018">
        <v>75.230864715838194</v>
      </c>
    </row>
    <row r="92019" spans="1:4" x14ac:dyDescent="0.3">
      <c r="A92019" s="1">
        <v>1840.3</v>
      </c>
      <c r="B92019">
        <v>-50.000051884126201</v>
      </c>
      <c r="C92019">
        <v>26.4562203960527</v>
      </c>
      <c r="D92019">
        <v>75.361439100633703</v>
      </c>
    </row>
    <row r="92020" spans="1:4" x14ac:dyDescent="0.3">
      <c r="A92020" s="1">
        <v>1840.32</v>
      </c>
      <c r="B92020">
        <v>-50.000051884126201</v>
      </c>
      <c r="C92020">
        <v>26.487826049122901</v>
      </c>
      <c r="D92020">
        <v>75.466889555022306</v>
      </c>
    </row>
    <row r="92021" spans="1:4" x14ac:dyDescent="0.3">
      <c r="A92021" s="1">
        <v>1840.3400000000001</v>
      </c>
      <c r="B92021">
        <v>-50.000051884126201</v>
      </c>
      <c r="C92021">
        <v>26.508716914031599</v>
      </c>
      <c r="D92021">
        <v>75.550148093044598</v>
      </c>
    </row>
    <row r="92022" spans="1:4" x14ac:dyDescent="0.3">
      <c r="A92022" s="1">
        <v>1840.3600000000001</v>
      </c>
      <c r="B92022">
        <v>-50.000051884126201</v>
      </c>
      <c r="C92022">
        <v>26.514913631931702</v>
      </c>
      <c r="D92022">
        <v>75.615729156383296</v>
      </c>
    </row>
    <row r="92023" spans="1:4" x14ac:dyDescent="0.3">
      <c r="A92023" s="1">
        <v>1840.38</v>
      </c>
      <c r="B92023">
        <v>-50.000051884126201</v>
      </c>
      <c r="C92023">
        <v>26.503694012535099</v>
      </c>
      <c r="D92023">
        <v>75.669293991172296</v>
      </c>
    </row>
    <row r="92024" spans="1:4" x14ac:dyDescent="0.3">
      <c r="A92024" s="1">
        <v>1840.4</v>
      </c>
      <c r="B92024">
        <v>-50.000051884126201</v>
      </c>
      <c r="C92024">
        <v>26.4736247305181</v>
      </c>
      <c r="D92024">
        <v>75.717142063581406</v>
      </c>
    </row>
    <row r="92025" spans="1:4" x14ac:dyDescent="0.3">
      <c r="A92025" s="1">
        <v>1840.42</v>
      </c>
      <c r="B92025">
        <v>-50.000051884126201</v>
      </c>
      <c r="C92025">
        <v>26.424455087679899</v>
      </c>
      <c r="D92025">
        <v>75.765680062192502</v>
      </c>
    </row>
    <row r="92026" spans="1:4" x14ac:dyDescent="0.3">
      <c r="A92026" s="1">
        <v>1840.44</v>
      </c>
      <c r="B92026">
        <v>-50.000051884126201</v>
      </c>
      <c r="C92026">
        <v>26.3569005716076</v>
      </c>
      <c r="D92026">
        <v>75.820917874155896</v>
      </c>
    </row>
    <row r="92027" spans="1:4" x14ac:dyDescent="0.3">
      <c r="A92027" s="1">
        <v>1840.46</v>
      </c>
      <c r="B92027">
        <v>-50.000051884126201</v>
      </c>
      <c r="C92027">
        <v>26.272367067849</v>
      </c>
      <c r="D92027">
        <v>75.888030671630304</v>
      </c>
    </row>
    <row r="92028" spans="1:4" x14ac:dyDescent="0.3">
      <c r="A92028" s="1">
        <v>1840.48</v>
      </c>
      <c r="B92028">
        <v>-50.000051884126201</v>
      </c>
      <c r="C92028">
        <v>26.172680831139001</v>
      </c>
      <c r="D92028">
        <v>75.971010700751293</v>
      </c>
    </row>
    <row r="92029" spans="1:4" x14ac:dyDescent="0.3">
      <c r="A92029" s="1">
        <v>1840.5</v>
      </c>
      <c r="B92029">
        <v>-50.000051884126201</v>
      </c>
      <c r="C92029">
        <v>26.059888895564399</v>
      </c>
      <c r="D92029">
        <v>76.072417866901205</v>
      </c>
    </row>
    <row r="92030" spans="1:4" x14ac:dyDescent="0.3">
      <c r="A92030" s="1">
        <v>1840.52</v>
      </c>
      <c r="B92030">
        <v>-50.000051884126201</v>
      </c>
      <c r="C92030">
        <v>25.9361772406791</v>
      </c>
      <c r="D92030">
        <v>76.193228517040694</v>
      </c>
    </row>
    <row r="92031" spans="1:4" x14ac:dyDescent="0.3">
      <c r="A92031" s="1">
        <v>1840.54</v>
      </c>
      <c r="B92031">
        <v>-50.000051884126201</v>
      </c>
      <c r="C92031">
        <v>25.803923726402999</v>
      </c>
      <c r="D92031">
        <v>76.332778728581502</v>
      </c>
    </row>
    <row r="92032" spans="1:4" x14ac:dyDescent="0.3">
      <c r="A92032" s="1">
        <v>1840.56</v>
      </c>
      <c r="B92032">
        <v>-50.000051884126201</v>
      </c>
      <c r="C92032">
        <v>25.6658700781452</v>
      </c>
      <c r="D92032">
        <v>76.488797889224699</v>
      </c>
    </row>
    <row r="92033" spans="1:4" x14ac:dyDescent="0.3">
      <c r="A92033" s="1">
        <v>1840.58</v>
      </c>
      <c r="B92033">
        <v>-50.000051884126201</v>
      </c>
      <c r="C92033">
        <v>25.525367577884001</v>
      </c>
      <c r="D92033">
        <v>76.657528799458603</v>
      </c>
    </row>
    <row r="92034" spans="1:4" x14ac:dyDescent="0.3">
      <c r="A92034" s="1">
        <v>1840.6000000000001</v>
      </c>
      <c r="B92034">
        <v>-50.000051884126201</v>
      </c>
      <c r="C92034">
        <v>25.386626141102202</v>
      </c>
      <c r="D92034">
        <v>76.833934044192205</v>
      </c>
    </row>
    <row r="92035" spans="1:4" x14ac:dyDescent="0.3">
      <c r="A92035" s="1">
        <v>1840.6200000000001</v>
      </c>
      <c r="B92035">
        <v>-50.000051884126201</v>
      </c>
      <c r="C92035">
        <v>25.2548833604436</v>
      </c>
      <c r="D92035">
        <v>77.011992324042396</v>
      </c>
    </row>
    <row r="92036" spans="1:4" x14ac:dyDescent="0.3">
      <c r="A92036" s="1">
        <v>1840.64</v>
      </c>
      <c r="B92036">
        <v>-50.000051884126201</v>
      </c>
      <c r="C92036">
        <v>25.136414689932899</v>
      </c>
      <c r="D92036">
        <v>77.185085501808999</v>
      </c>
    </row>
    <row r="92037" spans="1:4" x14ac:dyDescent="0.3">
      <c r="A92037" s="1">
        <v>1840.66</v>
      </c>
      <c r="B92037">
        <v>-50.000051884126201</v>
      </c>
      <c r="C92037">
        <v>25.0383315705337</v>
      </c>
      <c r="D92037">
        <v>77.346465924952099</v>
      </c>
    </row>
    <row r="92038" spans="1:4" x14ac:dyDescent="0.3">
      <c r="A92038" s="1">
        <v>1840.68</v>
      </c>
      <c r="B92038">
        <v>-50.000051884126201</v>
      </c>
      <c r="C92038">
        <v>24.968156388751702</v>
      </c>
      <c r="D92038">
        <v>77.489778137136994</v>
      </c>
    </row>
    <row r="92039" spans="1:4" x14ac:dyDescent="0.3">
      <c r="A92039" s="1">
        <v>1840.7</v>
      </c>
      <c r="B92039">
        <v>-50.000051884126201</v>
      </c>
      <c r="C92039">
        <v>24.933206449413099</v>
      </c>
      <c r="D92039">
        <v>77.609595366261303</v>
      </c>
    </row>
    <row r="92040" spans="1:4" x14ac:dyDescent="0.3">
      <c r="A92040" s="1">
        <v>1840.72</v>
      </c>
      <c r="B92040">
        <v>-50.000051884126201</v>
      </c>
      <c r="C92040">
        <v>24.939854863422202</v>
      </c>
      <c r="D92040">
        <v>77.701922422560799</v>
      </c>
    </row>
    <row r="92041" spans="1:4" x14ac:dyDescent="0.3">
      <c r="A92041" s="1">
        <v>1840.74</v>
      </c>
      <c r="B92041">
        <v>-50.000051884126201</v>
      </c>
      <c r="C92041">
        <v>24.992763919398101</v>
      </c>
      <c r="D92041">
        <v>77.764611536755197</v>
      </c>
    </row>
    <row r="92042" spans="1:4" x14ac:dyDescent="0.3">
      <c r="A92042" s="1">
        <v>1840.76</v>
      </c>
      <c r="B92042">
        <v>-50.000051884126201</v>
      </c>
      <c r="C92042">
        <v>25.094201210385901</v>
      </c>
      <c r="D92042">
        <v>77.797636021000997</v>
      </c>
    </row>
    <row r="92043" spans="1:4" x14ac:dyDescent="0.3">
      <c r="A92043" s="1">
        <v>1840.78</v>
      </c>
      <c r="B92043">
        <v>-50.000051884126201</v>
      </c>
      <c r="C92043">
        <v>25.243545061746801</v>
      </c>
      <c r="D92043">
        <v>77.803175920778997</v>
      </c>
    </row>
    <row r="92044" spans="1:4" x14ac:dyDescent="0.3">
      <c r="A92044" s="1">
        <v>1840.8</v>
      </c>
      <c r="B92044">
        <v>-50.000051884126201</v>
      </c>
      <c r="C92044">
        <v>25.437059127853399</v>
      </c>
      <c r="D92044">
        <v>77.7854922289672</v>
      </c>
    </row>
    <row r="92045" spans="1:4" x14ac:dyDescent="0.3">
      <c r="A92045" s="1">
        <v>1840.82</v>
      </c>
      <c r="B92045">
        <v>-50.000051884126201</v>
      </c>
      <c r="C92045">
        <v>25.667972516840599</v>
      </c>
      <c r="D92045">
        <v>77.750594006598504</v>
      </c>
    </row>
    <row r="92046" spans="1:4" x14ac:dyDescent="0.3">
      <c r="A92046" s="1">
        <v>1840.8400000000001</v>
      </c>
      <c r="B92046">
        <v>-50.000051884126201</v>
      </c>
      <c r="C92046">
        <v>25.9268571397442</v>
      </c>
      <c r="D92046">
        <v>77.705728187983894</v>
      </c>
    </row>
    <row r="92047" spans="1:4" x14ac:dyDescent="0.3">
      <c r="A92047" s="1">
        <v>1840.8600000000001</v>
      </c>
      <c r="B92047">
        <v>-50.000051884126201</v>
      </c>
      <c r="C92047">
        <v>26.202256849005899</v>
      </c>
      <c r="D92047">
        <v>77.658740753512902</v>
      </c>
    </row>
    <row r="92048" spans="1:4" x14ac:dyDescent="0.3">
      <c r="A92048" s="1">
        <v>1840.88</v>
      </c>
      <c r="B92048">
        <v>-50.000051884126201</v>
      </c>
      <c r="C92048">
        <v>26.481493394926499</v>
      </c>
      <c r="D92048">
        <v>77.6173709480464</v>
      </c>
    </row>
    <row r="92049" spans="1:4" x14ac:dyDescent="0.3">
      <c r="A92049" s="1">
        <v>1840.9</v>
      </c>
      <c r="B92049">
        <v>-50.000051884126201</v>
      </c>
      <c r="C92049">
        <v>26.751554785714301</v>
      </c>
      <c r="D92049">
        <v>77.588550863671003</v>
      </c>
    </row>
    <row r="92050" spans="1:4" x14ac:dyDescent="0.3">
      <c r="A92050" s="1">
        <v>1840.92</v>
      </c>
      <c r="B92050">
        <v>-50.000051884126201</v>
      </c>
      <c r="C92050">
        <v>26.999966967452199</v>
      </c>
      <c r="D92050">
        <v>77.577784179919703</v>
      </c>
    </row>
    <row r="92051" spans="1:4" x14ac:dyDescent="0.3">
      <c r="A92051" s="1">
        <v>1840.94</v>
      </c>
      <c r="B92051">
        <v>-50.000051884126201</v>
      </c>
      <c r="C92051">
        <v>27.215565485511501</v>
      </c>
      <c r="D92051">
        <v>77.588664751922096</v>
      </c>
    </row>
    <row r="92052" spans="1:4" x14ac:dyDescent="0.3">
      <c r="A92052" s="1">
        <v>1840.96</v>
      </c>
      <c r="B92052">
        <v>-50.000051884126201</v>
      </c>
      <c r="C92052">
        <v>27.389113022841499</v>
      </c>
      <c r="D92052">
        <v>77.622575290002302</v>
      </c>
    </row>
    <row r="92053" spans="1:4" x14ac:dyDescent="0.3">
      <c r="A92053" s="1">
        <v>1840.98</v>
      </c>
      <c r="B92053">
        <v>-50.000051884126201</v>
      </c>
      <c r="C92053">
        <v>27.513738360760801</v>
      </c>
      <c r="D92053">
        <v>77.678585987790896</v>
      </c>
    </row>
    <row r="92054" spans="1:4" x14ac:dyDescent="0.3">
      <c r="A92054" s="1">
        <v>1841</v>
      </c>
      <c r="B92054">
        <v>-50.000051884126201</v>
      </c>
      <c r="C92054">
        <v>27.585195659560899</v>
      </c>
      <c r="D92054">
        <v>77.753555838653995</v>
      </c>
    </row>
    <row r="92055" spans="1:4" x14ac:dyDescent="0.3">
      <c r="A92055" s="1">
        <v>1841.02</v>
      </c>
      <c r="B92055">
        <v>-50.000051884126201</v>
      </c>
      <c r="C92055">
        <v>27.601959743628601</v>
      </c>
      <c r="D92055">
        <v>77.842424954512595</v>
      </c>
    </row>
    <row r="92056" spans="1:4" x14ac:dyDescent="0.3">
      <c r="A92056" s="1">
        <v>1841.04</v>
      </c>
      <c r="B92056">
        <v>-50.000051884126201</v>
      </c>
      <c r="C92056">
        <v>27.5651839039141</v>
      </c>
      <c r="D92056">
        <v>77.938668084163794</v>
      </c>
    </row>
    <row r="92057" spans="1:4" x14ac:dyDescent="0.3">
      <c r="A92057" s="1">
        <v>1841.06</v>
      </c>
      <c r="B92057">
        <v>-50.000051884126201</v>
      </c>
      <c r="C92057">
        <v>27.478549484051499</v>
      </c>
      <c r="D92057">
        <v>78.034863166477606</v>
      </c>
    </row>
    <row r="92058" spans="1:4" x14ac:dyDescent="0.3">
      <c r="A92058" s="1">
        <v>1841.08</v>
      </c>
      <c r="B92058">
        <v>-50.000051884126201</v>
      </c>
      <c r="C92058">
        <v>27.348026363193799</v>
      </c>
      <c r="D92058">
        <v>78.123322282471605</v>
      </c>
    </row>
    <row r="92059" spans="1:4" x14ac:dyDescent="0.3">
      <c r="A92059" s="1">
        <v>1841.1000000000001</v>
      </c>
      <c r="B92059">
        <v>-50.000051884126201</v>
      </c>
      <c r="C92059">
        <v>27.181547443404501</v>
      </c>
      <c r="D92059">
        <v>78.196731548469003</v>
      </c>
    </row>
    <row r="92060" spans="1:4" x14ac:dyDescent="0.3">
      <c r="A92060" s="1">
        <v>1841.1200000000001</v>
      </c>
      <c r="B92060">
        <v>-50.000051884126201</v>
      </c>
      <c r="C92060">
        <v>26.988588458370099</v>
      </c>
      <c r="D92060">
        <v>78.248746389549495</v>
      </c>
    </row>
    <row r="92061" spans="1:4" x14ac:dyDescent="0.3">
      <c r="A92061" s="1">
        <v>1841.14</v>
      </c>
      <c r="B92061">
        <v>-50.000051884126201</v>
      </c>
      <c r="C92061">
        <v>26.7796423451802</v>
      </c>
      <c r="D92061">
        <v>78.274489273521198</v>
      </c>
    </row>
    <row r="92062" spans="1:4" x14ac:dyDescent="0.3">
      <c r="A92062" s="1">
        <v>1841.16</v>
      </c>
      <c r="B92062">
        <v>-50.000051884126201</v>
      </c>
      <c r="C92062">
        <v>26.5655865975233</v>
      </c>
      <c r="D92062">
        <v>78.270900113648295</v>
      </c>
    </row>
    <row r="92063" spans="1:4" x14ac:dyDescent="0.3">
      <c r="A92063" s="1">
        <v>1841.18</v>
      </c>
      <c r="B92063">
        <v>-50.000051884126201</v>
      </c>
      <c r="C92063">
        <v>26.356958207525501</v>
      </c>
      <c r="D92063">
        <v>78.236903438957796</v>
      </c>
    </row>
    <row r="92064" spans="1:4" x14ac:dyDescent="0.3">
      <c r="A92064" s="1">
        <v>1841.2</v>
      </c>
      <c r="B92064">
        <v>-50.000051884126201</v>
      </c>
      <c r="C92064">
        <v>26.163172020343001</v>
      </c>
      <c r="D92064">
        <v>78.173377625505495</v>
      </c>
    </row>
    <row r="92065" spans="1:4" x14ac:dyDescent="0.3">
      <c r="A92065" s="1">
        <v>1841.22</v>
      </c>
      <c r="B92065">
        <v>-50.000051884126201</v>
      </c>
      <c r="C92065">
        <v>25.991745182721601</v>
      </c>
      <c r="D92065">
        <v>78.082931341211307</v>
      </c>
    </row>
    <row r="92066" spans="1:4" x14ac:dyDescent="0.3">
      <c r="A92066" s="1">
        <v>1841.24</v>
      </c>
      <c r="B92066">
        <v>-50.000051884126201</v>
      </c>
      <c r="C92066">
        <v>25.847614489797799</v>
      </c>
      <c r="D92066">
        <v>77.969512348630303</v>
      </c>
    </row>
    <row r="92067" spans="1:4" x14ac:dyDescent="0.3">
      <c r="A92067" s="1">
        <v>1841.26</v>
      </c>
      <c r="B92067">
        <v>-50.000051884126201</v>
      </c>
      <c r="C92067">
        <v>25.732646098427999</v>
      </c>
      <c r="D92067">
        <v>77.837895801168898</v>
      </c>
    </row>
    <row r="92068" spans="1:4" x14ac:dyDescent="0.3">
      <c r="A92068" s="1">
        <v>1841.28</v>
      </c>
      <c r="B92068">
        <v>-50.000051884126201</v>
      </c>
      <c r="C92068">
        <v>25.6454316591172</v>
      </c>
      <c r="D92068">
        <v>77.6931189993998</v>
      </c>
    </row>
    <row r="92069" spans="1:4" x14ac:dyDescent="0.3">
      <c r="A92069" s="1">
        <v>1841.3</v>
      </c>
      <c r="B92069">
        <v>-50.000051884126201</v>
      </c>
      <c r="C92069">
        <v>25.581437138162499</v>
      </c>
      <c r="D92069">
        <v>77.5399431780545</v>
      </c>
    </row>
    <row r="92070" spans="1:4" x14ac:dyDescent="0.3">
      <c r="A92070" s="1">
        <v>1841.32</v>
      </c>
      <c r="B92070">
        <v>-50.000051884126201</v>
      </c>
      <c r="C92070">
        <v>25.533527202735801</v>
      </c>
      <c r="D92070">
        <v>77.382420812777696</v>
      </c>
    </row>
    <row r="92071" spans="1:4" x14ac:dyDescent="0.3">
      <c r="A92071" s="1">
        <v>1841.3400000000001</v>
      </c>
      <c r="B92071">
        <v>-50.000051884126201</v>
      </c>
      <c r="C92071">
        <v>25.4928346162434</v>
      </c>
      <c r="D92071">
        <v>77.223630385283201</v>
      </c>
    </row>
    <row r="92072" spans="1:4" x14ac:dyDescent="0.3">
      <c r="A92072" s="1">
        <v>1841.3600000000001</v>
      </c>
      <c r="B92072">
        <v>-50.000051884126201</v>
      </c>
      <c r="C92072">
        <v>25.449886433055202</v>
      </c>
      <c r="D92072">
        <v>77.065617157863002</v>
      </c>
    </row>
    <row r="92073" spans="1:4" x14ac:dyDescent="0.3">
      <c r="A92073" s="1">
        <v>1841.38</v>
      </c>
      <c r="B92073">
        <v>-50.000051884126201</v>
      </c>
      <c r="C92073">
        <v>25.395848296340699</v>
      </c>
      <c r="D92073">
        <v>76.909548752120202</v>
      </c>
    </row>
    <row r="92074" spans="1:4" x14ac:dyDescent="0.3">
      <c r="A92074" s="1">
        <v>1841.4</v>
      </c>
      <c r="B92074">
        <v>-50.000051884126201</v>
      </c>
      <c r="C92074">
        <v>25.3237145218562</v>
      </c>
      <c r="D92074">
        <v>76.756058340635207</v>
      </c>
    </row>
    <row r="92075" spans="1:4" x14ac:dyDescent="0.3">
      <c r="A92075" s="1">
        <v>1841.42</v>
      </c>
      <c r="B92075">
        <v>-50.000051884126201</v>
      </c>
      <c r="C92075">
        <v>25.229264722521801</v>
      </c>
      <c r="D92075">
        <v>76.605713037561799</v>
      </c>
    </row>
    <row r="92076" spans="1:4" x14ac:dyDescent="0.3">
      <c r="A92076" s="1">
        <v>1841.44</v>
      </c>
      <c r="B92076">
        <v>-50.000051884126201</v>
      </c>
      <c r="C92076">
        <v>25.111635076209801</v>
      </c>
      <c r="D92076">
        <v>76.459517538582006</v>
      </c>
    </row>
    <row r="92077" spans="1:4" x14ac:dyDescent="0.3">
      <c r="A92077" s="1">
        <v>1841.46</v>
      </c>
      <c r="B92077">
        <v>-50.000051884126201</v>
      </c>
      <c r="C92077">
        <v>24.973406983922501</v>
      </c>
      <c r="D92077">
        <v>76.319353821386102</v>
      </c>
    </row>
    <row r="92078" spans="1:4" x14ac:dyDescent="0.3">
      <c r="A92078" s="1">
        <v>1841.48</v>
      </c>
      <c r="B92078">
        <v>-50.000051884126201</v>
      </c>
      <c r="C92078">
        <v>24.820189992109601</v>
      </c>
      <c r="D92078">
        <v>76.188267554907497</v>
      </c>
    </row>
    <row r="92079" spans="1:4" x14ac:dyDescent="0.3">
      <c r="A92079" s="1">
        <v>1841.5</v>
      </c>
      <c r="B92079">
        <v>-50.000051884126201</v>
      </c>
      <c r="C92079">
        <v>24.659757899957501</v>
      </c>
      <c r="D92079">
        <v>76.070534077802506</v>
      </c>
    </row>
    <row r="92080" spans="1:4" x14ac:dyDescent="0.3">
      <c r="A92080" s="1">
        <v>1841.52</v>
      </c>
      <c r="B92080">
        <v>-50.000051884126201</v>
      </c>
      <c r="C92080">
        <v>24.500872540258701</v>
      </c>
      <c r="D92080">
        <v>75.971469144086299</v>
      </c>
    </row>
    <row r="92081" spans="1:4" x14ac:dyDescent="0.3">
      <c r="A92081" s="1">
        <v>1841.54</v>
      </c>
      <c r="B92081">
        <v>-50.000051884126201</v>
      </c>
      <c r="C92081">
        <v>24.351986840534799</v>
      </c>
      <c r="D92081">
        <v>75.896991843613606</v>
      </c>
    </row>
    <row r="92082" spans="1:4" x14ac:dyDescent="0.3">
      <c r="A92082" s="1">
        <v>1841.56</v>
      </c>
      <c r="B92082">
        <v>-50.000051884126201</v>
      </c>
      <c r="C92082">
        <v>24.220043945704798</v>
      </c>
      <c r="D92082">
        <v>75.852992414788901</v>
      </c>
    </row>
    <row r="92083" spans="1:4" x14ac:dyDescent="0.3">
      <c r="A92083" s="1">
        <v>1841.58</v>
      </c>
      <c r="B92083">
        <v>-50.000051884126201</v>
      </c>
      <c r="C92083">
        <v>24.109572779355201</v>
      </c>
      <c r="D92083">
        <v>75.844596624057303</v>
      </c>
    </row>
    <row r="92084" spans="1:4" x14ac:dyDescent="0.3">
      <c r="A92084" s="1">
        <v>1841.6000000000001</v>
      </c>
      <c r="B92084">
        <v>-50.000051884126201</v>
      </c>
      <c r="C92084">
        <v>24.0222280079504</v>
      </c>
      <c r="D92084">
        <v>75.875438420975001</v>
      </c>
    </row>
    <row r="92085" spans="1:4" x14ac:dyDescent="0.3">
      <c r="A92085" s="1">
        <v>1841.6200000000001</v>
      </c>
      <c r="B92085">
        <v>-50.000051884126201</v>
      </c>
      <c r="C92085">
        <v>23.956843398513701</v>
      </c>
      <c r="D92085">
        <v>75.9470511825496</v>
      </c>
    </row>
    <row r="92086" spans="1:4" x14ac:dyDescent="0.3">
      <c r="A92086" s="1">
        <v>1841.64</v>
      </c>
      <c r="B92086">
        <v>-50.000051884126201</v>
      </c>
      <c r="C92086">
        <v>23.909976966843299</v>
      </c>
      <c r="D92086">
        <v>76.058471899259899</v>
      </c>
    </row>
    <row r="92087" spans="1:4" x14ac:dyDescent="0.3">
      <c r="A92087" s="1">
        <v>1841.66</v>
      </c>
      <c r="B92087">
        <v>-50.000051884126201</v>
      </c>
      <c r="C92087">
        <v>23.876839428386599</v>
      </c>
      <c r="D92087">
        <v>76.206126097685598</v>
      </c>
    </row>
    <row r="92088" spans="1:4" x14ac:dyDescent="0.3">
      <c r="A92088" s="1">
        <v>1841.68</v>
      </c>
      <c r="B92088">
        <v>-50.000051884126201</v>
      </c>
      <c r="C92088">
        <v>23.852427938943599</v>
      </c>
      <c r="D92088">
        <v>76.384022623448203</v>
      </c>
    </row>
    <row r="92089" spans="1:4" x14ac:dyDescent="0.3">
      <c r="A92089" s="1">
        <v>1841.7</v>
      </c>
      <c r="B92089">
        <v>-50.000051884126201</v>
      </c>
      <c r="C92089">
        <v>23.832650557214802</v>
      </c>
      <c r="D92089">
        <v>76.584239300326701</v>
      </c>
    </row>
    <row r="92090" spans="1:4" x14ac:dyDescent="0.3">
      <c r="A92090" s="1">
        <v>1841.72</v>
      </c>
      <c r="B92090">
        <v>-50.000051884126201</v>
      </c>
      <c r="C92090">
        <v>23.815232956613801</v>
      </c>
      <c r="D92090">
        <v>76.797633585021401</v>
      </c>
    </row>
    <row r="92091" spans="1:4" x14ac:dyDescent="0.3">
      <c r="A92091" s="1">
        <v>1841.74</v>
      </c>
      <c r="B92091">
        <v>-50.000051884126201</v>
      </c>
      <c r="C92091">
        <v>23.800244049165599</v>
      </c>
      <c r="D92091">
        <v>77.014681983164607</v>
      </c>
    </row>
    <row r="92092" spans="1:4" x14ac:dyDescent="0.3">
      <c r="A92092" s="1">
        <v>1841.76</v>
      </c>
      <c r="B92092">
        <v>-50.000051884126201</v>
      </c>
      <c r="C92092">
        <v>23.7901505985696</v>
      </c>
      <c r="D92092">
        <v>77.226342588697193</v>
      </c>
    </row>
    <row r="92093" spans="1:4" x14ac:dyDescent="0.3">
      <c r="A92093" s="1">
        <v>1841.78</v>
      </c>
      <c r="B92093">
        <v>-50.000051884126201</v>
      </c>
      <c r="C92093">
        <v>23.789396740815199</v>
      </c>
      <c r="D92093">
        <v>77.424838456416197</v>
      </c>
    </row>
    <row r="92094" spans="1:4" x14ac:dyDescent="0.3">
      <c r="A92094" s="1">
        <v>1841.8</v>
      </c>
      <c r="B92094">
        <v>-50.000051884126201</v>
      </c>
      <c r="C92094">
        <v>23.8035892443793</v>
      </c>
      <c r="D92094">
        <v>77.604270589055403</v>
      </c>
    </row>
    <row r="92095" spans="1:4" x14ac:dyDescent="0.3">
      <c r="A92095" s="1">
        <v>1841.82</v>
      </c>
      <c r="B92095">
        <v>-50.000051884126201</v>
      </c>
      <c r="C92095">
        <v>23.838439886847599</v>
      </c>
      <c r="D92095">
        <v>77.760992189383401</v>
      </c>
    </row>
    <row r="92096" spans="1:4" x14ac:dyDescent="0.3">
      <c r="A92096" s="1">
        <v>1841.8400000000001</v>
      </c>
      <c r="B92096">
        <v>-50.000051884126201</v>
      </c>
      <c r="C92096">
        <v>23.8986572439055</v>
      </c>
      <c r="D92096">
        <v>77.893714772003193</v>
      </c>
    </row>
    <row r="92097" spans="1:4" x14ac:dyDescent="0.3">
      <c r="A92097" s="1">
        <v>1841.8600000000001</v>
      </c>
      <c r="B92097">
        <v>-50.000051884126201</v>
      </c>
      <c r="C92097">
        <v>23.986983027998001</v>
      </c>
      <c r="D92097">
        <v>78.003361831804298</v>
      </c>
    </row>
    <row r="92098" spans="1:4" x14ac:dyDescent="0.3">
      <c r="A92098" s="1">
        <v>1841.88</v>
      </c>
      <c r="B92098">
        <v>-50.000051884126201</v>
      </c>
      <c r="C92098">
        <v>24.1035342561071</v>
      </c>
      <c r="D92098">
        <v>78.092719387632698</v>
      </c>
    </row>
    <row r="92099" spans="1:4" x14ac:dyDescent="0.3">
      <c r="A92099" s="1">
        <v>1841.9</v>
      </c>
      <c r="B92099">
        <v>-50.000051884126201</v>
      </c>
      <c r="C92099">
        <v>24.245552867016698</v>
      </c>
      <c r="D92099">
        <v>78.165948065216796</v>
      </c>
    </row>
    <row r="92100" spans="1:4" x14ac:dyDescent="0.3">
      <c r="A92100" s="1">
        <v>1841.92</v>
      </c>
      <c r="B92100">
        <v>-50.000051884126201</v>
      </c>
      <c r="C92100">
        <v>24.407593764229901</v>
      </c>
      <c r="D92100">
        <v>78.228028109725997</v>
      </c>
    </row>
    <row r="92101" spans="1:4" x14ac:dyDescent="0.3">
      <c r="A92101" s="1">
        <v>1841.94</v>
      </c>
      <c r="B92101">
        <v>-50.000051884126201</v>
      </c>
      <c r="C92101">
        <v>24.5821093801435</v>
      </c>
      <c r="D92101">
        <v>78.2842119219778</v>
      </c>
    </row>
    <row r="92102" spans="1:4" x14ac:dyDescent="0.3">
      <c r="A92102" s="1">
        <v>1841.96</v>
      </c>
      <c r="B92102">
        <v>-50.000051884126201</v>
      </c>
      <c r="C92102">
        <v>24.760325046534302</v>
      </c>
      <c r="D92102">
        <v>78.339553213976401</v>
      </c>
    </row>
    <row r="92103" spans="1:4" x14ac:dyDescent="0.3">
      <c r="A92103" s="1">
        <v>1841.98</v>
      </c>
      <c r="B92103">
        <v>-50.000051884126201</v>
      </c>
      <c r="C92103">
        <v>24.9332578415539</v>
      </c>
      <c r="D92103">
        <v>78.398557209028596</v>
      </c>
    </row>
    <row r="92104" spans="1:4" x14ac:dyDescent="0.3">
      <c r="A92104" s="1">
        <v>1842</v>
      </c>
      <c r="B92104">
        <v>-50.000051884126201</v>
      </c>
      <c r="C92104">
        <v>25.092719038256199</v>
      </c>
      <c r="D92104">
        <v>78.464960561745499</v>
      </c>
    </row>
    <row r="92105" spans="1:4" x14ac:dyDescent="0.3">
      <c r="A92105" s="1">
        <v>1842.02</v>
      </c>
      <c r="B92105">
        <v>-50.000051884126201</v>
      </c>
      <c r="C92105">
        <v>25.232158084060401</v>
      </c>
      <c r="D92105">
        <v>78.541621218651002</v>
      </c>
    </row>
    <row r="92106" spans="1:4" x14ac:dyDescent="0.3">
      <c r="A92106" s="1">
        <v>1842.04</v>
      </c>
      <c r="B92106">
        <v>-50.000051884126201</v>
      </c>
      <c r="C92106">
        <v>25.347244809734502</v>
      </c>
      <c r="D92106">
        <v>78.630486551078803</v>
      </c>
    </row>
    <row r="92107" spans="1:4" x14ac:dyDescent="0.3">
      <c r="A92107" s="1">
        <v>1842.06</v>
      </c>
      <c r="B92107">
        <v>-50.000051884126201</v>
      </c>
      <c r="C92107">
        <v>25.436133578113701</v>
      </c>
      <c r="D92107">
        <v>78.7326032152843</v>
      </c>
    </row>
    <row r="92108" spans="1:4" x14ac:dyDescent="0.3">
      <c r="A92108" s="1">
        <v>1842.08</v>
      </c>
      <c r="B92108">
        <v>-50.000051884126201</v>
      </c>
      <c r="C92108">
        <v>25.499405371609701</v>
      </c>
      <c r="D92108">
        <v>78.848129871195496</v>
      </c>
    </row>
    <row r="92109" spans="1:4" x14ac:dyDescent="0.3">
      <c r="A92109" s="1">
        <v>1842.1000000000001</v>
      </c>
      <c r="B92109">
        <v>-50.000051884126201</v>
      </c>
      <c r="C92109">
        <v>25.539733364447802</v>
      </c>
      <c r="D92109">
        <v>78.976317141682998</v>
      </c>
    </row>
    <row r="92110" spans="1:4" x14ac:dyDescent="0.3">
      <c r="A92110" s="1">
        <v>1842.1200000000001</v>
      </c>
      <c r="B92110">
        <v>-50.000051884126201</v>
      </c>
      <c r="C92110">
        <v>25.561353987816801</v>
      </c>
      <c r="D92110">
        <v>79.1154400164164</v>
      </c>
    </row>
    <row r="92111" spans="1:4" x14ac:dyDescent="0.3">
      <c r="A92111" s="1">
        <v>1842.14</v>
      </c>
      <c r="B92111">
        <v>-50.000051884126201</v>
      </c>
      <c r="C92111">
        <v>25.569443721834599</v>
      </c>
      <c r="D92111">
        <v>79.262699490588105</v>
      </c>
    </row>
    <row r="92112" spans="1:4" x14ac:dyDescent="0.3">
      <c r="A92112" s="1">
        <v>1842.16</v>
      </c>
      <c r="B92112">
        <v>-50.000051884126201</v>
      </c>
      <c r="C92112">
        <v>25.569497868180498</v>
      </c>
      <c r="D92112">
        <v>79.414134884824904</v>
      </c>
    </row>
    <row r="92113" spans="1:4" x14ac:dyDescent="0.3">
      <c r="A92113" s="1">
        <v>1842.18</v>
      </c>
      <c r="B92113">
        <v>-50.000051884126201</v>
      </c>
      <c r="C92113">
        <v>25.566788384399899</v>
      </c>
      <c r="D92113">
        <v>79.564595476299601</v>
      </c>
    </row>
    <row r="92114" spans="1:4" x14ac:dyDescent="0.3">
      <c r="A92114" s="1">
        <v>1842.2</v>
      </c>
      <c r="B92114">
        <v>-50.000051884126201</v>
      </c>
      <c r="C92114">
        <v>25.565954467436502</v>
      </c>
      <c r="D92114">
        <v>79.707817182886899</v>
      </c>
    </row>
    <row r="92115" spans="1:4" x14ac:dyDescent="0.3">
      <c r="A92115" s="1">
        <v>1842.22</v>
      </c>
      <c r="B92115">
        <v>-50.000051884126201</v>
      </c>
      <c r="C92115">
        <v>25.570750473286601</v>
      </c>
      <c r="D92115">
        <v>79.836640517726096</v>
      </c>
    </row>
    <row r="92116" spans="1:4" x14ac:dyDescent="0.3">
      <c r="A92116" s="1">
        <v>1842.24</v>
      </c>
      <c r="B92116">
        <v>-50.000051884126201</v>
      </c>
      <c r="C92116">
        <v>25.583945756559402</v>
      </c>
      <c r="D92116">
        <v>79.943391200335697</v>
      </c>
    </row>
    <row r="92117" spans="1:4" x14ac:dyDescent="0.3">
      <c r="A92117" s="1">
        <v>1842.26</v>
      </c>
      <c r="B92117">
        <v>-50.000051884126201</v>
      </c>
      <c r="C92117">
        <v>25.607347586413098</v>
      </c>
      <c r="D92117">
        <v>80.020415927279601</v>
      </c>
    </row>
    <row r="92118" spans="1:4" x14ac:dyDescent="0.3">
      <c r="A92118" s="1">
        <v>1842.28</v>
      </c>
      <c r="B92118">
        <v>-50.000051884126201</v>
      </c>
      <c r="C92118">
        <v>25.6419044328456</v>
      </c>
      <c r="D92118">
        <v>80.060729210617296</v>
      </c>
    </row>
    <row r="92119" spans="1:4" x14ac:dyDescent="0.3">
      <c r="A92119" s="1">
        <v>1842.3</v>
      </c>
      <c r="B92119">
        <v>-50.000051884126201</v>
      </c>
      <c r="C92119">
        <v>25.687847835623</v>
      </c>
      <c r="D92119">
        <v>80.058699019387305</v>
      </c>
    </row>
    <row r="92120" spans="1:4" x14ac:dyDescent="0.3">
      <c r="A92120" s="1">
        <v>1842.32</v>
      </c>
      <c r="B92120">
        <v>-50.000051884126201</v>
      </c>
      <c r="C92120">
        <v>25.744841634800899</v>
      </c>
      <c r="D92120">
        <v>80.010688270981106</v>
      </c>
    </row>
    <row r="92121" spans="1:4" x14ac:dyDescent="0.3">
      <c r="A92121" s="1">
        <v>1842.3400000000001</v>
      </c>
      <c r="B92121">
        <v>-50.000051884126201</v>
      </c>
      <c r="C92121">
        <v>25.812117154368</v>
      </c>
      <c r="D92121">
        <v>79.915571090456694</v>
      </c>
    </row>
    <row r="92122" spans="1:4" x14ac:dyDescent="0.3">
      <c r="A92122" s="1">
        <v>1842.3600000000001</v>
      </c>
      <c r="B92122">
        <v>-50.000051884126201</v>
      </c>
      <c r="C92122">
        <v>25.8885850450101</v>
      </c>
      <c r="D92122">
        <v>79.775055317577696</v>
      </c>
    </row>
    <row r="92123" spans="1:4" x14ac:dyDescent="0.3">
      <c r="A92123" s="1">
        <v>1842.38</v>
      </c>
      <c r="B92123">
        <v>-50.000051884126201</v>
      </c>
      <c r="C92123">
        <v>25.972926290275801</v>
      </c>
      <c r="D92123">
        <v>79.593761994149901</v>
      </c>
    </row>
    <row r="92124" spans="1:4" x14ac:dyDescent="0.3">
      <c r="A92124" s="1">
        <v>1842.4</v>
      </c>
      <c r="B92124">
        <v>-50.000051884126201</v>
      </c>
      <c r="C92124">
        <v>26.063671536900902</v>
      </c>
      <c r="D92124">
        <v>79.379042980045099</v>
      </c>
    </row>
    <row r="92125" spans="1:4" x14ac:dyDescent="0.3">
      <c r="A92125" s="1">
        <v>1842.42</v>
      </c>
      <c r="B92125">
        <v>-50.000051884126201</v>
      </c>
      <c r="C92125">
        <v>26.159279272025401</v>
      </c>
      <c r="D92125">
        <v>79.140554217795696</v>
      </c>
    </row>
    <row r="92126" spans="1:4" x14ac:dyDescent="0.3">
      <c r="A92126" s="1">
        <v>1842.44</v>
      </c>
      <c r="B92126">
        <v>-50.000051884126201</v>
      </c>
      <c r="C92126">
        <v>26.258216058141301</v>
      </c>
      <c r="D92126">
        <v>78.889631144577393</v>
      </c>
    </row>
    <row r="92127" spans="1:4" x14ac:dyDescent="0.3">
      <c r="A92127" s="1">
        <v>1842.46</v>
      </c>
      <c r="B92127">
        <v>-50.000051884126201</v>
      </c>
      <c r="C92127">
        <v>26.359030534347401</v>
      </c>
      <c r="D92127">
        <v>78.638530029721196</v>
      </c>
    </row>
    <row r="92128" spans="1:4" x14ac:dyDescent="0.3">
      <c r="A92128" s="1">
        <v>1842.48</v>
      </c>
      <c r="B92128">
        <v>-50.000051884126201</v>
      </c>
      <c r="C92128">
        <v>26.4604076642492</v>
      </c>
      <c r="D92128">
        <v>78.399608743482105</v>
      </c>
    </row>
    <row r="92129" spans="1:4" x14ac:dyDescent="0.3">
      <c r="A92129" s="1">
        <v>1842.5</v>
      </c>
      <c r="B92129">
        <v>-50.000051884126201</v>
      </c>
      <c r="C92129">
        <v>26.5611878454168</v>
      </c>
      <c r="D92129">
        <v>78.184521951533696</v>
      </c>
    </row>
    <row r="92130" spans="1:4" x14ac:dyDescent="0.3">
      <c r="A92130" s="1">
        <v>1842.52</v>
      </c>
      <c r="B92130">
        <v>-50.000051884126201</v>
      </c>
      <c r="C92130">
        <v>26.660337931892801</v>
      </c>
      <c r="D92130">
        <v>78.0035010984991</v>
      </c>
    </row>
    <row r="92131" spans="1:4" x14ac:dyDescent="0.3">
      <c r="A92131" s="1">
        <v>1842.54</v>
      </c>
      <c r="B92131">
        <v>-50.000051884126201</v>
      </c>
      <c r="C92131">
        <v>26.7568705512534</v>
      </c>
      <c r="D92131">
        <v>77.864776521859994</v>
      </c>
    </row>
    <row r="92132" spans="1:4" x14ac:dyDescent="0.3">
      <c r="A92132" s="1">
        <v>1842.56</v>
      </c>
      <c r="B92132">
        <v>-50.000051884126201</v>
      </c>
      <c r="C92132">
        <v>26.8497214956686</v>
      </c>
      <c r="D92132">
        <v>77.774180165801994</v>
      </c>
    </row>
    <row r="92133" spans="1:4" x14ac:dyDescent="0.3">
      <c r="A92133" s="1">
        <v>1842.58</v>
      </c>
      <c r="B92133">
        <v>-50.000051884126201</v>
      </c>
      <c r="C92133">
        <v>26.9376111862526</v>
      </c>
      <c r="D92133">
        <v>77.734951441449596</v>
      </c>
    </row>
    <row r="92134" spans="1:4" x14ac:dyDescent="0.3">
      <c r="A92134" s="1">
        <v>1842.6000000000001</v>
      </c>
      <c r="B92134">
        <v>-50.000051884126201</v>
      </c>
      <c r="C92134">
        <v>27.018930256875901</v>
      </c>
      <c r="D92134">
        <v>77.7477535057739</v>
      </c>
    </row>
    <row r="92135" spans="1:4" x14ac:dyDescent="0.3">
      <c r="A92135" s="1">
        <v>1842.6200000000001</v>
      </c>
      <c r="B92135">
        <v>-50.000051884126201</v>
      </c>
      <c r="C92135">
        <v>27.091690795948601</v>
      </c>
      <c r="D92135">
        <v>77.810887892959897</v>
      </c>
    </row>
    <row r="92136" spans="1:4" x14ac:dyDescent="0.3">
      <c r="A92136" s="1">
        <v>1842.64</v>
      </c>
      <c r="B92136">
        <v>-50.000051884126201</v>
      </c>
      <c r="C92136">
        <v>27.153577042808099</v>
      </c>
      <c r="D92136">
        <v>77.920676318961</v>
      </c>
    </row>
    <row r="92137" spans="1:4" x14ac:dyDescent="0.3">
      <c r="A92137" s="1">
        <v>1842.66</v>
      </c>
      <c r="B92137">
        <v>-50.000051884126201</v>
      </c>
      <c r="C92137">
        <v>27.202114180009801</v>
      </c>
      <c r="D92137">
        <v>78.071962839196203</v>
      </c>
    </row>
    <row r="92138" spans="1:4" x14ac:dyDescent="0.3">
      <c r="A92138" s="1">
        <v>1842.68</v>
      </c>
      <c r="B92138">
        <v>-50.000051884126201</v>
      </c>
      <c r="C92138">
        <v>27.234950669594799</v>
      </c>
      <c r="D92138">
        <v>78.258679183706604</v>
      </c>
    </row>
    <row r="92139" spans="1:4" x14ac:dyDescent="0.3">
      <c r="A92139" s="1">
        <v>1842.7</v>
      </c>
      <c r="B92139">
        <v>-50.000051884126201</v>
      </c>
      <c r="C92139">
        <v>27.2502226508376</v>
      </c>
      <c r="D92139">
        <v>78.474411214448196</v>
      </c>
    </row>
    <row r="92140" spans="1:4" x14ac:dyDescent="0.3">
      <c r="A92140" s="1">
        <v>1842.72</v>
      </c>
      <c r="B92140">
        <v>-50.000051884126201</v>
      </c>
      <c r="C92140">
        <v>27.246944116172799</v>
      </c>
      <c r="D92140">
        <v>78.712901530979593</v>
      </c>
    </row>
    <row r="92141" spans="1:4" x14ac:dyDescent="0.3">
      <c r="A92141" s="1">
        <v>1842.74</v>
      </c>
      <c r="B92141">
        <v>-50.000051884126201</v>
      </c>
      <c r="C92141">
        <v>27.225350517720599</v>
      </c>
      <c r="D92141">
        <v>78.968430034760402</v>
      </c>
    </row>
    <row r="92142" spans="1:4" x14ac:dyDescent="0.3">
      <c r="A92142" s="1">
        <v>1842.76</v>
      </c>
      <c r="B92142">
        <v>-50.000051884126201</v>
      </c>
      <c r="C92142">
        <v>27.187126375972198</v>
      </c>
      <c r="D92142">
        <v>79.236035255166797</v>
      </c>
    </row>
    <row r="92143" spans="1:4" x14ac:dyDescent="0.3">
      <c r="A92143" s="1">
        <v>1842.78</v>
      </c>
      <c r="B92143">
        <v>-50.000051884126201</v>
      </c>
      <c r="C92143">
        <v>27.135464473591401</v>
      </c>
      <c r="D92143">
        <v>79.511566486362099</v>
      </c>
    </row>
    <row r="92144" spans="1:4" x14ac:dyDescent="0.3">
      <c r="A92144" s="1">
        <v>1842.8</v>
      </c>
      <c r="B92144">
        <v>-50.000051884126201</v>
      </c>
      <c r="C92144">
        <v>27.074929152780701</v>
      </c>
      <c r="D92144">
        <v>79.791581548959101</v>
      </c>
    </row>
    <row r="92145" spans="1:4" x14ac:dyDescent="0.3">
      <c r="A92145" s="1">
        <v>1842.82</v>
      </c>
      <c r="B92145">
        <v>-50.000051884126201</v>
      </c>
      <c r="C92145">
        <v>27.011127722918399</v>
      </c>
      <c r="D92145">
        <v>80.073125873101404</v>
      </c>
    </row>
    <row r="92146" spans="1:4" x14ac:dyDescent="0.3">
      <c r="A92146" s="1">
        <v>1842.8400000000001</v>
      </c>
      <c r="B92146">
        <v>-50.000051884126201</v>
      </c>
      <c r="C92146">
        <v>26.950229235972898</v>
      </c>
      <c r="D92146">
        <v>80.353444766144406</v>
      </c>
    </row>
    <row r="92147" spans="1:4" x14ac:dyDescent="0.3">
      <c r="A92147" s="1">
        <v>1842.8600000000001</v>
      </c>
      <c r="B92147">
        <v>-50.000051884126201</v>
      </c>
      <c r="C92147">
        <v>26.898401415065901</v>
      </c>
      <c r="D92147">
        <v>80.629692225335603</v>
      </c>
    </row>
    <row r="92148" spans="1:4" x14ac:dyDescent="0.3">
      <c r="A92148" s="1">
        <v>1842.88</v>
      </c>
      <c r="B92148">
        <v>-50.000051884126201</v>
      </c>
      <c r="C92148">
        <v>26.861254947510499</v>
      </c>
      <c r="D92148">
        <v>80.898697275495607</v>
      </c>
    </row>
    <row r="92149" spans="1:4" x14ac:dyDescent="0.3">
      <c r="A92149" s="1">
        <v>1842.9</v>
      </c>
      <c r="B92149">
        <v>-50.000051884126201</v>
      </c>
      <c r="C92149">
        <v>26.843379449517698</v>
      </c>
      <c r="D92149">
        <v>81.156829858535403</v>
      </c>
    </row>
    <row r="92150" spans="1:4" x14ac:dyDescent="0.3">
      <c r="A92150" s="1">
        <v>1842.92</v>
      </c>
      <c r="B92150">
        <v>-50.000051884126201</v>
      </c>
      <c r="C92150">
        <v>26.848033789547301</v>
      </c>
      <c r="D92150">
        <v>81.399982704246796</v>
      </c>
    </row>
    <row r="92151" spans="1:4" x14ac:dyDescent="0.3">
      <c r="A92151" s="1">
        <v>1842.94</v>
      </c>
      <c r="B92151">
        <v>-50.000051884126201</v>
      </c>
      <c r="C92151">
        <v>26.877025808629501</v>
      </c>
      <c r="D92151">
        <v>81.623665066185694</v>
      </c>
    </row>
    <row r="92152" spans="1:4" x14ac:dyDescent="0.3">
      <c r="A92152" s="1">
        <v>1842.96</v>
      </c>
      <c r="B92152">
        <v>-50.000051884126201</v>
      </c>
      <c r="C92152">
        <v>26.930786194137202</v>
      </c>
      <c r="D92152">
        <v>81.823188891239496</v>
      </c>
    </row>
    <row r="92153" spans="1:4" x14ac:dyDescent="0.3">
      <c r="A92153" s="1">
        <v>1842.98</v>
      </c>
      <c r="B92153">
        <v>-50.000051884126201</v>
      </c>
      <c r="C92153">
        <v>27.008607288953101</v>
      </c>
      <c r="D92153">
        <v>81.993916992659905</v>
      </c>
    </row>
    <row r="92154" spans="1:4" x14ac:dyDescent="0.3">
      <c r="A92154" s="1">
        <v>1843</v>
      </c>
      <c r="B92154">
        <v>-50.000051884126201</v>
      </c>
      <c r="C92154">
        <v>27.108985300005902</v>
      </c>
      <c r="D92154">
        <v>82.131535884178106</v>
      </c>
    </row>
    <row r="92155" spans="1:4" x14ac:dyDescent="0.3">
      <c r="A92155" s="1">
        <v>1843.02</v>
      </c>
      <c r="B92155">
        <v>-50.000051884126201</v>
      </c>
      <c r="C92155">
        <v>27.229986091127099</v>
      </c>
      <c r="D92155">
        <v>82.232319341005905</v>
      </c>
    </row>
    <row r="92156" spans="1:4" x14ac:dyDescent="0.3">
      <c r="A92156" s="1">
        <v>1843.04</v>
      </c>
      <c r="B92156">
        <v>-50.000051884126201</v>
      </c>
      <c r="C92156">
        <v>27.369560275199401</v>
      </c>
      <c r="D92156">
        <v>82.293362964617799</v>
      </c>
    </row>
    <row r="92157" spans="1:4" x14ac:dyDescent="0.3">
      <c r="A92157" s="1">
        <v>1843.06</v>
      </c>
      <c r="B92157">
        <v>-50.000051884126201</v>
      </c>
      <c r="C92157">
        <v>27.5257551323729</v>
      </c>
      <c r="D92157">
        <v>82.312785553744106</v>
      </c>
    </row>
    <row r="92158" spans="1:4" x14ac:dyDescent="0.3">
      <c r="A92158" s="1">
        <v>1843.08</v>
      </c>
      <c r="B92158">
        <v>-50.000051884126201</v>
      </c>
      <c r="C92158">
        <v>27.6967955321233</v>
      </c>
      <c r="D92158">
        <v>82.289898838019099</v>
      </c>
    </row>
    <row r="92159" spans="1:4" x14ac:dyDescent="0.3">
      <c r="A92159" s="1">
        <v>1843.1000000000001</v>
      </c>
      <c r="B92159">
        <v>-50.000051884126201</v>
      </c>
      <c r="C92159">
        <v>27.8810285358466</v>
      </c>
      <c r="D92159">
        <v>82.225345375495493</v>
      </c>
    </row>
    <row r="92160" spans="1:4" x14ac:dyDescent="0.3">
      <c r="A92160" s="1">
        <v>1843.1200000000001</v>
      </c>
      <c r="B92160">
        <v>-50.000051884126201</v>
      </c>
      <c r="C92160">
        <v>28.076751548580901</v>
      </c>
      <c r="D92160">
        <v>82.121198739733899</v>
      </c>
    </row>
    <row r="92161" spans="1:4" x14ac:dyDescent="0.3">
      <c r="A92161" s="1">
        <v>1843.14</v>
      </c>
      <c r="B92161">
        <v>-50.000051884126201</v>
      </c>
      <c r="C92161">
        <v>28.2819707938066</v>
      </c>
      <c r="D92161">
        <v>81.981013982831499</v>
      </c>
    </row>
    <row r="92162" spans="1:4" x14ac:dyDescent="0.3">
      <c r="A92162" s="1">
        <v>1843.16</v>
      </c>
      <c r="B92162">
        <v>-50.000051884126201</v>
      </c>
      <c r="C92162">
        <v>28.4941519397705</v>
      </c>
      <c r="D92162">
        <v>81.809808563416794</v>
      </c>
    </row>
    <row r="92163" spans="1:4" x14ac:dyDescent="0.3">
      <c r="A92163" s="1">
        <v>1843.18</v>
      </c>
      <c r="B92163">
        <v>-50.000051884126201</v>
      </c>
      <c r="C92163">
        <v>28.710019724587099</v>
      </c>
      <c r="D92163">
        <v>81.613945343351801</v>
      </c>
    </row>
    <row r="92164" spans="1:4" x14ac:dyDescent="0.3">
      <c r="A92164" s="1">
        <v>1843.2</v>
      </c>
      <c r="B92164">
        <v>-50.000051884126201</v>
      </c>
      <c r="C92164">
        <v>28.9254454832626</v>
      </c>
      <c r="D92164">
        <v>81.400888198130403</v>
      </c>
    </row>
    <row r="92165" spans="1:4" x14ac:dyDescent="0.3">
      <c r="A92165" s="1">
        <v>1843.22</v>
      </c>
      <c r="B92165">
        <v>-50.000051884126201</v>
      </c>
      <c r="C92165">
        <v>29.135443751034298</v>
      </c>
      <c r="D92165">
        <v>81.178815012897502</v>
      </c>
    </row>
    <row r="92166" spans="1:4" x14ac:dyDescent="0.3">
      <c r="A92166" s="1">
        <v>1843.24</v>
      </c>
      <c r="B92166">
        <v>-50.000051884126201</v>
      </c>
      <c r="C92166">
        <v>29.334286885548099</v>
      </c>
      <c r="D92166">
        <v>80.956096563662996</v>
      </c>
    </row>
    <row r="92167" spans="1:4" x14ac:dyDescent="0.3">
      <c r="A92167" s="1">
        <v>1843.26</v>
      </c>
      <c r="B92167">
        <v>-50.000051884126201</v>
      </c>
      <c r="C92167">
        <v>29.5157329874088</v>
      </c>
      <c r="D92167">
        <v>80.740677210098795</v>
      </c>
    </row>
    <row r="92168" spans="1:4" x14ac:dyDescent="0.3">
      <c r="A92168" s="1">
        <v>1843.28</v>
      </c>
      <c r="B92168">
        <v>-50.000051884126201</v>
      </c>
      <c r="C92168">
        <v>29.6733438704157</v>
      </c>
      <c r="D92168">
        <v>80.539417274346306</v>
      </c>
    </row>
    <row r="92169" spans="1:4" x14ac:dyDescent="0.3">
      <c r="A92169" s="1">
        <v>1843.3</v>
      </c>
      <c r="B92169">
        <v>-50.000051884126201</v>
      </c>
      <c r="C92169">
        <v>29.8008580251472</v>
      </c>
      <c r="D92169">
        <v>80.357474830741694</v>
      </c>
    </row>
    <row r="92170" spans="1:4" x14ac:dyDescent="0.3">
      <c r="A92170" s="1">
        <v>1843.32</v>
      </c>
      <c r="B92170">
        <v>-50.000051884126201</v>
      </c>
      <c r="C92170">
        <v>29.892583729873898</v>
      </c>
      <c r="D92170">
        <v>80.1978152304426</v>
      </c>
    </row>
    <row r="92171" spans="1:4" x14ac:dyDescent="0.3">
      <c r="A92171" s="1">
        <v>1843.3400000000001</v>
      </c>
      <c r="B92171">
        <v>-50.000051884126201</v>
      </c>
      <c r="C92171">
        <v>29.943784645745399</v>
      </c>
      <c r="D92171">
        <v>80.060931396204396</v>
      </c>
    </row>
    <row r="92172" spans="1:4" x14ac:dyDescent="0.3">
      <c r="A92172" s="1">
        <v>1843.3600000000001</v>
      </c>
      <c r="B92172">
        <v>-50.000051884126201</v>
      </c>
      <c r="C92172">
        <v>29.9510347836924</v>
      </c>
      <c r="D92172">
        <v>79.944832078116093</v>
      </c>
    </row>
    <row r="92173" spans="1:4" x14ac:dyDescent="0.3">
      <c r="A92173" s="1">
        <v>1843.38</v>
      </c>
      <c r="B92173">
        <v>-50.000051884126201</v>
      </c>
      <c r="C92173">
        <v>29.9125177923062</v>
      </c>
      <c r="D92173">
        <v>79.845317409509704</v>
      </c>
    </row>
    <row r="92174" spans="1:4" x14ac:dyDescent="0.3">
      <c r="A92174" s="1">
        <v>1843.4</v>
      </c>
      <c r="B92174">
        <v>-50.000051884126201</v>
      </c>
      <c r="C92174">
        <v>29.8282443506133</v>
      </c>
      <c r="D92174">
        <v>79.756518489147297</v>
      </c>
    </row>
    <row r="92175" spans="1:4" x14ac:dyDescent="0.3">
      <c r="A92175" s="1">
        <v>1843.42</v>
      </c>
      <c r="B92175">
        <v>-50.000051884126201</v>
      </c>
      <c r="C92175">
        <v>29.7001673498815</v>
      </c>
      <c r="D92175">
        <v>79.6716393657872</v>
      </c>
    </row>
    <row r="92176" spans="1:4" x14ac:dyDescent="0.3">
      <c r="A92176" s="1">
        <v>1843.44</v>
      </c>
      <c r="B92176">
        <v>-50.000051884126201</v>
      </c>
      <c r="C92176">
        <v>29.532180311247998</v>
      </c>
      <c r="D92176">
        <v>79.583809185190404</v>
      </c>
    </row>
    <row r="92177" spans="1:4" x14ac:dyDescent="0.3">
      <c r="A92177" s="1">
        <v>1843.46</v>
      </c>
      <c r="B92177">
        <v>-50.000051884126201</v>
      </c>
      <c r="C92177">
        <v>29.329988533722499</v>
      </c>
      <c r="D92177">
        <v>79.486930180611196</v>
      </c>
    </row>
    <row r="92178" spans="1:4" x14ac:dyDescent="0.3">
      <c r="A92178" s="1">
        <v>1843.48</v>
      </c>
      <c r="B92178">
        <v>-50.000051884126201</v>
      </c>
      <c r="C92178">
        <v>29.100847137885602</v>
      </c>
      <c r="D92178">
        <v>79.376403979137194</v>
      </c>
    </row>
    <row r="92179" spans="1:4" x14ac:dyDescent="0.3">
      <c r="A92179" s="1">
        <v>1843.5</v>
      </c>
      <c r="B92179">
        <v>-50.000051884126201</v>
      </c>
      <c r="C92179">
        <v>28.8531694415556</v>
      </c>
      <c r="D92179">
        <v>79.249639040921195</v>
      </c>
    </row>
    <row r="92180" spans="1:4" x14ac:dyDescent="0.3">
      <c r="A92180" s="1">
        <v>1843.52</v>
      </c>
      <c r="B92180">
        <v>-50.000051884126201</v>
      </c>
      <c r="C92180">
        <v>28.596025057056998</v>
      </c>
      <c r="D92180">
        <v>79.106277836441507</v>
      </c>
    </row>
    <row r="92181" spans="1:4" x14ac:dyDescent="0.3">
      <c r="A92181" s="1">
        <v>1843.54</v>
      </c>
      <c r="B92181">
        <v>-50.000051884126201</v>
      </c>
      <c r="C92181">
        <v>28.3385640261281</v>
      </c>
      <c r="D92181">
        <v>78.948125115450296</v>
      </c>
    </row>
    <row r="92182" spans="1:4" x14ac:dyDescent="0.3">
      <c r="A92182" s="1">
        <v>1843.56</v>
      </c>
      <c r="B92182">
        <v>-50.000051884126201</v>
      </c>
      <c r="C92182">
        <v>28.0894143145198</v>
      </c>
      <c r="D92182">
        <v>78.778799552613506</v>
      </c>
    </row>
    <row r="92183" spans="1:4" x14ac:dyDescent="0.3">
      <c r="A92183" s="1">
        <v>1843.58</v>
      </c>
      <c r="B92183">
        <v>-50.000051884126201</v>
      </c>
      <c r="C92183">
        <v>27.856107334089099</v>
      </c>
      <c r="D92183">
        <v>78.603168377782694</v>
      </c>
    </row>
    <row r="92184" spans="1:4" x14ac:dyDescent="0.3">
      <c r="A92184" s="1">
        <v>1843.6000000000001</v>
      </c>
      <c r="B92184">
        <v>-50.000051884126201</v>
      </c>
      <c r="C92184">
        <v>27.644587962231899</v>
      </c>
      <c r="D92184">
        <v>78.426657736449997</v>
      </c>
    </row>
    <row r="92185" spans="1:4" x14ac:dyDescent="0.3">
      <c r="A92185" s="1">
        <v>1843.6200000000001</v>
      </c>
      <c r="B92185">
        <v>-50.000051884126201</v>
      </c>
      <c r="C92185">
        <v>27.458861071644399</v>
      </c>
      <c r="D92185">
        <v>78.254549100556602</v>
      </c>
    </row>
    <row r="92186" spans="1:4" x14ac:dyDescent="0.3">
      <c r="A92186" s="1">
        <v>1843.64</v>
      </c>
      <c r="B92186">
        <v>-50.000051884126201</v>
      </c>
      <c r="C92186">
        <v>27.300816763625299</v>
      </c>
      <c r="D92186">
        <v>78.091366534216704</v>
      </c>
    </row>
    <row r="92187" spans="1:4" x14ac:dyDescent="0.3">
      <c r="A92187" s="1">
        <v>1843.66</v>
      </c>
      <c r="B92187">
        <v>-50.000051884126201</v>
      </c>
      <c r="C92187">
        <v>27.170259084120499</v>
      </c>
      <c r="D92187">
        <v>77.940435259615995</v>
      </c>
    </row>
    <row r="92188" spans="1:4" x14ac:dyDescent="0.3">
      <c r="A92188" s="1">
        <v>1843.68</v>
      </c>
      <c r="B92188">
        <v>-50.000051884126201</v>
      </c>
      <c r="C92188">
        <v>27.0651397249352</v>
      </c>
      <c r="D92188">
        <v>77.803658858100704</v>
      </c>
    </row>
    <row r="92189" spans="1:4" x14ac:dyDescent="0.3">
      <c r="A92189" s="1">
        <v>1843.7</v>
      </c>
      <c r="B92189">
        <v>-50.000051884126201</v>
      </c>
      <c r="C92189">
        <v>26.981974408542801</v>
      </c>
      <c r="D92189">
        <v>77.681528713989394</v>
      </c>
    </row>
    <row r="92190" spans="1:4" x14ac:dyDescent="0.3">
      <c r="A92190" s="1">
        <v>1843.72</v>
      </c>
      <c r="B92190">
        <v>-50.000051884126201</v>
      </c>
      <c r="C92190">
        <v>26.916397226587701</v>
      </c>
      <c r="D92190">
        <v>77.5733442090892</v>
      </c>
    </row>
    <row r="92191" spans="1:4" x14ac:dyDescent="0.3">
      <c r="A92191" s="1">
        <v>1843.74</v>
      </c>
      <c r="B92191">
        <v>-50.000051884126201</v>
      </c>
      <c r="C92191">
        <v>26.863791272173</v>
      </c>
      <c r="D92191">
        <v>77.477586762321906</v>
      </c>
    </row>
    <row r="92192" spans="1:4" x14ac:dyDescent="0.3">
      <c r="A92192" s="1">
        <v>1843.76</v>
      </c>
      <c r="B92192">
        <v>-50.000051884126201</v>
      </c>
      <c r="C92192">
        <v>26.819923814712801</v>
      </c>
      <c r="D92192">
        <v>77.392365406657902</v>
      </c>
    </row>
    <row r="92193" spans="1:4" x14ac:dyDescent="0.3">
      <c r="A92193" s="1">
        <v>1843.78</v>
      </c>
      <c r="B92193">
        <v>-50.000051884126201</v>
      </c>
      <c r="C92193">
        <v>26.781508642483999</v>
      </c>
      <c r="D92193">
        <v>77.315846222548203</v>
      </c>
    </row>
    <row r="92194" spans="1:4" x14ac:dyDescent="0.3">
      <c r="A92194" s="1">
        <v>1843.8</v>
      </c>
      <c r="B92194">
        <v>-50.000051884126201</v>
      </c>
      <c r="C92194">
        <v>26.7466217372763</v>
      </c>
      <c r="D92194">
        <v>77.2465932701908</v>
      </c>
    </row>
    <row r="92195" spans="1:4" x14ac:dyDescent="0.3">
      <c r="A92195" s="1">
        <v>1843.82</v>
      </c>
      <c r="B92195">
        <v>-50.000051884126201</v>
      </c>
      <c r="C92195">
        <v>26.7149125804028</v>
      </c>
      <c r="D92195">
        <v>77.183773050362603</v>
      </c>
    </row>
    <row r="92196" spans="1:4" x14ac:dyDescent="0.3">
      <c r="A92196" s="1">
        <v>1843.8400000000001</v>
      </c>
      <c r="B92196">
        <v>-50.000051884126201</v>
      </c>
      <c r="C92196">
        <v>26.6875796630347</v>
      </c>
      <c r="D92196">
        <v>77.127199636937505</v>
      </c>
    </row>
    <row r="92197" spans="1:4" x14ac:dyDescent="0.3">
      <c r="A92197" s="1">
        <v>1843.8600000000001</v>
      </c>
      <c r="B92197">
        <v>-50.000051884126201</v>
      </c>
      <c r="C92197">
        <v>26.6671106963868</v>
      </c>
      <c r="D92197">
        <v>77.077225735256903</v>
      </c>
    </row>
    <row r="92198" spans="1:4" x14ac:dyDescent="0.3">
      <c r="A92198" s="1">
        <v>1843.88</v>
      </c>
      <c r="B92198">
        <v>-50.000051884126201</v>
      </c>
      <c r="C92198">
        <v>26.656820330934</v>
      </c>
      <c r="D92198">
        <v>77.034514159456904</v>
      </c>
    </row>
    <row r="92199" spans="1:4" x14ac:dyDescent="0.3">
      <c r="A92199" s="1">
        <v>1843.9</v>
      </c>
      <c r="B92199">
        <v>-50.000051884126201</v>
      </c>
      <c r="C92199">
        <v>26.660246753589199</v>
      </c>
      <c r="D92199">
        <v>76.999747647004895</v>
      </c>
    </row>
    <row r="92200" spans="1:4" x14ac:dyDescent="0.3">
      <c r="A92200" s="1">
        <v>1843.92</v>
      </c>
      <c r="B92200">
        <v>-50.000051884126201</v>
      </c>
      <c r="C92200">
        <v>26.680493286489401</v>
      </c>
      <c r="D92200">
        <v>76.973343078236496</v>
      </c>
    </row>
    <row r="92201" spans="1:4" x14ac:dyDescent="0.3">
      <c r="A92201" s="1">
        <v>1843.94</v>
      </c>
      <c r="B92201">
        <v>-50.000051884126201</v>
      </c>
      <c r="C92201">
        <v>26.7196147452151</v>
      </c>
      <c r="D92201">
        <v>76.955224814067094</v>
      </c>
    </row>
    <row r="92202" spans="1:4" x14ac:dyDescent="0.3">
      <c r="A92202" s="1">
        <v>1843.96</v>
      </c>
      <c r="B92202">
        <v>-50.000051884126201</v>
      </c>
      <c r="C92202">
        <v>26.778144459532999</v>
      </c>
      <c r="D92202">
        <v>76.944692586341304</v>
      </c>
    </row>
    <row r="92203" spans="1:4" x14ac:dyDescent="0.3">
      <c r="A92203" s="1">
        <v>1843.98</v>
      </c>
      <c r="B92203">
        <v>-50.000051884126201</v>
      </c>
      <c r="C92203">
        <v>26.854836292109301</v>
      </c>
      <c r="D92203">
        <v>76.940400790157497</v>
      </c>
    </row>
    <row r="92204" spans="1:4" x14ac:dyDescent="0.3">
      <c r="A92204" s="1">
        <v>1844</v>
      </c>
      <c r="B92204">
        <v>-50.000051884126201</v>
      </c>
      <c r="C92204">
        <v>26.946661656708098</v>
      </c>
      <c r="D92204">
        <v>76.940446330332904</v>
      </c>
    </row>
    <row r="92205" spans="1:4" x14ac:dyDescent="0.3">
      <c r="A92205" s="1">
        <v>1844.02</v>
      </c>
      <c r="B92205">
        <v>-50.000051884126201</v>
      </c>
      <c r="C92205">
        <v>27.049060478560399</v>
      </c>
      <c r="D92205">
        <v>76.942543529268406</v>
      </c>
    </row>
    <row r="92206" spans="1:4" x14ac:dyDescent="0.3">
      <c r="A92206" s="1">
        <v>1844.04</v>
      </c>
      <c r="B92206">
        <v>-50.000051884126201</v>
      </c>
      <c r="C92206">
        <v>27.156405286555898</v>
      </c>
      <c r="D92206">
        <v>76.944248916608203</v>
      </c>
    </row>
    <row r="92207" spans="1:4" x14ac:dyDescent="0.3">
      <c r="A92207" s="1">
        <v>1844.06</v>
      </c>
      <c r="B92207">
        <v>-50.000051884126201</v>
      </c>
      <c r="C92207">
        <v>27.262603458636601</v>
      </c>
      <c r="D92207">
        <v>76.943192119347103</v>
      </c>
    </row>
    <row r="92208" spans="1:4" x14ac:dyDescent="0.3">
      <c r="A92208" s="1">
        <v>1844.08</v>
      </c>
      <c r="B92208">
        <v>-50.000051884126201</v>
      </c>
      <c r="C92208">
        <v>27.3617418649497</v>
      </c>
      <c r="D92208">
        <v>76.937277270997001</v>
      </c>
    </row>
    <row r="92209" spans="1:4" x14ac:dyDescent="0.3">
      <c r="A92209" s="1">
        <v>1844.1000000000001</v>
      </c>
      <c r="B92209">
        <v>-50.000051884126201</v>
      </c>
      <c r="C92209">
        <v>27.448675428644201</v>
      </c>
      <c r="D92209">
        <v>76.924833400977604</v>
      </c>
    </row>
    <row r="92210" spans="1:4" x14ac:dyDescent="0.3">
      <c r="A92210" s="1">
        <v>1844.1200000000001</v>
      </c>
      <c r="B92210">
        <v>-50.000051884126201</v>
      </c>
      <c r="C92210">
        <v>27.519477174787099</v>
      </c>
      <c r="D92210">
        <v>76.904704902761097</v>
      </c>
    </row>
    <row r="92211" spans="1:4" x14ac:dyDescent="0.3">
      <c r="A92211" s="1">
        <v>1844.14</v>
      </c>
      <c r="B92211">
        <v>-50.000051884126201</v>
      </c>
      <c r="C92211">
        <v>27.571698507060798</v>
      </c>
      <c r="D92211">
        <v>76.876284543999503</v>
      </c>
    </row>
    <row r="92212" spans="1:4" x14ac:dyDescent="0.3">
      <c r="A92212" s="1">
        <v>1844.16</v>
      </c>
      <c r="B92212">
        <v>-50.000051884126201</v>
      </c>
      <c r="C92212">
        <v>27.6044280407231</v>
      </c>
      <c r="D92212">
        <v>76.839499515438803</v>
      </c>
    </row>
    <row r="92213" spans="1:4" x14ac:dyDescent="0.3">
      <c r="A92213" s="1">
        <v>1844.18</v>
      </c>
      <c r="B92213">
        <v>-50.000051884126201</v>
      </c>
      <c r="C92213">
        <v>27.6181742557545</v>
      </c>
      <c r="D92213">
        <v>76.794768372697106</v>
      </c>
    </row>
    <row r="92214" spans="1:4" x14ac:dyDescent="0.3">
      <c r="A92214" s="1">
        <v>1844.2</v>
      </c>
      <c r="B92214">
        <v>-50.000051884126201</v>
      </c>
      <c r="C92214">
        <v>27.614624499595902</v>
      </c>
      <c r="D92214">
        <v>76.742950765540499</v>
      </c>
    </row>
    <row r="92215" spans="1:4" x14ac:dyDescent="0.3">
      <c r="A92215" s="1">
        <v>1844.22</v>
      </c>
      <c r="B92215">
        <v>-50.000051884126201</v>
      </c>
      <c r="C92215">
        <v>27.596344698131801</v>
      </c>
      <c r="D92215">
        <v>76.685307284397297</v>
      </c>
    </row>
    <row r="92216" spans="1:4" x14ac:dyDescent="0.3">
      <c r="A92216" s="1">
        <v>1844.24</v>
      </c>
      <c r="B92216">
        <v>-50.000051884126201</v>
      </c>
      <c r="C92216">
        <v>27.5664810999168</v>
      </c>
      <c r="D92216">
        <v>76.623478376715994</v>
      </c>
    </row>
    <row r="92217" spans="1:4" x14ac:dyDescent="0.3">
      <c r="A92217" s="1">
        <v>1844.26</v>
      </c>
      <c r="B92217">
        <v>-50.000051884126201</v>
      </c>
      <c r="C92217">
        <v>27.528509808451901</v>
      </c>
      <c r="D92217">
        <v>76.559482719219602</v>
      </c>
    </row>
    <row r="92218" spans="1:4" x14ac:dyDescent="0.3">
      <c r="A92218" s="1">
        <v>1844.28</v>
      </c>
      <c r="B92218">
        <v>-50.000051884126201</v>
      </c>
      <c r="C92218">
        <v>27.486053865229898</v>
      </c>
      <c r="D92218">
        <v>76.495727999925805</v>
      </c>
    </row>
    <row r="92219" spans="1:4" x14ac:dyDescent="0.3">
      <c r="A92219" s="1">
        <v>1844.3</v>
      </c>
      <c r="B92219">
        <v>-50.000051884126201</v>
      </c>
      <c r="C92219">
        <v>27.4427581242693</v>
      </c>
      <c r="D92219">
        <v>76.435023400660299</v>
      </c>
    </row>
    <row r="92220" spans="1:4" x14ac:dyDescent="0.3">
      <c r="A92220" s="1">
        <v>1844.32</v>
      </c>
      <c r="B92220">
        <v>-50.000051884126201</v>
      </c>
      <c r="C92220">
        <v>27.402190726623399</v>
      </c>
      <c r="D92220">
        <v>76.380579061916706</v>
      </c>
    </row>
    <row r="92221" spans="1:4" x14ac:dyDescent="0.3">
      <c r="A92221" s="1">
        <v>1844.3400000000001</v>
      </c>
      <c r="B92221">
        <v>-50.000051884126201</v>
      </c>
      <c r="C92221">
        <v>27.3677327348327</v>
      </c>
      <c r="D92221">
        <v>76.335974910066795</v>
      </c>
    </row>
    <row r="92222" spans="1:4" x14ac:dyDescent="0.3">
      <c r="A92222" s="1">
        <v>1844.3600000000001</v>
      </c>
      <c r="B92222">
        <v>-50.000051884126201</v>
      </c>
      <c r="C92222">
        <v>27.342426615634999</v>
      </c>
      <c r="D92222">
        <v>76.305082615548699</v>
      </c>
    </row>
    <row r="92223" spans="1:4" x14ac:dyDescent="0.3">
      <c r="A92223" s="1">
        <v>1844.38</v>
      </c>
      <c r="B92223">
        <v>-50.000051884126201</v>
      </c>
      <c r="C92223">
        <v>27.32877390961</v>
      </c>
      <c r="D92223">
        <v>76.291928916162504</v>
      </c>
    </row>
    <row r="92224" spans="1:4" x14ac:dyDescent="0.3">
      <c r="A92224" s="1">
        <v>1844.4</v>
      </c>
      <c r="B92224">
        <v>-50.000051884126201</v>
      </c>
      <c r="C92224">
        <v>27.3284948439616</v>
      </c>
      <c r="D92224">
        <v>76.300497275413804</v>
      </c>
    </row>
    <row r="92225" spans="1:4" x14ac:dyDescent="0.3">
      <c r="A92225" s="1">
        <v>1844.42</v>
      </c>
      <c r="B92225">
        <v>-50.000051884126201</v>
      </c>
      <c r="C92225">
        <v>27.342286229684301</v>
      </c>
      <c r="D92225">
        <v>76.334475840341895</v>
      </c>
    </row>
    <row r="92226" spans="1:4" x14ac:dyDescent="0.3">
      <c r="A92226" s="1">
        <v>1844.44</v>
      </c>
      <c r="B92226">
        <v>-50.000051884126201</v>
      </c>
      <c r="C92226">
        <v>27.369632109246002</v>
      </c>
      <c r="D92226">
        <v>76.396968459580506</v>
      </c>
    </row>
    <row r="92227" spans="1:4" x14ac:dyDescent="0.3">
      <c r="A92227" s="1">
        <v>1844.46</v>
      </c>
      <c r="B92227">
        <v>-50.000051884126201</v>
      </c>
      <c r="C92227">
        <v>27.408724487484498</v>
      </c>
      <c r="D92227">
        <v>76.490194168185795</v>
      </c>
    </row>
    <row r="92228" spans="1:4" x14ac:dyDescent="0.3">
      <c r="A92228" s="1">
        <v>1844.48</v>
      </c>
      <c r="B92228">
        <v>-50.000051884126201</v>
      </c>
      <c r="C92228">
        <v>27.456537268760499</v>
      </c>
      <c r="D92228">
        <v>76.615206527371996</v>
      </c>
    </row>
    <row r="92229" spans="1:4" x14ac:dyDescent="0.3">
      <c r="A92229" s="1">
        <v>1844.5</v>
      </c>
      <c r="B92229">
        <v>-50.000051884126201</v>
      </c>
      <c r="C92229">
        <v>27.509067098647701</v>
      </c>
      <c r="D92229">
        <v>76.771667433982103</v>
      </c>
    </row>
    <row r="92230" spans="1:4" x14ac:dyDescent="0.3">
      <c r="A92230" s="1">
        <v>1844.52</v>
      </c>
      <c r="B92230">
        <v>-50.000051884126201</v>
      </c>
      <c r="C92230">
        <v>27.5617185039278</v>
      </c>
      <c r="D92230">
        <v>76.957709949697005</v>
      </c>
    </row>
    <row r="92231" spans="1:4" x14ac:dyDescent="0.3">
      <c r="A92231" s="1">
        <v>1844.54</v>
      </c>
      <c r="B92231">
        <v>-50.000051884126201</v>
      </c>
      <c r="C92231">
        <v>27.609779532421399</v>
      </c>
      <c r="D92231">
        <v>77.169915774749796</v>
      </c>
    </row>
    <row r="92232" spans="1:4" x14ac:dyDescent="0.3">
      <c r="A92232" s="1">
        <v>1844.56</v>
      </c>
      <c r="B92232">
        <v>-50.000051884126201</v>
      </c>
      <c r="C92232">
        <v>27.648910151903799</v>
      </c>
      <c r="D92232">
        <v>77.403417234179102</v>
      </c>
    </row>
    <row r="92233" spans="1:4" x14ac:dyDescent="0.3">
      <c r="A92233" s="1">
        <v>1844.58</v>
      </c>
      <c r="B92233">
        <v>-50.000051884126201</v>
      </c>
      <c r="C92233">
        <v>27.675555546517199</v>
      </c>
      <c r="D92233">
        <v>77.652117940502293</v>
      </c>
    </row>
    <row r="92234" spans="1:4" x14ac:dyDescent="0.3">
      <c r="A92234" s="1">
        <v>1844.6000000000001</v>
      </c>
      <c r="B92234">
        <v>-50.000051884126201</v>
      </c>
      <c r="C92234">
        <v>27.687207504081002</v>
      </c>
      <c r="D92234">
        <v>77.909012034457007</v>
      </c>
    </row>
    <row r="92235" spans="1:4" x14ac:dyDescent="0.3">
      <c r="A92235" s="1">
        <v>1844.6200000000001</v>
      </c>
      <c r="B92235">
        <v>-50.000051884126201</v>
      </c>
      <c r="C92235">
        <v>27.6824657173212</v>
      </c>
      <c r="D92235">
        <v>78.166572424917305</v>
      </c>
    </row>
    <row r="92236" spans="1:4" x14ac:dyDescent="0.3">
      <c r="A92236" s="1">
        <v>1844.64</v>
      </c>
      <c r="B92236">
        <v>-50.000051884126201</v>
      </c>
      <c r="C92236">
        <v>27.6608914141495</v>
      </c>
      <c r="D92236">
        <v>78.417170861341503</v>
      </c>
    </row>
    <row r="92237" spans="1:4" x14ac:dyDescent="0.3">
      <c r="A92237" s="1">
        <v>1844.66</v>
      </c>
      <c r="B92237">
        <v>-50.000051884126201</v>
      </c>
      <c r="C92237">
        <v>27.622690479315501</v>
      </c>
      <c r="D92237">
        <v>78.653487481324504</v>
      </c>
    </row>
    <row r="92238" spans="1:4" x14ac:dyDescent="0.3">
      <c r="A92238" s="1">
        <v>1844.68</v>
      </c>
      <c r="B92238">
        <v>-50.000051884126201</v>
      </c>
      <c r="C92238">
        <v>27.568299337639001</v>
      </c>
      <c r="D92238">
        <v>78.868872820024393</v>
      </c>
    </row>
    <row r="92239" spans="1:4" x14ac:dyDescent="0.3">
      <c r="A92239" s="1">
        <v>1844.7</v>
      </c>
      <c r="B92239">
        <v>-50.000051884126201</v>
      </c>
      <c r="C92239">
        <v>27.4979712060066</v>
      </c>
      <c r="D92239">
        <v>79.057639509573704</v>
      </c>
    </row>
    <row r="92240" spans="1:4" x14ac:dyDescent="0.3">
      <c r="A92240" s="1">
        <v>1844.72</v>
      </c>
      <c r="B92240">
        <v>-50.000051884126201</v>
      </c>
      <c r="C92240">
        <v>27.411465702962602</v>
      </c>
      <c r="D92240">
        <v>79.215275329516004</v>
      </c>
    </row>
    <row r="92241" spans="1:4" x14ac:dyDescent="0.3">
      <c r="A92241" s="1">
        <v>1844.74</v>
      </c>
      <c r="B92241">
        <v>-50.000051884126201</v>
      </c>
      <c r="C92241">
        <v>27.307925336585601</v>
      </c>
      <c r="D92241">
        <v>79.338580039082601</v>
      </c>
    </row>
    <row r="92242" spans="1:4" x14ac:dyDescent="0.3">
      <c r="A92242" s="1">
        <v>1844.76</v>
      </c>
      <c r="B92242">
        <v>-50.000051884126201</v>
      </c>
      <c r="C92242">
        <v>27.185985598505098</v>
      </c>
      <c r="D92242">
        <v>79.425733673411102</v>
      </c>
    </row>
    <row r="92243" spans="1:4" x14ac:dyDescent="0.3">
      <c r="A92243" s="1">
        <v>1844.78</v>
      </c>
      <c r="B92243">
        <v>-50.000051884126201</v>
      </c>
      <c r="C92243">
        <v>27.044119399425298</v>
      </c>
      <c r="D92243">
        <v>79.476308343268698</v>
      </c>
    </row>
    <row r="92244" spans="1:4" x14ac:dyDescent="0.3">
      <c r="A92244" s="1">
        <v>1844.8</v>
      </c>
      <c r="B92244">
        <v>-50.000051884126201</v>
      </c>
      <c r="C92244">
        <v>26.881167686461001</v>
      </c>
      <c r="D92244">
        <v>79.491239685382695</v>
      </c>
    </row>
    <row r="92245" spans="1:4" x14ac:dyDescent="0.3">
      <c r="A92245" s="1">
        <v>1844.82</v>
      </c>
      <c r="B92245">
        <v>-50.000051884126201</v>
      </c>
      <c r="C92245">
        <v>26.696967860680999</v>
      </c>
      <c r="D92245">
        <v>79.472769892747294</v>
      </c>
    </row>
    <row r="92246" spans="1:4" x14ac:dyDescent="0.3">
      <c r="A92246" s="1">
        <v>1844.8400000000001</v>
      </c>
      <c r="B92246">
        <v>-50.000051884126201</v>
      </c>
      <c r="C92246">
        <v>26.4929643391342</v>
      </c>
      <c r="D92246">
        <v>79.424363306592994</v>
      </c>
    </row>
    <row r="92247" spans="1:4" x14ac:dyDescent="0.3">
      <c r="A92247" s="1">
        <v>1844.8600000000001</v>
      </c>
      <c r="B92247">
        <v>-50.000051884126201</v>
      </c>
      <c r="C92247">
        <v>26.2726791421839</v>
      </c>
      <c r="D92247">
        <v>79.350586782046406</v>
      </c>
    </row>
    <row r="92248" spans="1:4" x14ac:dyDescent="0.3">
      <c r="A92248" s="1">
        <v>1844.88</v>
      </c>
      <c r="B92248">
        <v>-50.000051884126201</v>
      </c>
      <c r="C92248">
        <v>26.041940081267299</v>
      </c>
      <c r="D92248">
        <v>79.256944919829706</v>
      </c>
    </row>
    <row r="92249" spans="1:4" x14ac:dyDescent="0.3">
      <c r="A92249" s="1">
        <v>1844.9</v>
      </c>
      <c r="B92249">
        <v>-50.000051884126201</v>
      </c>
      <c r="C92249">
        <v>25.808801551733399</v>
      </c>
      <c r="D92249">
        <v>79.149663613402097</v>
      </c>
    </row>
    <row r="92250" spans="1:4" x14ac:dyDescent="0.3">
      <c r="A92250" s="1">
        <v>1844.92</v>
      </c>
      <c r="B92250">
        <v>-50.000051884126201</v>
      </c>
      <c r="C92250">
        <v>25.583139758332901</v>
      </c>
      <c r="D92250">
        <v>79.035420241300898</v>
      </c>
    </row>
    <row r="92251" spans="1:4" x14ac:dyDescent="0.3">
      <c r="A92251" s="1">
        <v>1844.94</v>
      </c>
      <c r="B92251">
        <v>-50.000051884126201</v>
      </c>
      <c r="C92251">
        <v>25.3759549808739</v>
      </c>
      <c r="D92251">
        <v>78.921023573633093</v>
      </c>
    </row>
    <row r="92252" spans="1:4" x14ac:dyDescent="0.3">
      <c r="A92252" s="1">
        <v>1844.96</v>
      </c>
      <c r="B92252">
        <v>-50.000051884126201</v>
      </c>
      <c r="C92252">
        <v>25.198457966813201</v>
      </c>
      <c r="D92252">
        <v>78.813056964956601</v>
      </c>
    </row>
    <row r="92253" spans="1:4" x14ac:dyDescent="0.3">
      <c r="A92253" s="1">
        <v>1844.98</v>
      </c>
      <c r="B92253">
        <v>-50.000051884126201</v>
      </c>
      <c r="C92253">
        <v>25.061050772396602</v>
      </c>
      <c r="D92253">
        <v>78.717512109111098</v>
      </c>
    </row>
    <row r="92254" spans="1:4" x14ac:dyDescent="0.3">
      <c r="A92254" s="1">
        <v>1845</v>
      </c>
      <c r="B92254">
        <v>-50.000051884126201</v>
      </c>
      <c r="C92254">
        <v>24.972327105789301</v>
      </c>
      <c r="D92254">
        <v>78.639450121467704</v>
      </c>
    </row>
    <row r="92255" spans="1:4" x14ac:dyDescent="0.3">
      <c r="A92255" s="1">
        <v>1845.02</v>
      </c>
      <c r="B92255">
        <v>-50.000051884126201</v>
      </c>
      <c r="C92255">
        <v>24.9382095284118</v>
      </c>
      <c r="D92255">
        <v>78.5827278938212</v>
      </c>
    </row>
    <row r="92256" spans="1:4" x14ac:dyDescent="0.3">
      <c r="A92256" s="1">
        <v>1845.04</v>
      </c>
      <c r="B92256">
        <v>-50.000051884126201</v>
      </c>
      <c r="C92256">
        <v>24.961317792707199</v>
      </c>
      <c r="D92256">
        <v>78.549823512793793</v>
      </c>
    </row>
    <row r="92257" spans="1:4" x14ac:dyDescent="0.3">
      <c r="A92257" s="1">
        <v>1845.06</v>
      </c>
      <c r="B92257">
        <v>-50.000051884126201</v>
      </c>
      <c r="C92257">
        <v>25.040629982729701</v>
      </c>
      <c r="D92257">
        <v>78.541785632591797</v>
      </c>
    </row>
    <row r="92258" spans="1:4" x14ac:dyDescent="0.3">
      <c r="A92258" s="1">
        <v>1845.08</v>
      </c>
      <c r="B92258">
        <v>-50.000051884126201</v>
      </c>
      <c r="C92258">
        <v>25.171460607987399</v>
      </c>
      <c r="D92258">
        <v>78.558319458924103</v>
      </c>
    </row>
    <row r="92259" spans="1:4" x14ac:dyDescent="0.3">
      <c r="A92259" s="1">
        <v>1845.1000000000001</v>
      </c>
      <c r="B92259">
        <v>-50.000051884126201</v>
      </c>
      <c r="C92259">
        <v>25.345745254566499</v>
      </c>
      <c r="D92259">
        <v>78.598003121914502</v>
      </c>
    </row>
    <row r="92260" spans="1:4" x14ac:dyDescent="0.3">
      <c r="A92260" s="1">
        <v>1845.1200000000001</v>
      </c>
      <c r="B92260">
        <v>-50.000051884126201</v>
      </c>
      <c r="C92260">
        <v>25.552593213059801</v>
      </c>
      <c r="D92260">
        <v>78.658606831134506</v>
      </c>
    </row>
    <row r="92261" spans="1:4" x14ac:dyDescent="0.3">
      <c r="A92261" s="1">
        <v>1845.14</v>
      </c>
      <c r="B92261">
        <v>-50.000051884126201</v>
      </c>
      <c r="C92261">
        <v>25.779051967091501</v>
      </c>
      <c r="D92261">
        <v>78.737468935509</v>
      </c>
    </row>
    <row r="92262" spans="1:4" x14ac:dyDescent="0.3">
      <c r="A92262" s="1">
        <v>1845.16</v>
      </c>
      <c r="B92262">
        <v>-50.000051884126201</v>
      </c>
      <c r="C92262">
        <v>26.011020443485599</v>
      </c>
      <c r="D92262">
        <v>78.831872628557903</v>
      </c>
    </row>
    <row r="92263" spans="1:4" x14ac:dyDescent="0.3">
      <c r="A92263" s="1">
        <v>1845.18</v>
      </c>
      <c r="B92263">
        <v>-50.000051884126201</v>
      </c>
      <c r="C92263">
        <v>26.234245447494001</v>
      </c>
      <c r="D92263">
        <v>78.939363023371001</v>
      </c>
    </row>
    <row r="92264" spans="1:4" x14ac:dyDescent="0.3">
      <c r="A92264" s="1">
        <v>1845.2</v>
      </c>
      <c r="B92264">
        <v>-50.000051884126201</v>
      </c>
      <c r="C92264">
        <v>26.435336070940501</v>
      </c>
      <c r="D92264">
        <v>79.057950271627803</v>
      </c>
    </row>
    <row r="92265" spans="1:4" x14ac:dyDescent="0.3">
      <c r="A92265" s="1">
        <v>1845.22</v>
      </c>
      <c r="B92265">
        <v>-50.000051884126201</v>
      </c>
      <c r="C92265">
        <v>26.602731641160499</v>
      </c>
      <c r="D92265">
        <v>79.186159688833598</v>
      </c>
    </row>
    <row r="92266" spans="1:4" x14ac:dyDescent="0.3">
      <c r="A92266" s="1">
        <v>1845.24</v>
      </c>
      <c r="B92266">
        <v>-50.000051884126201</v>
      </c>
      <c r="C92266">
        <v>26.727557449770899</v>
      </c>
      <c r="D92266">
        <v>79.322915534645006</v>
      </c>
    </row>
    <row r="92267" spans="1:4" x14ac:dyDescent="0.3">
      <c r="A92267" s="1">
        <v>1845.26</v>
      </c>
      <c r="B92267">
        <v>-50.000051884126201</v>
      </c>
      <c r="C92267">
        <v>26.8043008336615</v>
      </c>
      <c r="D92267">
        <v>79.467275984736204</v>
      </c>
    </row>
    <row r="92268" spans="1:4" x14ac:dyDescent="0.3">
      <c r="A92268" s="1">
        <v>1845.28</v>
      </c>
      <c r="B92268">
        <v>-50.000051884126201</v>
      </c>
      <c r="C92268">
        <v>26.8312389814004</v>
      </c>
      <c r="D92268">
        <v>79.618067700223904</v>
      </c>
    </row>
    <row r="92269" spans="1:4" x14ac:dyDescent="0.3">
      <c r="A92269" s="1">
        <v>1845.3</v>
      </c>
      <c r="B92269">
        <v>-50.000051884126201</v>
      </c>
      <c r="C92269">
        <v>26.8105552703074</v>
      </c>
      <c r="D92269">
        <v>79.773491831577601</v>
      </c>
    </row>
    <row r="92270" spans="1:4" x14ac:dyDescent="0.3">
      <c r="A92270" s="1">
        <v>1845.32</v>
      </c>
      <c r="B92270">
        <v>-50.000051884126201</v>
      </c>
      <c r="C92270">
        <v>26.7481006546328</v>
      </c>
      <c r="D92270">
        <v>79.930786532710002</v>
      </c>
    </row>
    <row r="92271" spans="1:4" x14ac:dyDescent="0.3">
      <c r="A92271" s="1">
        <v>1845.3400000000001</v>
      </c>
      <c r="B92271">
        <v>-50.000051884126201</v>
      </c>
      <c r="C92271">
        <v>26.652788567286098</v>
      </c>
      <c r="D92271">
        <v>80.086028200860696</v>
      </c>
    </row>
    <row r="92272" spans="1:4" x14ac:dyDescent="0.3">
      <c r="A92272" s="1">
        <v>1845.3600000000001</v>
      </c>
      <c r="B92272">
        <v>-50.000051884126201</v>
      </c>
      <c r="C92272">
        <v>26.535654573446401</v>
      </c>
      <c r="D92272">
        <v>80.234136078941603</v>
      </c>
    </row>
    <row r="92273" spans="1:4" x14ac:dyDescent="0.3">
      <c r="A92273" s="1">
        <v>1845.38</v>
      </c>
      <c r="B92273">
        <v>-50.000051884126201</v>
      </c>
      <c r="C92273">
        <v>26.408660547167798</v>
      </c>
      <c r="D92273">
        <v>80.369113840516803</v>
      </c>
    </row>
    <row r="92274" spans="1:4" x14ac:dyDescent="0.3">
      <c r="A92274" s="1">
        <v>1845.4</v>
      </c>
      <c r="B92274">
        <v>-50.000051884126201</v>
      </c>
      <c r="C92274">
        <v>26.2833681896199</v>
      </c>
      <c r="D92274">
        <v>80.484521726377395</v>
      </c>
    </row>
    <row r="92275" spans="1:4" x14ac:dyDescent="0.3">
      <c r="A92275" s="1">
        <v>1845.42</v>
      </c>
      <c r="B92275">
        <v>-50.000051884126201</v>
      </c>
      <c r="C92275">
        <v>26.169642458976298</v>
      </c>
      <c r="D92275">
        <v>80.574129505767104</v>
      </c>
    </row>
    <row r="92276" spans="1:4" x14ac:dyDescent="0.3">
      <c r="A92276" s="1">
        <v>1845.44</v>
      </c>
      <c r="B92276">
        <v>-50.000051884126201</v>
      </c>
      <c r="C92276">
        <v>26.074560609198301</v>
      </c>
      <c r="D92276">
        <v>80.632663998890095</v>
      </c>
    </row>
    <row r="92277" spans="1:4" x14ac:dyDescent="0.3">
      <c r="A92277" s="1">
        <v>1845.46</v>
      </c>
      <c r="B92277">
        <v>-50.000051884126201</v>
      </c>
      <c r="C92277">
        <v>26.00168542418</v>
      </c>
      <c r="D92277">
        <v>80.656542511484901</v>
      </c>
    </row>
    <row r="92278" spans="1:4" x14ac:dyDescent="0.3">
      <c r="A92278" s="1">
        <v>1845.48</v>
      </c>
      <c r="B92278">
        <v>-50.000051884126201</v>
      </c>
      <c r="C92278">
        <v>25.950815473147902</v>
      </c>
      <c r="D92278">
        <v>80.644481156898905</v>
      </c>
    </row>
    <row r="92279" spans="1:4" x14ac:dyDescent="0.3">
      <c r="A92279" s="1">
        <v>1845.5</v>
      </c>
      <c r="B92279">
        <v>-50.000051884126201</v>
      </c>
      <c r="C92279">
        <v>25.918256652662301</v>
      </c>
      <c r="D92279">
        <v>80.597880942481595</v>
      </c>
    </row>
    <row r="92280" spans="1:4" x14ac:dyDescent="0.3">
      <c r="A92280" s="1">
        <v>1845.52</v>
      </c>
      <c r="B92280">
        <v>-50.000051884126201</v>
      </c>
      <c r="C92280">
        <v>25.897579708241899</v>
      </c>
      <c r="D92280">
        <v>80.520921516269894</v>
      </c>
    </row>
    <row r="92281" spans="1:4" x14ac:dyDescent="0.3">
      <c r="A92281" s="1">
        <v>1845.54</v>
      </c>
      <c r="B92281">
        <v>-50.000051884126201</v>
      </c>
      <c r="C92281">
        <v>25.880753285076601</v>
      </c>
      <c r="D92281">
        <v>80.420331856371703</v>
      </c>
    </row>
    <row r="92282" spans="1:4" x14ac:dyDescent="0.3">
      <c r="A92282" s="1">
        <v>1845.56</v>
      </c>
      <c r="B92282">
        <v>-50.000051884126201</v>
      </c>
      <c r="C92282">
        <v>25.8594793004515</v>
      </c>
      <c r="D92282">
        <v>80.304854043665202</v>
      </c>
    </row>
    <row r="92283" spans="1:4" x14ac:dyDescent="0.3">
      <c r="A92283" s="1">
        <v>1845.58</v>
      </c>
      <c r="B92283">
        <v>-50.000051884126201</v>
      </c>
      <c r="C92283">
        <v>25.826519866293701</v>
      </c>
      <c r="D92283">
        <v>80.184460858697605</v>
      </c>
    </row>
    <row r="92284" spans="1:4" x14ac:dyDescent="0.3">
      <c r="A92284" s="1">
        <v>1845.6000000000001</v>
      </c>
      <c r="B92284">
        <v>-50.000051884126201</v>
      </c>
      <c r="C92284">
        <v>25.7768081542735</v>
      </c>
      <c r="D92284">
        <v>80.069420392000296</v>
      </c>
    </row>
    <row r="92285" spans="1:4" x14ac:dyDescent="0.3">
      <c r="A92285" s="1">
        <v>1845.6200000000001</v>
      </c>
      <c r="B92285">
        <v>-50.000051884126201</v>
      </c>
      <c r="C92285">
        <v>25.708176508511102</v>
      </c>
      <c r="D92285">
        <v>79.969315643606805</v>
      </c>
    </row>
    <row r="92286" spans="1:4" x14ac:dyDescent="0.3">
      <c r="A92286" s="1">
        <v>1845.64</v>
      </c>
      <c r="B92286">
        <v>-50.000051884126201</v>
      </c>
      <c r="C92286">
        <v>25.621604309626399</v>
      </c>
      <c r="D92286">
        <v>79.892129436267396</v>
      </c>
    </row>
    <row r="92287" spans="1:4" x14ac:dyDescent="0.3">
      <c r="A92287" s="1">
        <v>1845.66</v>
      </c>
      <c r="B92287">
        <v>-50.000051884126201</v>
      </c>
      <c r="C92287">
        <v>25.520970785555701</v>
      </c>
      <c r="D92287">
        <v>79.843498006435993</v>
      </c>
    </row>
    <row r="92288" spans="1:4" x14ac:dyDescent="0.3">
      <c r="A92288" s="1">
        <v>1845.68</v>
      </c>
      <c r="B92288">
        <v>-50.000051884126201</v>
      </c>
      <c r="C92288">
        <v>25.412376558804301</v>
      </c>
      <c r="D92288">
        <v>79.8262158192356</v>
      </c>
    </row>
    <row r="92289" spans="1:4" x14ac:dyDescent="0.3">
      <c r="A92289" s="1">
        <v>1845.7</v>
      </c>
      <c r="B92289">
        <v>-50.000051884126201</v>
      </c>
      <c r="C92289">
        <v>25.303165521927902</v>
      </c>
      <c r="D92289">
        <v>79.840040921642498</v>
      </c>
    </row>
    <row r="92290" spans="1:4" x14ac:dyDescent="0.3">
      <c r="A92290" s="1">
        <v>1845.72</v>
      </c>
      <c r="B92290">
        <v>-50.000051884126201</v>
      </c>
      <c r="C92290">
        <v>25.200825183718301</v>
      </c>
      <c r="D92290">
        <v>79.881810915118095</v>
      </c>
    </row>
    <row r="92291" spans="1:4" x14ac:dyDescent="0.3">
      <c r="A92291" s="1">
        <v>1845.74</v>
      </c>
      <c r="B92291">
        <v>-50.000051884126201</v>
      </c>
      <c r="C92291">
        <v>25.111952016499</v>
      </c>
      <c r="D92291">
        <v>79.945843815603197</v>
      </c>
    </row>
    <row r="92292" spans="1:4" x14ac:dyDescent="0.3">
      <c r="A92292" s="1">
        <v>1845.76</v>
      </c>
      <c r="B92292">
        <v>-50.000051884126201</v>
      </c>
      <c r="C92292">
        <v>25.041440455819199</v>
      </c>
      <c r="D92292">
        <v>80.024572056537593</v>
      </c>
    </row>
    <row r="92293" spans="1:4" x14ac:dyDescent="0.3">
      <c r="A92293" s="1">
        <v>1845.78</v>
      </c>
      <c r="B92293">
        <v>-50.000051884126201</v>
      </c>
      <c r="C92293">
        <v>24.992000611349699</v>
      </c>
      <c r="D92293">
        <v>80.109337174967493</v>
      </c>
    </row>
    <row r="92294" spans="1:4" x14ac:dyDescent="0.3">
      <c r="A92294" s="1">
        <v>1845.8</v>
      </c>
      <c r="B92294">
        <v>-50.000051884126201</v>
      </c>
      <c r="C92294">
        <v>24.964044102058899</v>
      </c>
      <c r="D92294">
        <v>80.191255902434406</v>
      </c>
    </row>
    <row r="92295" spans="1:4" x14ac:dyDescent="0.3">
      <c r="A92295" s="1">
        <v>1845.82</v>
      </c>
      <c r="B92295">
        <v>-50.000051884126201</v>
      </c>
      <c r="C92295">
        <v>24.955915595258599</v>
      </c>
      <c r="D92295">
        <v>80.262063106570494</v>
      </c>
    </row>
    <row r="92296" spans="1:4" x14ac:dyDescent="0.3">
      <c r="A92296" s="1">
        <v>1845.8400000000001</v>
      </c>
      <c r="B92296">
        <v>-50.000051884126201</v>
      </c>
      <c r="C92296">
        <v>24.964393616008401</v>
      </c>
      <c r="D92296">
        <v>80.314845758651799</v>
      </c>
    </row>
    <row r="92297" spans="1:4" x14ac:dyDescent="0.3">
      <c r="A92297" s="1">
        <v>1845.8600000000001</v>
      </c>
      <c r="B92297">
        <v>-50.000051884126201</v>
      </c>
      <c r="C92297">
        <v>24.985344446097301</v>
      </c>
      <c r="D92297">
        <v>80.344602591088005</v>
      </c>
    </row>
    <row r="92298" spans="1:4" x14ac:dyDescent="0.3">
      <c r="A92298" s="1">
        <v>1845.88</v>
      </c>
      <c r="B92298">
        <v>-50.000051884126201</v>
      </c>
      <c r="C92298">
        <v>25.014402272241799</v>
      </c>
      <c r="D92298">
        <v>80.348589467099799</v>
      </c>
    </row>
    <row r="92299" spans="1:4" x14ac:dyDescent="0.3">
      <c r="A92299" s="1">
        <v>1845.9</v>
      </c>
      <c r="B92299">
        <v>-50.000051884126201</v>
      </c>
      <c r="C92299">
        <v>25.047565078224999</v>
      </c>
      <c r="D92299">
        <v>80.326433096832204</v>
      </c>
    </row>
    <row r="92300" spans="1:4" x14ac:dyDescent="0.3">
      <c r="A92300" s="1">
        <v>1845.92</v>
      </c>
      <c r="B92300">
        <v>-50.000051884126201</v>
      </c>
      <c r="C92300">
        <v>25.0816305108088</v>
      </c>
      <c r="D92300">
        <v>80.280018737957207</v>
      </c>
    </row>
    <row r="92301" spans="1:4" x14ac:dyDescent="0.3">
      <c r="A92301" s="1">
        <v>1845.94</v>
      </c>
      <c r="B92301">
        <v>-50.000051884126201</v>
      </c>
      <c r="C92301">
        <v>25.114438647351001</v>
      </c>
      <c r="D92301">
        <v>80.213180825847104</v>
      </c>
    </row>
    <row r="92302" spans="1:4" x14ac:dyDescent="0.3">
      <c r="A92302" s="1">
        <v>1845.96</v>
      </c>
      <c r="B92302">
        <v>-50.000051884126201</v>
      </c>
      <c r="C92302">
        <v>25.144926699618299</v>
      </c>
      <c r="D92302">
        <v>80.131243472924496</v>
      </c>
    </row>
    <row r="92303" spans="1:4" x14ac:dyDescent="0.3">
      <c r="A92303" s="1">
        <v>1845.98</v>
      </c>
      <c r="B92303">
        <v>-50.000051884126201</v>
      </c>
      <c r="C92303">
        <v>25.1730324653591</v>
      </c>
      <c r="D92303">
        <v>80.040466451387303</v>
      </c>
    </row>
    <row r="92304" spans="1:4" x14ac:dyDescent="0.3">
      <c r="A92304" s="1">
        <v>1846</v>
      </c>
      <c r="B92304">
        <v>-50.000051884126201</v>
      </c>
      <c r="C92304">
        <v>25.199505967039698</v>
      </c>
      <c r="D92304">
        <v>79.947450979953302</v>
      </c>
    </row>
    <row r="92305" spans="1:4" x14ac:dyDescent="0.3">
      <c r="A92305" s="1">
        <v>1846.02</v>
      </c>
      <c r="B92305">
        <v>-50.000051884126201</v>
      </c>
      <c r="C92305">
        <v>25.225691915020999</v>
      </c>
      <c r="D92305">
        <v>79.8585525120764</v>
      </c>
    </row>
    <row r="92306" spans="1:4" x14ac:dyDescent="0.3">
      <c r="A92306" s="1">
        <v>1846.04</v>
      </c>
      <c r="B92306">
        <v>-50.000051884126201</v>
      </c>
      <c r="C92306">
        <v>25.253333153543501</v>
      </c>
      <c r="D92306">
        <v>79.779342454516595</v>
      </c>
    </row>
    <row r="92307" spans="1:4" x14ac:dyDescent="0.3">
      <c r="A92307" s="1">
        <v>1846.06</v>
      </c>
      <c r="B92307">
        <v>-50.000051884126201</v>
      </c>
      <c r="C92307">
        <v>25.284422445746099</v>
      </c>
      <c r="D92307">
        <v>79.714154371726295</v>
      </c>
    </row>
    <row r="92308" spans="1:4" x14ac:dyDescent="0.3">
      <c r="A92308" s="1">
        <v>1846.08</v>
      </c>
      <c r="B92308">
        <v>-50.000051884126201</v>
      </c>
      <c r="C92308">
        <v>25.321104661935799</v>
      </c>
      <c r="D92308">
        <v>79.665742708586905</v>
      </c>
    </row>
    <row r="92309" spans="1:4" x14ac:dyDescent="0.3">
      <c r="A92309" s="1">
        <v>1846.1000000000001</v>
      </c>
      <c r="B92309">
        <v>-50.000051884126201</v>
      </c>
      <c r="C92309">
        <v>25.3656134155848</v>
      </c>
      <c r="D92309">
        <v>79.635073025716295</v>
      </c>
    </row>
    <row r="92310" spans="1:4" x14ac:dyDescent="0.3">
      <c r="A92310" s="1">
        <v>1846.1200000000001</v>
      </c>
      <c r="B92310">
        <v>-50.000051884126201</v>
      </c>
      <c r="C92310">
        <v>25.420215387911998</v>
      </c>
      <c r="D92310">
        <v>79.621255019852796</v>
      </c>
    </row>
    <row r="92311" spans="1:4" x14ac:dyDescent="0.3">
      <c r="A92311" s="1">
        <v>1846.14</v>
      </c>
      <c r="B92311">
        <v>-50.000051884126201</v>
      </c>
      <c r="C92311">
        <v>25.487132090885201</v>
      </c>
      <c r="D92311">
        <v>79.621624720742403</v>
      </c>
    </row>
    <row r="92312" spans="1:4" x14ac:dyDescent="0.3">
      <c r="A92312" s="1">
        <v>1846.16</v>
      </c>
      <c r="B92312">
        <v>-50.000051884126201</v>
      </c>
      <c r="C92312">
        <v>25.568417934588702</v>
      </c>
      <c r="D92312">
        <v>79.631977362631602</v>
      </c>
    </row>
    <row r="92313" spans="1:4" x14ac:dyDescent="0.3">
      <c r="A92313" s="1">
        <v>1846.18</v>
      </c>
      <c r="B92313">
        <v>-50.000051884126201</v>
      </c>
      <c r="C92313">
        <v>25.665789799982601</v>
      </c>
      <c r="D92313">
        <v>79.646940879392005</v>
      </c>
    </row>
    <row r="92314" spans="1:4" x14ac:dyDescent="0.3">
      <c r="A92314" s="1">
        <v>1846.2</v>
      </c>
      <c r="B92314">
        <v>-50.000051884126201</v>
      </c>
      <c r="C92314">
        <v>25.7804237563874</v>
      </c>
      <c r="D92314">
        <v>79.660465384518901</v>
      </c>
    </row>
    <row r="92315" spans="1:4" x14ac:dyDescent="0.3">
      <c r="A92315" s="1">
        <v>1846.22</v>
      </c>
      <c r="B92315">
        <v>-50.000051884126201</v>
      </c>
      <c r="C92315">
        <v>25.912752049779201</v>
      </c>
      <c r="D92315">
        <v>79.666388074862795</v>
      </c>
    </row>
    <row r="92316" spans="1:4" x14ac:dyDescent="0.3">
      <c r="A92316" s="1">
        <v>1846.24</v>
      </c>
      <c r="B92316">
        <v>-50.000051884126201</v>
      </c>
      <c r="C92316">
        <v>26.062299970159799</v>
      </c>
      <c r="D92316">
        <v>79.659022353935498</v>
      </c>
    </row>
    <row r="92317" spans="1:4" x14ac:dyDescent="0.3">
      <c r="A92317" s="1">
        <v>1846.26</v>
      </c>
      <c r="B92317">
        <v>-50.000051884126201</v>
      </c>
      <c r="C92317">
        <v>26.227599776166102</v>
      </c>
      <c r="D92317">
        <v>79.633713632503799</v>
      </c>
    </row>
    <row r="92318" spans="1:4" x14ac:dyDescent="0.3">
      <c r="A92318" s="1">
        <v>1846.28</v>
      </c>
      <c r="B92318">
        <v>-50.000051884126201</v>
      </c>
      <c r="C92318">
        <v>26.406209518593201</v>
      </c>
      <c r="D92318">
        <v>79.587301037501206</v>
      </c>
    </row>
    <row r="92319" spans="1:4" x14ac:dyDescent="0.3">
      <c r="A92319" s="1">
        <v>1846.3</v>
      </c>
      <c r="B92319">
        <v>-50.000051884126201</v>
      </c>
      <c r="C92319">
        <v>26.594846888708702</v>
      </c>
      <c r="D92319">
        <v>79.518427469685705</v>
      </c>
    </row>
    <row r="92320" spans="1:4" x14ac:dyDescent="0.3">
      <c r="A92320" s="1">
        <v>1846.32</v>
      </c>
      <c r="B92320">
        <v>-50.000051884126201</v>
      </c>
      <c r="C92320">
        <v>26.7896274180959</v>
      </c>
      <c r="D92320">
        <v>79.427655851403301</v>
      </c>
    </row>
    <row r="92321" spans="1:4" x14ac:dyDescent="0.3">
      <c r="A92321" s="1">
        <v>1846.3400000000001</v>
      </c>
      <c r="B92321">
        <v>-50.000051884126201</v>
      </c>
      <c r="C92321">
        <v>26.986374521186299</v>
      </c>
      <c r="D92321">
        <v>79.317373580737097</v>
      </c>
    </row>
    <row r="92322" spans="1:4" x14ac:dyDescent="0.3">
      <c r="A92322" s="1">
        <v>1846.3600000000001</v>
      </c>
      <c r="B92322">
        <v>-50.000051884126201</v>
      </c>
      <c r="C92322">
        <v>27.180953507442201</v>
      </c>
      <c r="D92322">
        <v>79.191496319780796</v>
      </c>
    </row>
    <row r="92323" spans="1:4" x14ac:dyDescent="0.3">
      <c r="A92323" s="1">
        <v>1846.38</v>
      </c>
      <c r="B92323">
        <v>-50.000051884126201</v>
      </c>
      <c r="C92323">
        <v>27.369579569039601</v>
      </c>
      <c r="D92323">
        <v>79.055005955855407</v>
      </c>
    </row>
    <row r="92324" spans="1:4" x14ac:dyDescent="0.3">
      <c r="A92324" s="1">
        <v>1846.4</v>
      </c>
      <c r="B92324">
        <v>-50.000051884126201</v>
      </c>
      <c r="C92324">
        <v>27.549056388367401</v>
      </c>
      <c r="D92324">
        <v>78.913376325990896</v>
      </c>
    </row>
    <row r="92325" spans="1:4" x14ac:dyDescent="0.3">
      <c r="A92325" s="1">
        <v>1846.42</v>
      </c>
      <c r="B92325">
        <v>-50.000051884126201</v>
      </c>
      <c r="C92325">
        <v>27.7169140204178</v>
      </c>
      <c r="D92325">
        <v>78.771955187431303</v>
      </c>
    </row>
    <row r="92326" spans="1:4" x14ac:dyDescent="0.3">
      <c r="A92326" s="1">
        <v>1846.44</v>
      </c>
      <c r="B92326">
        <v>-50.000051884126201</v>
      </c>
      <c r="C92326">
        <v>27.8714315530367</v>
      </c>
      <c r="D92326">
        <v>78.635377722491796</v>
      </c>
    </row>
    <row r="92327" spans="1:4" x14ac:dyDescent="0.3">
      <c r="A92327" s="1">
        <v>1846.46</v>
      </c>
      <c r="B92327">
        <v>-50.000051884126201</v>
      </c>
      <c r="C92327">
        <v>28.011549017738002</v>
      </c>
      <c r="D92327">
        <v>78.507080215379602</v>
      </c>
    </row>
    <row r="92328" spans="1:4" x14ac:dyDescent="0.3">
      <c r="A92328" s="1">
        <v>1846.48</v>
      </c>
      <c r="B92328">
        <v>-50.000051884126201</v>
      </c>
      <c r="C92328">
        <v>28.136693428235599</v>
      </c>
      <c r="D92328">
        <v>78.388964125608396</v>
      </c>
    </row>
    <row r="92329" spans="1:4" x14ac:dyDescent="0.3">
      <c r="A92329" s="1">
        <v>1846.5</v>
      </c>
      <c r="B92329">
        <v>-50.000051884126201</v>
      </c>
      <c r="C92329">
        <v>28.246557509886799</v>
      </c>
      <c r="D92329">
        <v>78.281235558321598</v>
      </c>
    </row>
    <row r="92330" spans="1:4" x14ac:dyDescent="0.3">
      <c r="A92330" s="1">
        <v>1846.52</v>
      </c>
      <c r="B92330">
        <v>-50.000051884126201</v>
      </c>
      <c r="C92330">
        <v>28.340871303061501</v>
      </c>
      <c r="D92330">
        <v>78.182423839331406</v>
      </c>
    </row>
    <row r="92331" spans="1:4" x14ac:dyDescent="0.3">
      <c r="A92331" s="1">
        <v>1846.54</v>
      </c>
      <c r="B92331">
        <v>-50.000051884126201</v>
      </c>
      <c r="C92331">
        <v>28.419202673421101</v>
      </c>
      <c r="D92331">
        <v>78.089564242650198</v>
      </c>
    </row>
    <row r="92332" spans="1:4" x14ac:dyDescent="0.3">
      <c r="A92332" s="1">
        <v>1846.56</v>
      </c>
      <c r="B92332">
        <v>-50.000051884126201</v>
      </c>
      <c r="C92332">
        <v>28.480816554322299</v>
      </c>
      <c r="D92332">
        <v>77.998512521571101</v>
      </c>
    </row>
    <row r="92333" spans="1:4" x14ac:dyDescent="0.3">
      <c r="A92333" s="1">
        <v>1846.58</v>
      </c>
      <c r="B92333">
        <v>-50.000051884126201</v>
      </c>
      <c r="C92333">
        <v>28.524615281978601</v>
      </c>
      <c r="D92333">
        <v>77.904346911685906</v>
      </c>
    </row>
    <row r="92334" spans="1:4" x14ac:dyDescent="0.3">
      <c r="A92334" s="1">
        <v>1846.6000000000001</v>
      </c>
      <c r="B92334">
        <v>-50.000051884126201</v>
      </c>
      <c r="C92334">
        <v>28.5491718065337</v>
      </c>
      <c r="D92334">
        <v>77.801810705131004</v>
      </c>
    </row>
    <row r="92335" spans="1:4" x14ac:dyDescent="0.3">
      <c r="A92335" s="1">
        <v>1846.6200000000001</v>
      </c>
      <c r="B92335">
        <v>-50.000051884126201</v>
      </c>
      <c r="C92335">
        <v>28.5528521936867</v>
      </c>
      <c r="D92335">
        <v>77.685755324679704</v>
      </c>
    </row>
    <row r="92336" spans="1:4" x14ac:dyDescent="0.3">
      <c r="A92336" s="1">
        <v>1846.64</v>
      </c>
      <c r="B92336">
        <v>-50.000051884126201</v>
      </c>
      <c r="C92336">
        <v>28.5340118610799</v>
      </c>
      <c r="D92336">
        <v>77.551555819053306</v>
      </c>
    </row>
    <row r="92337" spans="1:4" x14ac:dyDescent="0.3">
      <c r="A92337" s="1">
        <v>1846.66</v>
      </c>
      <c r="B92337">
        <v>-50.000051884126201</v>
      </c>
      <c r="C92337">
        <v>28.491245579306</v>
      </c>
      <c r="D92337">
        <v>77.395479215517099</v>
      </c>
    </row>
    <row r="92338" spans="1:4" x14ac:dyDescent="0.3">
      <c r="A92338" s="1">
        <v>1846.68</v>
      </c>
      <c r="B92338">
        <v>-50.000051884126201</v>
      </c>
      <c r="C92338">
        <v>28.423668272619199</v>
      </c>
      <c r="D92338">
        <v>77.2149932630969</v>
      </c>
    </row>
    <row r="92339" spans="1:4" x14ac:dyDescent="0.3">
      <c r="A92339" s="1">
        <v>1846.7</v>
      </c>
      <c r="B92339">
        <v>-50.000051884126201</v>
      </c>
      <c r="C92339">
        <v>28.3311988136916</v>
      </c>
      <c r="D92339">
        <v>77.009009586965604</v>
      </c>
    </row>
    <row r="92340" spans="1:4" x14ac:dyDescent="0.3">
      <c r="A92340" s="1">
        <v>1846.72</v>
      </c>
      <c r="B92340">
        <v>-50.000051884126201</v>
      </c>
      <c r="C92340">
        <v>28.214812208393599</v>
      </c>
      <c r="D92340">
        <v>76.778058140396197</v>
      </c>
    </row>
    <row r="92341" spans="1:4" x14ac:dyDescent="0.3">
      <c r="A92341" s="1">
        <v>1846.74</v>
      </c>
      <c r="B92341">
        <v>-50.000051884126201</v>
      </c>
      <c r="C92341">
        <v>28.0767235095636</v>
      </c>
      <c r="D92341">
        <v>76.524388910840301</v>
      </c>
    </row>
    <row r="92342" spans="1:4" x14ac:dyDescent="0.3">
      <c r="A92342" s="1">
        <v>1846.76</v>
      </c>
      <c r="B92342">
        <v>-50.000051884126201</v>
      </c>
      <c r="C92342">
        <v>27.920473995392801</v>
      </c>
      <c r="D92342">
        <v>76.251992739241501</v>
      </c>
    </row>
    <row r="92343" spans="1:4" x14ac:dyDescent="0.3">
      <c r="A92343" s="1">
        <v>1846.78</v>
      </c>
      <c r="B92343">
        <v>-50.000051884126201</v>
      </c>
      <c r="C92343">
        <v>27.750899784883899</v>
      </c>
      <c r="D92343">
        <v>75.966528448119803</v>
      </c>
    </row>
    <row r="92344" spans="1:4" x14ac:dyDescent="0.3">
      <c r="A92344" s="1">
        <v>1846.8</v>
      </c>
      <c r="B92344">
        <v>-50.000051884126201</v>
      </c>
      <c r="C92344">
        <v>27.573971234710299</v>
      </c>
      <c r="D92344">
        <v>75.675144099138393</v>
      </c>
    </row>
    <row r="92345" spans="1:4" x14ac:dyDescent="0.3">
      <c r="A92345" s="1">
        <v>1846.82</v>
      </c>
      <c r="B92345">
        <v>-50.000051884126201</v>
      </c>
      <c r="C92345">
        <v>27.396501831843199</v>
      </c>
      <c r="D92345">
        <v>75.386184317043799</v>
      </c>
    </row>
    <row r="92346" spans="1:4" x14ac:dyDescent="0.3">
      <c r="A92346" s="1">
        <v>1846.8400000000001</v>
      </c>
      <c r="B92346">
        <v>-50.000051884126201</v>
      </c>
      <c r="C92346">
        <v>27.2257409126005</v>
      </c>
      <c r="D92346">
        <v>75.108783903975905</v>
      </c>
    </row>
    <row r="92347" spans="1:4" x14ac:dyDescent="0.3">
      <c r="A92347" s="1">
        <v>1846.8600000000001</v>
      </c>
      <c r="B92347">
        <v>-50.000051884126201</v>
      </c>
      <c r="C92347">
        <v>27.0688852601291</v>
      </c>
      <c r="D92347">
        <v>74.8523623031151</v>
      </c>
    </row>
    <row r="92348" spans="1:4" x14ac:dyDescent="0.3">
      <c r="A92348" s="1">
        <v>1846.88</v>
      </c>
      <c r="B92348">
        <v>-50.000051884126201</v>
      </c>
      <c r="C92348">
        <v>26.9325606260266</v>
      </c>
      <c r="D92348">
        <v>74.626049045870701</v>
      </c>
    </row>
    <row r="92349" spans="1:4" x14ac:dyDescent="0.3">
      <c r="A92349" s="1">
        <v>1846.9</v>
      </c>
      <c r="B92349">
        <v>-50.000051884126201</v>
      </c>
      <c r="C92349">
        <v>26.8223284345002</v>
      </c>
      <c r="D92349">
        <v>74.438083774529602</v>
      </c>
    </row>
    <row r="92350" spans="1:4" x14ac:dyDescent="0.3">
      <c r="A92350" s="1">
        <v>1846.92</v>
      </c>
      <c r="B92350">
        <v>-50.000051884126201</v>
      </c>
      <c r="C92350">
        <v>26.742269182205799</v>
      </c>
      <c r="D92350">
        <v>74.295244229016902</v>
      </c>
    </row>
    <row r="92351" spans="1:4" x14ac:dyDescent="0.3">
      <c r="A92351" s="1">
        <v>1846.94</v>
      </c>
      <c r="B92351">
        <v>-50.000051884126201</v>
      </c>
      <c r="C92351">
        <v>26.694686923714201</v>
      </c>
      <c r="D92351">
        <v>74.202358068373798</v>
      </c>
    </row>
    <row r="92352" spans="1:4" x14ac:dyDescent="0.3">
      <c r="A92352" s="1">
        <v>1846.96</v>
      </c>
      <c r="B92352">
        <v>-50.000051884126201</v>
      </c>
      <c r="C92352">
        <v>26.679968588101602</v>
      </c>
      <c r="D92352">
        <v>74.161950928152905</v>
      </c>
    </row>
    <row r="92353" spans="1:4" x14ac:dyDescent="0.3">
      <c r="A92353" s="1">
        <v>1846.98</v>
      </c>
      <c r="B92353">
        <v>-50.000051884126201</v>
      </c>
      <c r="C92353">
        <v>26.696613955416598</v>
      </c>
      <c r="D92353">
        <v>74.174071900762399</v>
      </c>
    </row>
    <row r="92354" spans="1:4" x14ac:dyDescent="0.3">
      <c r="A92354" s="1">
        <v>1847</v>
      </c>
      <c r="B92354">
        <v>-50.000051884126201</v>
      </c>
      <c r="C92354">
        <v>26.741426002211199</v>
      </c>
      <c r="D92354">
        <v>74.236316662434405</v>
      </c>
    </row>
    <row r="92355" spans="1:4" x14ac:dyDescent="0.3">
      <c r="A92355" s="1">
        <v>1847.02</v>
      </c>
      <c r="B92355">
        <v>-50.000051884126201</v>
      </c>
      <c r="C92355">
        <v>26.8098276221559</v>
      </c>
      <c r="D92355">
        <v>74.344045254929597</v>
      </c>
    </row>
    <row r="92356" spans="1:4" x14ac:dyDescent="0.3">
      <c r="A92356" s="1">
        <v>1847.04</v>
      </c>
      <c r="B92356">
        <v>-50.000051884126201</v>
      </c>
      <c r="C92356">
        <v>26.896257983802499</v>
      </c>
      <c r="D92356">
        <v>74.490771474239807</v>
      </c>
    </row>
    <row r="92357" spans="1:4" x14ac:dyDescent="0.3">
      <c r="A92357" s="1">
        <v>1847.06</v>
      </c>
      <c r="B92357">
        <v>-50.000051884126201</v>
      </c>
      <c r="C92357">
        <v>26.9945995706519</v>
      </c>
      <c r="D92357">
        <v>74.668685257718593</v>
      </c>
    </row>
    <row r="92358" spans="1:4" x14ac:dyDescent="0.3">
      <c r="A92358" s="1">
        <v>1847.08</v>
      </c>
      <c r="B92358">
        <v>-50.000051884126201</v>
      </c>
      <c r="C92358">
        <v>27.098589821729401</v>
      </c>
      <c r="D92358">
        <v>74.869259914269904</v>
      </c>
    </row>
    <row r="92359" spans="1:4" x14ac:dyDescent="0.3">
      <c r="A92359" s="1">
        <v>1847.1000000000001</v>
      </c>
      <c r="B92359">
        <v>-50.000051884126201</v>
      </c>
      <c r="C92359">
        <v>27.2021762187665</v>
      </c>
      <c r="D92359">
        <v>75.083890149196904</v>
      </c>
    </row>
    <row r="92360" spans="1:4" x14ac:dyDescent="0.3">
      <c r="A92360" s="1">
        <v>1847.1200000000001</v>
      </c>
      <c r="B92360">
        <v>-50.000051884126201</v>
      </c>
      <c r="C92360">
        <v>27.299785285027799</v>
      </c>
      <c r="D92360">
        <v>75.304506688393502</v>
      </c>
    </row>
    <row r="92361" spans="1:4" x14ac:dyDescent="0.3">
      <c r="A92361" s="1">
        <v>1847.14</v>
      </c>
      <c r="B92361">
        <v>-50.000051884126201</v>
      </c>
      <c r="C92361">
        <v>27.386497007013499</v>
      </c>
      <c r="D92361">
        <v>75.524122589030696</v>
      </c>
    </row>
    <row r="92362" spans="1:4" x14ac:dyDescent="0.3">
      <c r="A92362" s="1">
        <v>1847.16</v>
      </c>
      <c r="B92362">
        <v>-50.000051884126201</v>
      </c>
      <c r="C92362">
        <v>27.458136694111399</v>
      </c>
      <c r="D92362">
        <v>75.737278489500497</v>
      </c>
    </row>
    <row r="92363" spans="1:4" x14ac:dyDescent="0.3">
      <c r="A92363" s="1">
        <v>1847.18</v>
      </c>
      <c r="B92363">
        <v>-50.000051884126201</v>
      </c>
      <c r="C92363">
        <v>27.511308208397899</v>
      </c>
      <c r="D92363">
        <v>75.940364204628295</v>
      </c>
    </row>
    <row r="92364" spans="1:4" x14ac:dyDescent="0.3">
      <c r="A92364" s="1">
        <v>1847.2</v>
      </c>
      <c r="B92364">
        <v>-50.000051884126201</v>
      </c>
      <c r="C92364">
        <v>27.543394190073599</v>
      </c>
      <c r="D92364">
        <v>76.131800836677698</v>
      </c>
    </row>
    <row r="92365" spans="1:4" x14ac:dyDescent="0.3">
      <c r="A92365" s="1">
        <v>1847.22</v>
      </c>
      <c r="B92365">
        <v>-50.000051884126201</v>
      </c>
      <c r="C92365">
        <v>27.552545783932999</v>
      </c>
      <c r="D92365">
        <v>76.312072299618407</v>
      </c>
    </row>
    <row r="92366" spans="1:4" x14ac:dyDescent="0.3">
      <c r="A92366" s="1">
        <v>1847.24</v>
      </c>
      <c r="B92366">
        <v>-50.000051884126201</v>
      </c>
      <c r="C92366">
        <v>27.537681746264099</v>
      </c>
      <c r="D92366">
        <v>76.483603252528397</v>
      </c>
    </row>
    <row r="92367" spans="1:4" x14ac:dyDescent="0.3">
      <c r="A92367" s="1">
        <v>1847.26</v>
      </c>
      <c r="B92367">
        <v>-50.000051884126201</v>
      </c>
      <c r="C92367">
        <v>27.498510582204201</v>
      </c>
      <c r="D92367">
        <v>76.650489885414302</v>
      </c>
    </row>
    <row r="92368" spans="1:4" x14ac:dyDescent="0.3">
      <c r="A92368" s="1">
        <v>1847.28</v>
      </c>
      <c r="B92368">
        <v>-50.000051884126201</v>
      </c>
      <c r="C92368">
        <v>27.435575400964499</v>
      </c>
      <c r="D92368">
        <v>76.818095533632103</v>
      </c>
    </row>
    <row r="92369" spans="1:4" x14ac:dyDescent="0.3">
      <c r="A92369" s="1">
        <v>1847.3</v>
      </c>
      <c r="B92369">
        <v>-50.000051884126201</v>
      </c>
      <c r="C92369">
        <v>27.350308096748002</v>
      </c>
      <c r="D92369">
        <v>76.992529270285402</v>
      </c>
    </row>
    <row r="92370" spans="1:4" x14ac:dyDescent="0.3">
      <c r="A92370" s="1">
        <v>1847.32</v>
      </c>
      <c r="B92370">
        <v>-50.000051884126201</v>
      </c>
      <c r="C92370">
        <v>27.2450724408227</v>
      </c>
      <c r="D92370">
        <v>77.180035082750393</v>
      </c>
    </row>
    <row r="92371" spans="1:4" x14ac:dyDescent="0.3">
      <c r="A92371" s="1">
        <v>1847.3400000000001</v>
      </c>
      <c r="B92371">
        <v>-50.000051884126201</v>
      </c>
      <c r="C92371">
        <v>27.123176451675899</v>
      </c>
      <c r="D92371">
        <v>77.386333243866005</v>
      </c>
    </row>
    <row r="92372" spans="1:4" x14ac:dyDescent="0.3">
      <c r="A92372" s="1">
        <v>1847.3600000000001</v>
      </c>
      <c r="B92372">
        <v>-50.000051884126201</v>
      </c>
      <c r="C92372">
        <v>26.988839496524999</v>
      </c>
      <c r="D92372">
        <v>77.615970117876699</v>
      </c>
    </row>
    <row r="92373" spans="1:4" x14ac:dyDescent="0.3">
      <c r="A92373" s="1">
        <v>1847.38</v>
      </c>
      <c r="B92373">
        <v>-50.000051884126201</v>
      </c>
      <c r="C92373">
        <v>26.847102786135899</v>
      </c>
      <c r="D92373">
        <v>77.871738640831595</v>
      </c>
    </row>
    <row r="92374" spans="1:4" x14ac:dyDescent="0.3">
      <c r="A92374" s="1">
        <v>1847.4</v>
      </c>
      <c r="B92374">
        <v>-50.000051884126201</v>
      </c>
      <c r="C92374">
        <v>26.7036750716378</v>
      </c>
      <c r="D92374">
        <v>78.154230059309697</v>
      </c>
    </row>
    <row r="92375" spans="1:4" x14ac:dyDescent="0.3">
      <c r="A92375" s="1">
        <v>1847.42</v>
      </c>
      <c r="B92375">
        <v>-50.000051884126201</v>
      </c>
      <c r="C92375">
        <v>26.5647137118717</v>
      </c>
      <c r="D92375">
        <v>78.461572401221204</v>
      </c>
    </row>
    <row r="92376" spans="1:4" x14ac:dyDescent="0.3">
      <c r="A92376" s="1">
        <v>1847.44</v>
      </c>
      <c r="B92376">
        <v>-50.000051884126201</v>
      </c>
      <c r="C92376">
        <v>26.436548953985302</v>
      </c>
      <c r="D92376">
        <v>78.789398268750404</v>
      </c>
    </row>
    <row r="92377" spans="1:4" x14ac:dyDescent="0.3">
      <c r="A92377" s="1">
        <v>1847.46</v>
      </c>
      <c r="B92377">
        <v>-50.000051884126201</v>
      </c>
      <c r="C92377">
        <v>26.325365177414898</v>
      </c>
      <c r="D92377">
        <v>79.131063678096297</v>
      </c>
    </row>
    <row r="92378" spans="1:4" x14ac:dyDescent="0.3">
      <c r="A92378" s="1">
        <v>1847.48</v>
      </c>
      <c r="B92378">
        <v>-50.000051884126201</v>
      </c>
      <c r="C92378">
        <v>26.236856294145799</v>
      </c>
      <c r="D92378">
        <v>79.478110042796303</v>
      </c>
    </row>
    <row r="92379" spans="1:4" x14ac:dyDescent="0.3">
      <c r="A92379" s="1">
        <v>1847.5</v>
      </c>
      <c r="B92379">
        <v>-50.000051884126201</v>
      </c>
      <c r="C92379">
        <v>26.175873191020699</v>
      </c>
      <c r="D92379">
        <v>79.820927238506798</v>
      </c>
    </row>
    <row r="92380" spans="1:4" x14ac:dyDescent="0.3">
      <c r="A92380" s="1">
        <v>1847.52</v>
      </c>
      <c r="B92380">
        <v>-50.000051884126201</v>
      </c>
      <c r="C92380">
        <v>26.146084335188899</v>
      </c>
      <c r="D92380">
        <v>80.149548417313198</v>
      </c>
    </row>
    <row r="92381" spans="1:4" x14ac:dyDescent="0.3">
      <c r="A92381" s="1">
        <v>1847.54</v>
      </c>
      <c r="B92381">
        <v>-50.000051884126201</v>
      </c>
      <c r="C92381">
        <v>26.149677047294901</v>
      </c>
      <c r="D92381">
        <v>80.454488995196499</v>
      </c>
    </row>
    <row r="92382" spans="1:4" x14ac:dyDescent="0.3">
      <c r="A92382" s="1">
        <v>1847.56</v>
      </c>
      <c r="B92382">
        <v>-50.000051884126201</v>
      </c>
      <c r="C92382">
        <v>26.187129129335499</v>
      </c>
      <c r="D92382">
        <v>80.727532897625295</v>
      </c>
    </row>
    <row r="92383" spans="1:4" x14ac:dyDescent="0.3">
      <c r="A92383" s="1">
        <v>1847.58</v>
      </c>
      <c r="B92383">
        <v>-50.000051884126201</v>
      </c>
      <c r="C92383">
        <v>26.257079772822902</v>
      </c>
      <c r="D92383">
        <v>80.962373674964496</v>
      </c>
    </row>
    <row r="92384" spans="1:4" x14ac:dyDescent="0.3">
      <c r="A92384" s="1">
        <v>1847.6000000000001</v>
      </c>
      <c r="B92384">
        <v>-50.000051884126201</v>
      </c>
      <c r="C92384">
        <v>26.356323163756599</v>
      </c>
      <c r="D92384">
        <v>81.155034636863405</v>
      </c>
    </row>
    <row r="92385" spans="1:4" x14ac:dyDescent="0.3">
      <c r="A92385" s="1">
        <v>1847.6200000000001</v>
      </c>
      <c r="B92385">
        <v>-50.000051884126201</v>
      </c>
      <c r="C92385">
        <v>26.479938099517302</v>
      </c>
      <c r="D92385">
        <v>81.304020820416198</v>
      </c>
    </row>
    <row r="92386" spans="1:4" x14ac:dyDescent="0.3">
      <c r="A92386" s="1">
        <v>1847.64</v>
      </c>
      <c r="B92386">
        <v>-50.000051884126201</v>
      </c>
      <c r="C92386">
        <v>26.621556496489099</v>
      </c>
      <c r="D92386">
        <v>81.410194666326603</v>
      </c>
    </row>
    <row r="92387" spans="1:4" x14ac:dyDescent="0.3">
      <c r="A92387" s="1">
        <v>1847.66</v>
      </c>
      <c r="B92387">
        <v>-50.000051884126201</v>
      </c>
      <c r="C92387">
        <v>26.773759457564601</v>
      </c>
      <c r="D92387">
        <v>81.476406288487894</v>
      </c>
    </row>
    <row r="92388" spans="1:4" x14ac:dyDescent="0.3">
      <c r="A92388" s="1">
        <v>1847.68</v>
      </c>
      <c r="B92388">
        <v>-50.000051884126201</v>
      </c>
      <c r="C92388">
        <v>26.928569762035401</v>
      </c>
      <c r="D92388">
        <v>81.506941603028906</v>
      </c>
    </row>
    <row r="92389" spans="1:4" x14ac:dyDescent="0.3">
      <c r="A92389" s="1">
        <v>1847.7</v>
      </c>
      <c r="B92389">
        <v>-50.000051884126201</v>
      </c>
      <c r="C92389">
        <v>27.077994081702801</v>
      </c>
      <c r="D92389">
        <v>81.506873098660705</v>
      </c>
    </row>
    <row r="92390" spans="1:4" x14ac:dyDescent="0.3">
      <c r="A92390" s="1">
        <v>1847.72</v>
      </c>
      <c r="B92390">
        <v>-50.000051884126201</v>
      </c>
      <c r="C92390">
        <v>27.214560439071601</v>
      </c>
      <c r="D92390">
        <v>81.481405156232199</v>
      </c>
    </row>
    <row r="92391" spans="1:4" x14ac:dyDescent="0.3">
      <c r="A92391" s="1">
        <v>1847.74</v>
      </c>
      <c r="B92391">
        <v>-50.000051884126201</v>
      </c>
      <c r="C92391">
        <v>27.3317979900125</v>
      </c>
      <c r="D92391">
        <v>81.435301995877893</v>
      </c>
    </row>
    <row r="92392" spans="1:4" x14ac:dyDescent="0.3">
      <c r="A92392" s="1">
        <v>1847.76</v>
      </c>
      <c r="B92392">
        <v>-50.000051884126201</v>
      </c>
      <c r="C92392">
        <v>27.424615662132599</v>
      </c>
      <c r="D92392">
        <v>81.372471292928793</v>
      </c>
    </row>
    <row r="92393" spans="1:4" x14ac:dyDescent="0.3">
      <c r="A92393" s="1">
        <v>1847.78</v>
      </c>
      <c r="B92393">
        <v>-50.000051884126201</v>
      </c>
      <c r="C92393">
        <v>27.489547430996101</v>
      </c>
      <c r="D92393">
        <v>81.295747893590303</v>
      </c>
    </row>
    <row r="92394" spans="1:4" x14ac:dyDescent="0.3">
      <c r="A92394" s="1">
        <v>1847.8</v>
      </c>
      <c r="B92394">
        <v>-50.000051884126201</v>
      </c>
      <c r="C92394">
        <v>27.5248472624112</v>
      </c>
      <c r="D92394">
        <v>81.206887131817496</v>
      </c>
    </row>
    <row r="92395" spans="1:4" x14ac:dyDescent="0.3">
      <c r="A92395" s="1">
        <v>1847.82</v>
      </c>
      <c r="B92395">
        <v>-50.000051884126201</v>
      </c>
      <c r="C92395">
        <v>27.530438354823001</v>
      </c>
      <c r="D92395">
        <v>81.106745928380107</v>
      </c>
    </row>
    <row r="92396" spans="1:4" x14ac:dyDescent="0.3">
      <c r="A92396" s="1">
        <v>1847.8400000000001</v>
      </c>
      <c r="B92396">
        <v>-50.000051884126201</v>
      </c>
      <c r="C92396">
        <v>27.507739372311001</v>
      </c>
      <c r="D92396">
        <v>80.995608163743498</v>
      </c>
    </row>
    <row r="92397" spans="1:4" x14ac:dyDescent="0.3">
      <c r="A92397" s="1">
        <v>1847.8600000000001</v>
      </c>
      <c r="B92397">
        <v>-50.000051884126201</v>
      </c>
      <c r="C92397">
        <v>27.459399420056801</v>
      </c>
      <c r="D92397">
        <v>80.873598032820496</v>
      </c>
    </row>
    <row r="92398" spans="1:4" x14ac:dyDescent="0.3">
      <c r="A92398" s="1">
        <v>1847.88</v>
      </c>
      <c r="B92398">
        <v>-50.000051884126201</v>
      </c>
      <c r="C92398">
        <v>27.388974824985699</v>
      </c>
      <c r="D92398">
        <v>80.741116987644602</v>
      </c>
    </row>
    <row r="92399" spans="1:4" x14ac:dyDescent="0.3">
      <c r="A92399" s="1">
        <v>1847.9</v>
      </c>
      <c r="B92399">
        <v>-50.000051884126201</v>
      </c>
      <c r="C92399">
        <v>27.300578417573199</v>
      </c>
      <c r="D92399">
        <v>80.599238274361696</v>
      </c>
    </row>
    <row r="92400" spans="1:4" x14ac:dyDescent="0.3">
      <c r="A92400" s="1">
        <v>1847.92</v>
      </c>
      <c r="B92400">
        <v>-50.000051884126201</v>
      </c>
      <c r="C92400">
        <v>27.1985305602376</v>
      </c>
      <c r="D92400">
        <v>80.450004107199902</v>
      </c>
    </row>
    <row r="92401" spans="1:4" x14ac:dyDescent="0.3">
      <c r="A92401" s="1">
        <v>1847.94</v>
      </c>
      <c r="B92401">
        <v>-50.000051884126201</v>
      </c>
      <c r="C92401">
        <v>27.087038239238002</v>
      </c>
      <c r="D92401">
        <v>80.2965904655792</v>
      </c>
    </row>
    <row r="92402" spans="1:4" x14ac:dyDescent="0.3">
      <c r="A92402" s="1">
        <v>1847.96</v>
      </c>
      <c r="B92402">
        <v>-50.000051884126201</v>
      </c>
      <c r="C92402">
        <v>26.969920926921102</v>
      </c>
      <c r="D92402">
        <v>80.143323059714007</v>
      </c>
    </row>
    <row r="92403" spans="1:4" x14ac:dyDescent="0.3">
      <c r="A92403" s="1">
        <v>1847.98</v>
      </c>
      <c r="B92403">
        <v>-50.000051884126201</v>
      </c>
      <c r="C92403">
        <v>26.850395547739002</v>
      </c>
      <c r="D92403">
        <v>79.995540285144003</v>
      </c>
    </row>
    <row r="92404" spans="1:4" x14ac:dyDescent="0.3">
      <c r="A92404" s="1">
        <v>1848</v>
      </c>
      <c r="B92404">
        <v>-50.000051884126201</v>
      </c>
      <c r="C92404">
        <v>26.730931621756898</v>
      </c>
      <c r="D92404">
        <v>79.859310483852497</v>
      </c>
    </row>
    <row r="92405" spans="1:4" x14ac:dyDescent="0.3">
      <c r="A92405" s="1">
        <v>1848.02</v>
      </c>
      <c r="B92405">
        <v>-50.000051884126201</v>
      </c>
      <c r="C92405">
        <v>26.613187419529702</v>
      </c>
      <c r="D92405">
        <v>79.741025694701094</v>
      </c>
    </row>
    <row r="92406" spans="1:4" x14ac:dyDescent="0.3">
      <c r="A92406" s="1">
        <v>1848.04</v>
      </c>
      <c r="B92406">
        <v>-50.000051884126201</v>
      </c>
      <c r="C92406">
        <v>26.4980333505173</v>
      </c>
      <c r="D92406">
        <v>79.646908531887604</v>
      </c>
    </row>
    <row r="92407" spans="1:4" x14ac:dyDescent="0.3">
      <c r="A92407" s="1">
        <v>1848.06</v>
      </c>
      <c r="B92407">
        <v>-50.000051884126201</v>
      </c>
      <c r="C92407">
        <v>26.385659240235601</v>
      </c>
      <c r="D92407">
        <v>79.582475483726896</v>
      </c>
    </row>
    <row r="92408" spans="1:4" x14ac:dyDescent="0.3">
      <c r="A92408" s="1">
        <v>1848.08</v>
      </c>
      <c r="B92408">
        <v>-50.000051884126201</v>
      </c>
      <c r="C92408">
        <v>26.275751331144399</v>
      </c>
      <c r="D92408">
        <v>79.551999863555196</v>
      </c>
    </row>
    <row r="92409" spans="1:4" x14ac:dyDescent="0.3">
      <c r="A92409" s="1">
        <v>1848.1000000000001</v>
      </c>
      <c r="B92409">
        <v>-50.000051884126201</v>
      </c>
      <c r="C92409">
        <v>26.167716558053801</v>
      </c>
      <c r="D92409">
        <v>79.558018742205405</v>
      </c>
    </row>
    <row r="92410" spans="1:4" x14ac:dyDescent="0.3">
      <c r="A92410" s="1">
        <v>1848.1200000000001</v>
      </c>
      <c r="B92410">
        <v>-50.000051884126201</v>
      </c>
      <c r="C92410">
        <v>26.0609255822311</v>
      </c>
      <c r="D92410">
        <v>79.600932549687997</v>
      </c>
    </row>
    <row r="92411" spans="1:4" x14ac:dyDescent="0.3">
      <c r="A92411" s="1">
        <v>1848.14</v>
      </c>
      <c r="B92411">
        <v>-50.000051884126201</v>
      </c>
      <c r="C92411">
        <v>25.954941145536601</v>
      </c>
      <c r="D92411">
        <v>79.678745355960004</v>
      </c>
    </row>
    <row r="92412" spans="1:4" x14ac:dyDescent="0.3">
      <c r="A92412" s="1">
        <v>1848.16</v>
      </c>
      <c r="B92412">
        <v>-50.000051884126201</v>
      </c>
      <c r="C92412">
        <v>25.8496991579647</v>
      </c>
      <c r="D92412">
        <v>79.786984308267193</v>
      </c>
    </row>
    <row r="92413" spans="1:4" x14ac:dyDescent="0.3">
      <c r="A92413" s="1">
        <v>1848.18</v>
      </c>
      <c r="B92413">
        <v>-50.000051884126201</v>
      </c>
      <c r="C92413">
        <v>25.745619834570899</v>
      </c>
      <c r="D92413">
        <v>79.918822519537699</v>
      </c>
    </row>
    <row r="92414" spans="1:4" x14ac:dyDescent="0.3">
      <c r="A92414" s="1">
        <v>1848.2</v>
      </c>
      <c r="B92414">
        <v>-50.000051884126201</v>
      </c>
      <c r="C92414">
        <v>25.643641070761401</v>
      </c>
      <c r="D92414">
        <v>80.065415405505803</v>
      </c>
    </row>
    <row r="92415" spans="1:4" x14ac:dyDescent="0.3">
      <c r="A92415" s="1">
        <v>1848.22</v>
      </c>
      <c r="B92415">
        <v>-50.000051884126201</v>
      </c>
      <c r="C92415">
        <v>25.5451808103738</v>
      </c>
      <c r="D92415">
        <v>80.216445624778601</v>
      </c>
    </row>
    <row r="92416" spans="1:4" x14ac:dyDescent="0.3">
      <c r="A92416" s="1">
        <v>1848.24</v>
      </c>
      <c r="B92416">
        <v>-50.000051884126201</v>
      </c>
      <c r="C92416">
        <v>25.452046899480099</v>
      </c>
      <c r="D92416">
        <v>80.360851592717594</v>
      </c>
    </row>
    <row r="92417" spans="1:4" x14ac:dyDescent="0.3">
      <c r="A92417" s="1">
        <v>1848.26</v>
      </c>
      <c r="B92417">
        <v>-50.000051884126201</v>
      </c>
      <c r="C92417">
        <v>25.366319200793299</v>
      </c>
      <c r="D92417">
        <v>80.487689956714803</v>
      </c>
    </row>
    <row r="92418" spans="1:4" x14ac:dyDescent="0.3">
      <c r="A92418" s="1">
        <v>1848.28</v>
      </c>
      <c r="B92418">
        <v>-50.000051884126201</v>
      </c>
      <c r="C92418">
        <v>25.290228859516802</v>
      </c>
      <c r="D92418">
        <v>80.587061750214403</v>
      </c>
    </row>
    <row r="92419" spans="1:4" x14ac:dyDescent="0.3">
      <c r="A92419" s="1">
        <v>1848.3</v>
      </c>
      <c r="B92419">
        <v>-50.000051884126201</v>
      </c>
      <c r="C92419">
        <v>25.226051029795101</v>
      </c>
      <c r="D92419">
        <v>80.651019103085702</v>
      </c>
    </row>
    <row r="92420" spans="1:4" x14ac:dyDescent="0.3">
      <c r="A92420" s="1">
        <v>1848.32</v>
      </c>
      <c r="B92420">
        <v>-50.000051884126201</v>
      </c>
      <c r="C92420">
        <v>25.176012038413202</v>
      </c>
      <c r="D92420">
        <v>80.674361890389093</v>
      </c>
    </row>
    <row r="92421" spans="1:4" x14ac:dyDescent="0.3">
      <c r="A92421" s="1">
        <v>1848.3400000000001</v>
      </c>
      <c r="B92421">
        <v>-50.000051884126201</v>
      </c>
      <c r="C92421">
        <v>25.142197937122699</v>
      </c>
      <c r="D92421">
        <v>80.655233426449101</v>
      </c>
    </row>
    <row r="92422" spans="1:4" x14ac:dyDescent="0.3">
      <c r="A92422" s="1">
        <v>1848.3600000000001</v>
      </c>
      <c r="B92422">
        <v>-50.000051884126201</v>
      </c>
      <c r="C92422">
        <v>25.1264450445987</v>
      </c>
      <c r="D92422">
        <v>80.595434068982598</v>
      </c>
    </row>
    <row r="92423" spans="1:4" x14ac:dyDescent="0.3">
      <c r="A92423" s="1">
        <v>1848.38</v>
      </c>
      <c r="B92423">
        <v>-50.000051884126201</v>
      </c>
      <c r="C92423">
        <v>25.130193333277401</v>
      </c>
      <c r="D92423">
        <v>80.500394953317496</v>
      </c>
    </row>
    <row r="92424" spans="1:4" x14ac:dyDescent="0.3">
      <c r="A92424" s="1">
        <v>1848.4</v>
      </c>
      <c r="B92424">
        <v>-50.000051884126201</v>
      </c>
      <c r="C92424">
        <v>25.154291373443801</v>
      </c>
      <c r="D92424">
        <v>80.378788477648101</v>
      </c>
    </row>
    <row r="92425" spans="1:4" x14ac:dyDescent="0.3">
      <c r="A92425" s="1">
        <v>1848.42</v>
      </c>
      <c r="B92425">
        <v>-50.000051884126201</v>
      </c>
      <c r="C92425">
        <v>25.198757783350999</v>
      </c>
      <c r="D92425">
        <v>80.241791306143796</v>
      </c>
    </row>
    <row r="92426" spans="1:4" x14ac:dyDescent="0.3">
      <c r="A92426" s="1">
        <v>1848.44</v>
      </c>
      <c r="B92426">
        <v>-50.000051884126201</v>
      </c>
      <c r="C92426">
        <v>25.262528042584101</v>
      </c>
      <c r="D92426">
        <v>80.102055564609998</v>
      </c>
    </row>
    <row r="92427" spans="1:4" x14ac:dyDescent="0.3">
      <c r="A92427" s="1">
        <v>1848.46</v>
      </c>
      <c r="B92427">
        <v>-50.000051884126201</v>
      </c>
      <c r="C92427">
        <v>25.343238943824598</v>
      </c>
      <c r="D92427">
        <v>79.972484579781295</v>
      </c>
    </row>
    <row r="92428" spans="1:4" x14ac:dyDescent="0.3">
      <c r="A92428" s="1">
        <v>1848.48</v>
      </c>
      <c r="B92428">
        <v>-50.000051884126201</v>
      </c>
      <c r="C92428">
        <v>25.437114670748301</v>
      </c>
      <c r="D92428">
        <v>79.864942092032095</v>
      </c>
    </row>
    <row r="92429" spans="1:4" x14ac:dyDescent="0.3">
      <c r="A92429" s="1">
        <v>1848.5</v>
      </c>
      <c r="B92429">
        <v>-50.000051884126201</v>
      </c>
      <c r="C92429">
        <v>25.5390122452892</v>
      </c>
      <c r="D92429">
        <v>79.789040883398698</v>
      </c>
    </row>
    <row r="92430" spans="1:4" x14ac:dyDescent="0.3">
      <c r="A92430" s="1">
        <v>1848.52</v>
      </c>
      <c r="B92430">
        <v>-50.000051884126201</v>
      </c>
      <c r="C92430">
        <v>25.6426652445356</v>
      </c>
      <c r="D92430">
        <v>79.751153279721606</v>
      </c>
    </row>
    <row r="92431" spans="1:4" x14ac:dyDescent="0.3">
      <c r="A92431" s="1">
        <v>1848.54</v>
      </c>
      <c r="B92431">
        <v>-50.000051884126201</v>
      </c>
      <c r="C92431">
        <v>25.741136672994202</v>
      </c>
      <c r="D92431">
        <v>79.753763658216201</v>
      </c>
    </row>
    <row r="92432" spans="1:4" x14ac:dyDescent="0.3">
      <c r="A92432" s="1">
        <v>1848.56</v>
      </c>
      <c r="B92432">
        <v>-50.000051884126201</v>
      </c>
      <c r="C92432">
        <v>25.827455157305099</v>
      </c>
      <c r="D92432">
        <v>79.795245840866201</v>
      </c>
    </row>
    <row r="92433" spans="1:4" x14ac:dyDescent="0.3">
      <c r="A92433" s="1">
        <v>1848.58</v>
      </c>
      <c r="B92433">
        <v>-50.000051884126201</v>
      </c>
      <c r="C92433">
        <v>25.895366265144101</v>
      </c>
      <c r="D92433">
        <v>79.870098867772199</v>
      </c>
    </row>
    <row r="92434" spans="1:4" x14ac:dyDescent="0.3">
      <c r="A92434" s="1">
        <v>1848.6000000000001</v>
      </c>
      <c r="B92434">
        <v>-50.000051884126201</v>
      </c>
      <c r="C92434">
        <v>25.940096072557299</v>
      </c>
      <c r="D92434">
        <v>79.969614618902199</v>
      </c>
    </row>
    <row r="92435" spans="1:4" x14ac:dyDescent="0.3">
      <c r="A92435" s="1">
        <v>1848.6200000000001</v>
      </c>
      <c r="B92435">
        <v>-50.000051884126201</v>
      </c>
      <c r="C92435">
        <v>25.959010599443399</v>
      </c>
      <c r="D92435">
        <v>80.082893214728898</v>
      </c>
    </row>
    <row r="92436" spans="1:4" x14ac:dyDescent="0.3">
      <c r="A92436" s="1">
        <v>1848.64</v>
      </c>
      <c r="B92436">
        <v>-50.000051884126201</v>
      </c>
      <c r="C92436">
        <v>25.9520663316674</v>
      </c>
      <c r="D92436">
        <v>80.198078404673595</v>
      </c>
    </row>
    <row r="92437" spans="1:4" x14ac:dyDescent="0.3">
      <c r="A92437" s="1">
        <v>1848.66</v>
      </c>
      <c r="B92437">
        <v>-50.000051884126201</v>
      </c>
      <c r="C92437">
        <v>25.9219754596791</v>
      </c>
      <c r="D92437">
        <v>80.303662144148007</v>
      </c>
    </row>
    <row r="92438" spans="1:4" x14ac:dyDescent="0.3">
      <c r="A92438" s="1">
        <v>1848.68</v>
      </c>
      <c r="B92438">
        <v>-50.000051884126201</v>
      </c>
      <c r="C92438">
        <v>25.874047977719101</v>
      </c>
      <c r="D92438">
        <v>80.389705715005107</v>
      </c>
    </row>
    <row r="92439" spans="1:4" x14ac:dyDescent="0.3">
      <c r="A92439" s="1">
        <v>1848.7</v>
      </c>
      <c r="B92439">
        <v>-50.000051884126201</v>
      </c>
      <c r="C92439">
        <v>25.8157197806038</v>
      </c>
      <c r="D92439">
        <v>80.448840808488697</v>
      </c>
    </row>
    <row r="92440" spans="1:4" x14ac:dyDescent="0.3">
      <c r="A92440" s="1">
        <v>1848.72</v>
      </c>
      <c r="B92440">
        <v>-50.000051884126201</v>
      </c>
      <c r="C92440">
        <v>25.7558278101118</v>
      </c>
      <c r="D92440">
        <v>80.476947746063104</v>
      </c>
    </row>
    <row r="92441" spans="1:4" x14ac:dyDescent="0.3">
      <c r="A92441" s="1">
        <v>1848.74</v>
      </c>
      <c r="B92441">
        <v>-50.000051884126201</v>
      </c>
      <c r="C92441">
        <v>25.703734082375998</v>
      </c>
      <c r="D92441">
        <v>80.473458014144498</v>
      </c>
    </row>
    <row r="92442" spans="1:4" x14ac:dyDescent="0.3">
      <c r="A92442" s="1">
        <v>1848.76</v>
      </c>
      <c r="B92442">
        <v>-50.000051884126201</v>
      </c>
      <c r="C92442">
        <v>25.6684164897956</v>
      </c>
      <c r="D92442">
        <v>80.441281158827607</v>
      </c>
    </row>
    <row r="92443" spans="1:4" x14ac:dyDescent="0.3">
      <c r="A92443" s="1">
        <v>1848.78</v>
      </c>
      <c r="B92443">
        <v>-50.000051884126201</v>
      </c>
      <c r="C92443">
        <v>25.6576368287256</v>
      </c>
      <c r="D92443">
        <v>80.386400501859995</v>
      </c>
    </row>
    <row r="92444" spans="1:4" x14ac:dyDescent="0.3">
      <c r="A92444" s="1">
        <v>1848.8</v>
      </c>
      <c r="B92444">
        <v>-50.000051884126201</v>
      </c>
      <c r="C92444">
        <v>25.677275030908799</v>
      </c>
      <c r="D92444">
        <v>80.317211787157802</v>
      </c>
    </row>
    <row r="92445" spans="1:4" x14ac:dyDescent="0.3">
      <c r="A92445" s="1">
        <v>1848.82</v>
      </c>
      <c r="B92445">
        <v>-50.000051884126201</v>
      </c>
      <c r="C92445">
        <v>25.730888891844</v>
      </c>
      <c r="D92445">
        <v>80.243693181237006</v>
      </c>
    </row>
    <row r="92446" spans="1:4" x14ac:dyDescent="0.3">
      <c r="A92446" s="1">
        <v>1848.8400000000001</v>
      </c>
      <c r="B92446">
        <v>-50.000051884126201</v>
      </c>
      <c r="C92446">
        <v>25.819521755393701</v>
      </c>
      <c r="D92446">
        <v>80.176499553174395</v>
      </c>
    </row>
    <row r="92447" spans="1:4" x14ac:dyDescent="0.3">
      <c r="A92447" s="1">
        <v>1848.8600000000001</v>
      </c>
      <c r="B92447">
        <v>-50.000051884126201</v>
      </c>
      <c r="C92447">
        <v>25.941739909464399</v>
      </c>
      <c r="D92447">
        <v>80.126066366196</v>
      </c>
    </row>
    <row r="92448" spans="1:4" x14ac:dyDescent="0.3">
      <c r="A92448" s="1">
        <v>1848.88</v>
      </c>
      <c r="B92448">
        <v>-50.000051884126201</v>
      </c>
      <c r="C92448">
        <v>26.093852325329099</v>
      </c>
      <c r="D92448">
        <v>80.101788785568303</v>
      </c>
    </row>
    <row r="92449" spans="1:4" x14ac:dyDescent="0.3">
      <c r="A92449" s="1">
        <v>1848.9</v>
      </c>
      <c r="B92449">
        <v>-50.000051884126201</v>
      </c>
      <c r="C92449">
        <v>26.2702578156652</v>
      </c>
      <c r="D92449">
        <v>80.111320544711802</v>
      </c>
    </row>
    <row r="92450" spans="1:4" x14ac:dyDescent="0.3">
      <c r="A92450" s="1">
        <v>1848.92</v>
      </c>
      <c r="B92450">
        <v>-50.000051884126201</v>
      </c>
      <c r="C92450">
        <v>26.4638708955871</v>
      </c>
      <c r="D92450">
        <v>80.160021783989706</v>
      </c>
    </row>
    <row r="92451" spans="1:4" x14ac:dyDescent="0.3">
      <c r="A92451" s="1">
        <v>1848.94</v>
      </c>
      <c r="B92451">
        <v>-50.000051884126201</v>
      </c>
      <c r="C92451">
        <v>26.6665876545554</v>
      </c>
      <c r="D92451">
        <v>80.250577403165593</v>
      </c>
    </row>
    <row r="92452" spans="1:4" x14ac:dyDescent="0.3">
      <c r="A92452" s="1">
        <v>1848.96</v>
      </c>
      <c r="B92452">
        <v>-50.000051884126201</v>
      </c>
      <c r="C92452">
        <v>26.869765258865499</v>
      </c>
      <c r="D92452">
        <v>80.382804586838304</v>
      </c>
    </row>
    <row r="92453" spans="1:4" x14ac:dyDescent="0.3">
      <c r="A92453" s="1">
        <v>1848.98</v>
      </c>
      <c r="B92453">
        <v>-50.000051884126201</v>
      </c>
      <c r="C92453">
        <v>27.064704271721801</v>
      </c>
      <c r="D92453">
        <v>80.553660757352603</v>
      </c>
    </row>
    <row r="92454" spans="1:4" x14ac:dyDescent="0.3">
      <c r="A92454" s="1">
        <v>1849</v>
      </c>
      <c r="B92454">
        <v>-50.000051884126201</v>
      </c>
      <c r="C92454">
        <v>27.243137518870299</v>
      </c>
      <c r="D92454">
        <v>80.757454998209298</v>
      </c>
    </row>
    <row r="92455" spans="1:4" x14ac:dyDescent="0.3">
      <c r="A92455" s="1">
        <v>1849.02</v>
      </c>
      <c r="B92455">
        <v>-50.000051884126201</v>
      </c>
      <c r="C92455">
        <v>27.397730670407</v>
      </c>
      <c r="D92455">
        <v>80.986259753700494</v>
      </c>
    </row>
    <row r="92456" spans="1:4" x14ac:dyDescent="0.3">
      <c r="A92456" s="1">
        <v>1849.04</v>
      </c>
      <c r="B92456">
        <v>-50.000051884126201</v>
      </c>
      <c r="C92456">
        <v>27.522584562689701</v>
      </c>
      <c r="D92456">
        <v>81.230507666006403</v>
      </c>
    </row>
    <row r="92457" spans="1:4" x14ac:dyDescent="0.3">
      <c r="A92457" s="1">
        <v>1849.06</v>
      </c>
      <c r="B92457">
        <v>-50.000051884126201</v>
      </c>
      <c r="C92457">
        <v>27.613710249011199</v>
      </c>
      <c r="D92457">
        <v>81.479739398762703</v>
      </c>
    </row>
    <row r="92458" spans="1:4" x14ac:dyDescent="0.3">
      <c r="A92458" s="1">
        <v>1849.08</v>
      </c>
      <c r="B92458">
        <v>-50.000051884126201</v>
      </c>
      <c r="C92458">
        <v>27.669435497647498</v>
      </c>
      <c r="D92458">
        <v>81.723445765502404</v>
      </c>
    </row>
    <row r="92459" spans="1:4" x14ac:dyDescent="0.3">
      <c r="A92459" s="1">
        <v>1849.1000000000001</v>
      </c>
      <c r="B92459">
        <v>-50.000051884126201</v>
      </c>
      <c r="C92459">
        <v>27.6906938177315</v>
      </c>
      <c r="D92459">
        <v>81.951928574303096</v>
      </c>
    </row>
    <row r="92460" spans="1:4" x14ac:dyDescent="0.3">
      <c r="A92460" s="1">
        <v>1849.1200000000001</v>
      </c>
      <c r="B92460">
        <v>-50.000051884126201</v>
      </c>
      <c r="C92460">
        <v>27.681141781617601</v>
      </c>
      <c r="D92460">
        <v>82.157100051645202</v>
      </c>
    </row>
    <row r="92461" spans="1:4" x14ac:dyDescent="0.3">
      <c r="A92461" s="1">
        <v>1849.14</v>
      </c>
      <c r="B92461">
        <v>-50.000051884126201</v>
      </c>
      <c r="C92461">
        <v>27.647054504096801</v>
      </c>
      <c r="D92461">
        <v>82.333145850293505</v>
      </c>
    </row>
    <row r="92462" spans="1:4" x14ac:dyDescent="0.3">
      <c r="A92462" s="1">
        <v>1849.16</v>
      </c>
      <c r="B92462">
        <v>-50.000051884126201</v>
      </c>
      <c r="C92462">
        <v>27.5969710766704</v>
      </c>
      <c r="D92462">
        <v>82.476985853584907</v>
      </c>
    </row>
    <row r="92463" spans="1:4" x14ac:dyDescent="0.3">
      <c r="A92463" s="1">
        <v>1849.18</v>
      </c>
      <c r="B92463">
        <v>-50.000051884126201</v>
      </c>
      <c r="C92463">
        <v>27.541099049936498</v>
      </c>
      <c r="D92463">
        <v>82.588485928708906</v>
      </c>
    </row>
    <row r="92464" spans="1:4" x14ac:dyDescent="0.3">
      <c r="A92464" s="1">
        <v>1849.2</v>
      </c>
      <c r="B92464">
        <v>-50.000051884126201</v>
      </c>
      <c r="C92464">
        <v>27.4905256585084</v>
      </c>
      <c r="D92464">
        <v>82.670400609136607</v>
      </c>
    </row>
    <row r="92465" spans="1:4" x14ac:dyDescent="0.3">
      <c r="A92465" s="1">
        <v>1849.22</v>
      </c>
      <c r="B92465">
        <v>-50.000051884126201</v>
      </c>
      <c r="C92465">
        <v>27.456311487328499</v>
      </c>
      <c r="D92465">
        <v>82.728056676507194</v>
      </c>
    </row>
    <row r="92466" spans="1:4" x14ac:dyDescent="0.3">
      <c r="A92466" s="1">
        <v>1849.24</v>
      </c>
      <c r="B92466">
        <v>-50.000051884126201</v>
      </c>
      <c r="C92466">
        <v>27.4485619703776</v>
      </c>
      <c r="D92466">
        <v>82.768813463922399</v>
      </c>
    </row>
    <row r="92467" spans="1:4" x14ac:dyDescent="0.3">
      <c r="A92467" s="1">
        <v>1849.26</v>
      </c>
      <c r="B92467">
        <v>-50.000051884126201</v>
      </c>
      <c r="C92467">
        <v>27.475585401960299</v>
      </c>
      <c r="D92467">
        <v>82.801350098796703</v>
      </c>
    </row>
    <row r="92468" spans="1:4" x14ac:dyDescent="0.3">
      <c r="A92468" s="1">
        <v>1849.28</v>
      </c>
      <c r="B92468">
        <v>-50.000051884126201</v>
      </c>
      <c r="C92468">
        <v>27.543243423276301</v>
      </c>
      <c r="D92468">
        <v>82.834838354006905</v>
      </c>
    </row>
    <row r="92469" spans="1:4" x14ac:dyDescent="0.3">
      <c r="A92469" s="1">
        <v>1849.3</v>
      </c>
      <c r="B92469">
        <v>-50.000051884126201</v>
      </c>
      <c r="C92469">
        <v>27.654574155844099</v>
      </c>
      <c r="D92469">
        <v>82.878068481650303</v>
      </c>
    </row>
    <row r="92470" spans="1:4" x14ac:dyDescent="0.3">
      <c r="A92470" s="1">
        <v>1849.32</v>
      </c>
      <c r="B92470">
        <v>-50.000051884126201</v>
      </c>
      <c r="C92470">
        <v>27.8097245153274</v>
      </c>
      <c r="D92470">
        <v>82.938599403943797</v>
      </c>
    </row>
    <row r="92471" spans="1:4" x14ac:dyDescent="0.3">
      <c r="A92471" s="1">
        <v>1849.3400000000001</v>
      </c>
      <c r="B92471">
        <v>-50.000051884126201</v>
      </c>
      <c r="C92471">
        <v>28.006179714457399</v>
      </c>
      <c r="D92471">
        <v>83.022004554408099</v>
      </c>
    </row>
    <row r="92472" spans="1:4" x14ac:dyDescent="0.3">
      <c r="A92472" s="1">
        <v>1849.3600000000001</v>
      </c>
      <c r="B92472">
        <v>-50.000051884126201</v>
      </c>
      <c r="C92472">
        <v>28.239238132204601</v>
      </c>
      <c r="D92472">
        <v>83.131279246263901</v>
      </c>
    </row>
    <row r="92473" spans="1:4" x14ac:dyDescent="0.3">
      <c r="A92473" s="1">
        <v>1849.38</v>
      </c>
      <c r="B92473">
        <v>-50.000051884126201</v>
      </c>
      <c r="C92473">
        <v>28.502648687530002</v>
      </c>
      <c r="D92473">
        <v>83.266466426815697</v>
      </c>
    </row>
    <row r="92474" spans="1:4" x14ac:dyDescent="0.3">
      <c r="A92474" s="1">
        <v>1849.4</v>
      </c>
      <c r="B92474">
        <v>-50.000051884126201</v>
      </c>
      <c r="C92474">
        <v>28.7893046210426</v>
      </c>
      <c r="D92474">
        <v>83.424546818233907</v>
      </c>
    </row>
    <row r="92475" spans="1:4" x14ac:dyDescent="0.3">
      <c r="A92475" s="1">
        <v>1849.42</v>
      </c>
      <c r="B92475">
        <v>-50.000051884126201</v>
      </c>
      <c r="C92475">
        <v>29.091881524890699</v>
      </c>
      <c r="D92475">
        <v>83.599621644366593</v>
      </c>
    </row>
    <row r="92476" spans="1:4" x14ac:dyDescent="0.3">
      <c r="A92476" s="1">
        <v>1849.44</v>
      </c>
      <c r="B92476">
        <v>-50.000051884126201</v>
      </c>
      <c r="C92476">
        <v>29.403326477765301</v>
      </c>
      <c r="D92476">
        <v>83.783388122200293</v>
      </c>
    </row>
    <row r="92477" spans="1:4" x14ac:dyDescent="0.3">
      <c r="A92477" s="1">
        <v>1849.46</v>
      </c>
      <c r="B92477">
        <v>-50.000051884126201</v>
      </c>
      <c r="C92477">
        <v>29.7171439506862</v>
      </c>
      <c r="D92477">
        <v>83.965874226001205</v>
      </c>
    </row>
    <row r="92478" spans="1:4" x14ac:dyDescent="0.3">
      <c r="A92478" s="1">
        <v>1849.48</v>
      </c>
      <c r="B92478">
        <v>-50.000051884126201</v>
      </c>
      <c r="C92478">
        <v>30.027471070840001</v>
      </c>
      <c r="D92478">
        <v>84.1363631206804</v>
      </c>
    </row>
    <row r="92479" spans="1:4" x14ac:dyDescent="0.3">
      <c r="A92479" s="1">
        <v>1849.5</v>
      </c>
      <c r="B92479">
        <v>-50.000051884126201</v>
      </c>
      <c r="C92479">
        <v>30.328974887715798</v>
      </c>
      <c r="D92479">
        <v>84.284409875432104</v>
      </c>
    </row>
    <row r="92480" spans="1:4" x14ac:dyDescent="0.3">
      <c r="A92480" s="1">
        <v>1849.52</v>
      </c>
      <c r="B92480">
        <v>-50.000051884126201</v>
      </c>
      <c r="C92480">
        <v>30.616634803870902</v>
      </c>
      <c r="D92480">
        <v>84.400838617762503</v>
      </c>
    </row>
    <row r="92481" spans="1:4" x14ac:dyDescent="0.3">
      <c r="A92481" s="1">
        <v>1849.54</v>
      </c>
      <c r="B92481">
        <v>-50.000051884126201</v>
      </c>
      <c r="C92481">
        <v>30.885494728888499</v>
      </c>
      <c r="D92481">
        <v>84.478607399248105</v>
      </c>
    </row>
    <row r="92482" spans="1:4" x14ac:dyDescent="0.3">
      <c r="A92482" s="1">
        <v>1849.56</v>
      </c>
      <c r="B92482">
        <v>-50.000051884126201</v>
      </c>
      <c r="C92482">
        <v>31.130475600409699</v>
      </c>
      <c r="D92482">
        <v>84.5134432976444</v>
      </c>
    </row>
    <row r="92483" spans="1:4" x14ac:dyDescent="0.3">
      <c r="A92483" s="1">
        <v>1849.58</v>
      </c>
      <c r="B92483">
        <v>-50.000051884126201</v>
      </c>
      <c r="C92483">
        <v>31.3463208747858</v>
      </c>
      <c r="D92483">
        <v>84.504180478268296</v>
      </c>
    </row>
    <row r="92484" spans="1:4" x14ac:dyDescent="0.3">
      <c r="A92484" s="1">
        <v>1849.6000000000001</v>
      </c>
      <c r="B92484">
        <v>-50.000051884126201</v>
      </c>
      <c r="C92484">
        <v>31.527710557217301</v>
      </c>
      <c r="D92484">
        <v>84.452776045082402</v>
      </c>
    </row>
    <row r="92485" spans="1:4" x14ac:dyDescent="0.3">
      <c r="A92485" s="1">
        <v>1849.6200000000001</v>
      </c>
      <c r="B92485">
        <v>-50.000051884126201</v>
      </c>
      <c r="C92485">
        <v>31.669534682645999</v>
      </c>
      <c r="D92485">
        <v>84.364026561404003</v>
      </c>
    </row>
    <row r="92486" spans="1:4" x14ac:dyDescent="0.3">
      <c r="A92486" s="1">
        <v>1849.64</v>
      </c>
      <c r="B92486">
        <v>-50.000051884126201</v>
      </c>
      <c r="C92486">
        <v>31.767279979062302</v>
      </c>
      <c r="D92486">
        <v>84.245045100264903</v>
      </c>
    </row>
    <row r="92487" spans="1:4" x14ac:dyDescent="0.3">
      <c r="A92487" s="1">
        <v>1849.66</v>
      </c>
      <c r="B92487">
        <v>-50.000051884126201</v>
      </c>
      <c r="C92487">
        <v>31.817458276752301</v>
      </c>
      <c r="D92487">
        <v>84.104577752130098</v>
      </c>
    </row>
    <row r="92488" spans="1:4" x14ac:dyDescent="0.3">
      <c r="A92488" s="1">
        <v>1849.68</v>
      </c>
      <c r="B92488">
        <v>-50.000051884126201</v>
      </c>
      <c r="C92488">
        <v>31.817992510422702</v>
      </c>
      <c r="D92488">
        <v>83.952243660212304</v>
      </c>
    </row>
    <row r="92489" spans="1:4" x14ac:dyDescent="0.3">
      <c r="A92489" s="1">
        <v>1849.7</v>
      </c>
      <c r="B92489">
        <v>-50.000051884126201</v>
      </c>
      <c r="C92489">
        <v>31.7684779516593</v>
      </c>
      <c r="D92489">
        <v>83.797775359728703</v>
      </c>
    </row>
    <row r="92490" spans="1:4" x14ac:dyDescent="0.3">
      <c r="A92490" s="1">
        <v>1849.72</v>
      </c>
      <c r="B92490">
        <v>-50.000051884126201</v>
      </c>
      <c r="C92490">
        <v>31.6702603688586</v>
      </c>
      <c r="D92490">
        <v>83.650320527863101</v>
      </c>
    </row>
    <row r="92491" spans="1:4" x14ac:dyDescent="0.3">
      <c r="A92491" s="1">
        <v>1849.74</v>
      </c>
      <c r="B92491">
        <v>-50.000051884126201</v>
      </c>
      <c r="C92491">
        <v>31.526312852177199</v>
      </c>
      <c r="D92491">
        <v>83.517841805467498</v>
      </c>
    </row>
    <row r="92492" spans="1:4" x14ac:dyDescent="0.3">
      <c r="A92492" s="1">
        <v>1849.76</v>
      </c>
      <c r="B92492">
        <v>-50.000051884126201</v>
      </c>
      <c r="C92492">
        <v>31.340937173869499</v>
      </c>
      <c r="D92492">
        <v>83.406623779233797</v>
      </c>
    </row>
    <row r="92493" spans="1:4" x14ac:dyDescent="0.3">
      <c r="A92493" s="1">
        <v>1849.78</v>
      </c>
      <c r="B92493">
        <v>-50.000051884126201</v>
      </c>
      <c r="C92493">
        <v>31.119350380238501</v>
      </c>
      <c r="D92493">
        <v>83.320882866268803</v>
      </c>
    </row>
    <row r="92494" spans="1:4" x14ac:dyDescent="0.3">
      <c r="A92494" s="1">
        <v>1849.8</v>
      </c>
      <c r="B92494">
        <v>-50.000051884126201</v>
      </c>
      <c r="C92494">
        <v>30.867237383846799</v>
      </c>
      <c r="D92494">
        <v>83.2624797135785</v>
      </c>
    </row>
    <row r="92495" spans="1:4" x14ac:dyDescent="0.3">
      <c r="A92495" s="1">
        <v>1849.82</v>
      </c>
      <c r="B92495">
        <v>-50.000051884126201</v>
      </c>
      <c r="C92495">
        <v>30.590354148400699</v>
      </c>
      <c r="D92495">
        <v>83.230743405025706</v>
      </c>
    </row>
    <row r="92496" spans="1:4" x14ac:dyDescent="0.3">
      <c r="A92496" s="1">
        <v>1849.8400000000001</v>
      </c>
      <c r="B92496">
        <v>-50.000051884126201</v>
      </c>
      <c r="C92496">
        <v>30.294254767485299</v>
      </c>
      <c r="D92496">
        <v>83.222425920434404</v>
      </c>
    </row>
    <row r="92497" spans="1:4" x14ac:dyDescent="0.3">
      <c r="A92497" s="1">
        <v>1849.8600000000001</v>
      </c>
      <c r="B92497">
        <v>-50.000051884126201</v>
      </c>
      <c r="C92497">
        <v>29.984185259854499</v>
      </c>
      <c r="D92497">
        <v>83.231809307584996</v>
      </c>
    </row>
    <row r="92498" spans="1:4" x14ac:dyDescent="0.3">
      <c r="A92498" s="1">
        <v>1849.88</v>
      </c>
      <c r="B92498">
        <v>-50.000051884126201</v>
      </c>
      <c r="C92498">
        <v>29.665145558490298</v>
      </c>
      <c r="D92498">
        <v>83.250991523898605</v>
      </c>
    </row>
    <row r="92499" spans="1:4" x14ac:dyDescent="0.3">
      <c r="A92499" s="1">
        <v>1849.9</v>
      </c>
      <c r="B92499">
        <v>-50.000051884126201</v>
      </c>
      <c r="C92499">
        <v>29.342081180658401</v>
      </c>
      <c r="D92499">
        <v>83.270376574016893</v>
      </c>
    </row>
    <row r="92500" spans="1:4" x14ac:dyDescent="0.3">
      <c r="A92500" s="1">
        <v>1849.92</v>
      </c>
      <c r="B92500">
        <v>-50.000051884126201</v>
      </c>
      <c r="C92500">
        <v>29.020137458175299</v>
      </c>
      <c r="D92500">
        <v>83.279375357752699</v>
      </c>
    </row>
    <row r="92501" spans="1:4" x14ac:dyDescent="0.3">
      <c r="A92501" s="1">
        <v>1849.94</v>
      </c>
      <c r="B92501">
        <v>-50.000051884126201</v>
      </c>
      <c r="C92501">
        <v>28.704896746198401</v>
      </c>
      <c r="D92501">
        <v>83.2672873290079</v>
      </c>
    </row>
    <row r="92502" spans="1:4" x14ac:dyDescent="0.3">
      <c r="A92502" s="1">
        <v>1849.96</v>
      </c>
      <c r="B92502">
        <v>-50.000051884126201</v>
      </c>
      <c r="C92502">
        <v>28.402523774523999</v>
      </c>
      <c r="D92502">
        <v>83.224296121449299</v>
      </c>
    </row>
    <row r="92503" spans="1:4" x14ac:dyDescent="0.3">
      <c r="A92503" s="1">
        <v>1849.98</v>
      </c>
      <c r="B92503">
        <v>-50.000051884126201</v>
      </c>
      <c r="C92503">
        <v>28.119763565368601</v>
      </c>
      <c r="D92503">
        <v>83.142485733489806</v>
      </c>
    </row>
    <row r="92504" spans="1:4" x14ac:dyDescent="0.3">
      <c r="A92504" s="1">
        <v>1850</v>
      </c>
      <c r="B92504">
        <v>-50.000051884126201</v>
      </c>
      <c r="C92504">
        <v>27.863769127016599</v>
      </c>
      <c r="D92504">
        <v>83.016772201524205</v>
      </c>
    </row>
    <row r="92505" spans="1:4" x14ac:dyDescent="0.3">
      <c r="A92505" s="1">
        <v>1850.02</v>
      </c>
      <c r="B92505">
        <v>-50.000051884126201</v>
      </c>
      <c r="C92505">
        <v>27.6417731092215</v>
      </c>
      <c r="D92505">
        <v>82.845641535296494</v>
      </c>
    </row>
    <row r="92506" spans="1:4" x14ac:dyDescent="0.3">
      <c r="A92506" s="1">
        <v>1850.04</v>
      </c>
      <c r="B92506">
        <v>-50.000051884126201</v>
      </c>
      <c r="C92506">
        <v>27.460648155303101</v>
      </c>
      <c r="D92506">
        <v>82.631589437825596</v>
      </c>
    </row>
    <row r="92507" spans="1:4" x14ac:dyDescent="0.3">
      <c r="A92507" s="1">
        <v>1850.06</v>
      </c>
      <c r="B92507">
        <v>-50.000051884126201</v>
      </c>
      <c r="C92507">
        <v>27.326419089508502</v>
      </c>
      <c r="D92507">
        <v>82.381185978807494</v>
      </c>
    </row>
    <row r="92508" spans="1:4" x14ac:dyDescent="0.3">
      <c r="A92508" s="1">
        <v>1850.08</v>
      </c>
      <c r="B92508">
        <v>-50.000051884126201</v>
      </c>
      <c r="C92508">
        <v>27.243793923573602</v>
      </c>
      <c r="D92508">
        <v>82.104735893961504</v>
      </c>
    </row>
    <row r="92509" spans="1:4" x14ac:dyDescent="0.3">
      <c r="A92509" s="1">
        <v>1850.1000000000001</v>
      </c>
      <c r="B92509">
        <v>-50.000051884126201</v>
      </c>
      <c r="C92509">
        <v>27.215771795923899</v>
      </c>
      <c r="D92509">
        <v>81.815556881755299</v>
      </c>
    </row>
    <row r="92510" spans="1:4" x14ac:dyDescent="0.3">
      <c r="A92510" s="1">
        <v>1850.1200000000001</v>
      </c>
      <c r="B92510">
        <v>-50.000051884126201</v>
      </c>
      <c r="C92510">
        <v>27.243367236424401</v>
      </c>
      <c r="D92510">
        <v>81.528940924549303</v>
      </c>
    </row>
    <row r="92511" spans="1:4" x14ac:dyDescent="0.3">
      <c r="A92511" s="1">
        <v>1850.14</v>
      </c>
      <c r="B92511">
        <v>-50.000051884126201</v>
      </c>
      <c r="C92511">
        <v>27.325466174177699</v>
      </c>
      <c r="D92511">
        <v>81.260892861247598</v>
      </c>
    </row>
    <row r="92512" spans="1:4" x14ac:dyDescent="0.3">
      <c r="A92512" s="1">
        <v>1850.16</v>
      </c>
      <c r="B92512">
        <v>-50.000051884126201</v>
      </c>
      <c r="C92512">
        <v>27.458807489247999</v>
      </c>
      <c r="D92512">
        <v>81.026764352734503</v>
      </c>
    </row>
    <row r="92513" spans="1:4" x14ac:dyDescent="0.3">
      <c r="A92513" s="1">
        <v>1850.18</v>
      </c>
      <c r="B92513">
        <v>-50.000051884126201</v>
      </c>
      <c r="C92513">
        <v>27.638070527094101</v>
      </c>
      <c r="D92513">
        <v>80.839918840040994</v>
      </c>
    </row>
    <row r="92514" spans="1:4" x14ac:dyDescent="0.3">
      <c r="A92514" s="1">
        <v>1850.2</v>
      </c>
      <c r="B92514">
        <v>-50.000051884126201</v>
      </c>
      <c r="C92514">
        <v>27.856045271564501</v>
      </c>
      <c r="D92514">
        <v>80.710559783511698</v>
      </c>
    </row>
    <row r="92515" spans="1:4" x14ac:dyDescent="0.3">
      <c r="A92515" s="1">
        <v>1850.22</v>
      </c>
      <c r="B92515">
        <v>-50.000051884126201</v>
      </c>
      <c r="C92515">
        <v>28.103867555016301</v>
      </c>
      <c r="D92515">
        <v>80.644831133243699</v>
      </c>
    </row>
    <row r="92516" spans="1:4" x14ac:dyDescent="0.3">
      <c r="A92516" s="1">
        <v>1850.24</v>
      </c>
      <c r="B92516">
        <v>-50.000051884126201</v>
      </c>
      <c r="C92516">
        <v>28.371311022055298</v>
      </c>
      <c r="D92516">
        <v>80.644265466776204</v>
      </c>
    </row>
    <row r="92517" spans="1:4" x14ac:dyDescent="0.3">
      <c r="A92517" s="1">
        <v>1850.26</v>
      </c>
      <c r="B92517">
        <v>-50.000051884126201</v>
      </c>
      <c r="C92517">
        <v>28.647137829004201</v>
      </c>
      <c r="D92517">
        <v>80.705622572795804</v>
      </c>
    </row>
    <row r="92518" spans="1:4" x14ac:dyDescent="0.3">
      <c r="A92518" s="1">
        <v>1850.28</v>
      </c>
      <c r="B92518">
        <v>-50.000051884126201</v>
      </c>
      <c r="C92518">
        <v>28.9195160435318</v>
      </c>
      <c r="D92518">
        <v>80.821132171217997</v>
      </c>
    </row>
    <row r="92519" spans="1:4" x14ac:dyDescent="0.3">
      <c r="A92519" s="1">
        <v>1850.3</v>
      </c>
      <c r="B92519">
        <v>-50.000051884126201</v>
      </c>
      <c r="C92519">
        <v>29.176509401225701</v>
      </c>
      <c r="D92519">
        <v>80.979120115986603</v>
      </c>
    </row>
    <row r="92520" spans="1:4" x14ac:dyDescent="0.3">
      <c r="A92520" s="1">
        <v>1850.32</v>
      </c>
      <c r="B92520">
        <v>-50.000051884126201</v>
      </c>
      <c r="C92520">
        <v>29.4066353475786</v>
      </c>
      <c r="D92520">
        <v>81.164959376555302</v>
      </c>
    </row>
    <row r="92521" spans="1:4" x14ac:dyDescent="0.3">
      <c r="A92521" s="1">
        <v>1850.3400000000001</v>
      </c>
      <c r="B92521">
        <v>-50.000051884126201</v>
      </c>
      <c r="C92521">
        <v>29.599471980078999</v>
      </c>
      <c r="D92521">
        <v>81.362258910947901</v>
      </c>
    </row>
    <row r="92522" spans="1:4" x14ac:dyDescent="0.3">
      <c r="A92522" s="1">
        <v>1850.3600000000001</v>
      </c>
      <c r="B92522">
        <v>-50.000051884126201</v>
      </c>
      <c r="C92522">
        <v>29.746274881383901</v>
      </c>
      <c r="D92522">
        <v>81.554187366663598</v>
      </c>
    </row>
    <row r="92523" spans="1:4" x14ac:dyDescent="0.3">
      <c r="A92523" s="1">
        <v>1850.38</v>
      </c>
      <c r="B92523">
        <v>-50.000051884126201</v>
      </c>
      <c r="C92523">
        <v>29.840548874711299</v>
      </c>
      <c r="D92523">
        <v>81.724821165370997</v>
      </c>
    </row>
    <row r="92524" spans="1:4" x14ac:dyDescent="0.3">
      <c r="A92524" s="1">
        <v>1850.4</v>
      </c>
      <c r="B92524">
        <v>-50.000051884126201</v>
      </c>
      <c r="C92524">
        <v>29.878511047913602</v>
      </c>
      <c r="D92524">
        <v>81.860402351375399</v>
      </c>
    </row>
    <row r="92525" spans="1:4" x14ac:dyDescent="0.3">
      <c r="A92525" s="1">
        <v>1850.42</v>
      </c>
      <c r="B92525">
        <v>-50.000051884126201</v>
      </c>
      <c r="C92525">
        <v>29.859384496936102</v>
      </c>
      <c r="D92525">
        <v>81.950392157874703</v>
      </c>
    </row>
    <row r="92526" spans="1:4" x14ac:dyDescent="0.3">
      <c r="A92526" s="1">
        <v>1850.44</v>
      </c>
      <c r="B92526">
        <v>-50.000051884126201</v>
      </c>
      <c r="C92526">
        <v>29.785478346852798</v>
      </c>
      <c r="D92526">
        <v>81.988222429575899</v>
      </c>
    </row>
    <row r="92527" spans="1:4" x14ac:dyDescent="0.3">
      <c r="A92527" s="1">
        <v>1850.46</v>
      </c>
      <c r="B92527">
        <v>-50.000051884126201</v>
      </c>
      <c r="C92527">
        <v>29.662031896560499</v>
      </c>
      <c r="D92527">
        <v>81.971678233200706</v>
      </c>
    </row>
    <row r="92528" spans="1:4" x14ac:dyDescent="0.3">
      <c r="A92528" s="1">
        <v>1850.48</v>
      </c>
      <c r="B92528">
        <v>-50.000051884126201</v>
      </c>
      <c r="C92528">
        <v>29.496826142622901</v>
      </c>
      <c r="D92528">
        <v>81.902880951246999</v>
      </c>
    </row>
    <row r="92529" spans="1:4" x14ac:dyDescent="0.3">
      <c r="A92529" s="1">
        <v>1850.5</v>
      </c>
      <c r="B92529">
        <v>-50.000051884126201</v>
      </c>
      <c r="C92529">
        <v>29.299594879960399</v>
      </c>
      <c r="D92529">
        <v>81.787878745960398</v>
      </c>
    </row>
    <row r="92530" spans="1:4" x14ac:dyDescent="0.3">
      <c r="A92530" s="1">
        <v>1850.52</v>
      </c>
      <c r="B92530">
        <v>-50.000051884126201</v>
      </c>
      <c r="C92530">
        <v>29.081293075081799</v>
      </c>
      <c r="D92530">
        <v>81.635889866707402</v>
      </c>
    </row>
    <row r="92531" spans="1:4" x14ac:dyDescent="0.3">
      <c r="A92531" s="1">
        <v>1850.54</v>
      </c>
      <c r="B92531">
        <v>-50.000051884126201</v>
      </c>
      <c r="C92531">
        <v>28.8532966787701</v>
      </c>
      <c r="D92531">
        <v>81.458284345322895</v>
      </c>
    </row>
    <row r="92532" spans="1:4" x14ac:dyDescent="0.3">
      <c r="A92532" s="1">
        <v>1850.56</v>
      </c>
      <c r="B92532">
        <v>-50.000051884126201</v>
      </c>
      <c r="C92532">
        <v>28.6266109714728</v>
      </c>
      <c r="D92532">
        <v>81.267424732914193</v>
      </c>
    </row>
    <row r="92533" spans="1:4" x14ac:dyDescent="0.3">
      <c r="A92533" s="1">
        <v>1850.58</v>
      </c>
      <c r="B92533">
        <v>-50.000051884126201</v>
      </c>
      <c r="C92533">
        <v>28.411154122115001</v>
      </c>
      <c r="D92533">
        <v>81.075503103651201</v>
      </c>
    </row>
    <row r="92534" spans="1:4" x14ac:dyDescent="0.3">
      <c r="A92534" s="1">
        <v>1850.6000000000001</v>
      </c>
      <c r="B92534">
        <v>-50.000051884126201</v>
      </c>
      <c r="C92534">
        <v>28.215169184049198</v>
      </c>
      <c r="D92534">
        <v>80.893507256990503</v>
      </c>
    </row>
    <row r="92535" spans="1:4" x14ac:dyDescent="0.3">
      <c r="A92535" s="1">
        <v>1850.6200000000001</v>
      </c>
      <c r="B92535">
        <v>-50.000051884126201</v>
      </c>
      <c r="C92535">
        <v>28.044803271395299</v>
      </c>
      <c r="D92535">
        <v>80.730429026333297</v>
      </c>
    </row>
    <row r="92536" spans="1:4" x14ac:dyDescent="0.3">
      <c r="A92536" s="1">
        <v>1850.64</v>
      </c>
      <c r="B92536">
        <v>-50.000051884126201</v>
      </c>
      <c r="C92536">
        <v>27.903873125342901</v>
      </c>
      <c r="D92536">
        <v>80.592794199463</v>
      </c>
    </row>
    <row r="92537" spans="1:4" x14ac:dyDescent="0.3">
      <c r="A92537" s="1">
        <v>1850.66</v>
      </c>
      <c r="B92537">
        <v>-50.000051884126201</v>
      </c>
      <c r="C92537">
        <v>27.7938150753446</v>
      </c>
      <c r="D92537">
        <v>80.484548744811903</v>
      </c>
    </row>
    <row r="92538" spans="1:4" x14ac:dyDescent="0.3">
      <c r="A92538" s="1">
        <v>1850.68</v>
      </c>
      <c r="B92538">
        <v>-50.000051884126201</v>
      </c>
      <c r="C92538">
        <v>27.713801582178998</v>
      </c>
      <c r="D92538">
        <v>80.407281922236606</v>
      </c>
    </row>
    <row r="92539" spans="1:4" x14ac:dyDescent="0.3">
      <c r="A92539" s="1">
        <v>1850.7</v>
      </c>
      <c r="B92539">
        <v>-50.000051884126201</v>
      </c>
      <c r="C92539">
        <v>27.661000374505502</v>
      </c>
      <c r="D92539">
        <v>80.360712313778706</v>
      </c>
    </row>
    <row r="92540" spans="1:4" x14ac:dyDescent="0.3">
      <c r="A92540" s="1">
        <v>1850.72</v>
      </c>
      <c r="B92540">
        <v>-50.000051884126201</v>
      </c>
      <c r="C92540">
        <v>27.6309533789337</v>
      </c>
      <c r="D92540">
        <v>80.343323493323894</v>
      </c>
    </row>
    <row r="92541" spans="1:4" x14ac:dyDescent="0.3">
      <c r="A92541" s="1">
        <v>1850.74</v>
      </c>
      <c r="B92541">
        <v>-50.000051884126201</v>
      </c>
      <c r="C92541">
        <v>27.618049919674402</v>
      </c>
      <c r="D92541">
        <v>80.353018488812793</v>
      </c>
    </row>
    <row r="92542" spans="1:4" x14ac:dyDescent="0.3">
      <c r="A92542" s="1">
        <v>1850.76</v>
      </c>
      <c r="B92542">
        <v>-50.000051884126201</v>
      </c>
      <c r="C92542">
        <v>27.616061944703301</v>
      </c>
      <c r="D92542">
        <v>80.387666356536201</v>
      </c>
    </row>
    <row r="92543" spans="1:4" x14ac:dyDescent="0.3">
      <c r="A92543" s="1">
        <v>1850.78</v>
      </c>
      <c r="B92543">
        <v>-50.000051884126201</v>
      </c>
      <c r="C92543">
        <v>27.618705459367099</v>
      </c>
      <c r="D92543">
        <v>80.445438539145698</v>
      </c>
    </row>
    <row r="92544" spans="1:4" x14ac:dyDescent="0.3">
      <c r="A92544" s="1">
        <v>1850.8</v>
      </c>
      <c r="B92544">
        <v>-50.000051884126201</v>
      </c>
      <c r="C92544">
        <v>27.620192956245202</v>
      </c>
      <c r="D92544">
        <v>80.524873539055804</v>
      </c>
    </row>
    <row r="92545" spans="1:4" x14ac:dyDescent="0.3">
      <c r="A92545" s="1">
        <v>1850.82</v>
      </c>
      <c r="B92545">
        <v>-50.000051884126201</v>
      </c>
      <c r="C92545">
        <v>27.6157401823946</v>
      </c>
      <c r="D92545">
        <v>80.624662939615007</v>
      </c>
    </row>
    <row r="92546" spans="1:4" x14ac:dyDescent="0.3">
      <c r="A92546" s="1">
        <v>1850.8400000000001</v>
      </c>
      <c r="B92546">
        <v>-50.000051884126201</v>
      </c>
      <c r="C92546">
        <v>27.601985519645901</v>
      </c>
      <c r="D92546">
        <v>80.743212263534303</v>
      </c>
    </row>
    <row r="92547" spans="1:4" x14ac:dyDescent="0.3">
      <c r="A92547" s="1">
        <v>1850.8600000000001</v>
      </c>
      <c r="B92547">
        <v>-50.000051884126201</v>
      </c>
      <c r="C92547">
        <v>27.577276809416901</v>
      </c>
      <c r="D92547">
        <v>80.878080078742499</v>
      </c>
    </row>
    <row r="92548" spans="1:4" x14ac:dyDescent="0.3">
      <c r="A92548" s="1">
        <v>1850.88</v>
      </c>
      <c r="B92548">
        <v>-50.000051884126201</v>
      </c>
      <c r="C92548">
        <v>27.541788258777601</v>
      </c>
      <c r="D92548">
        <v>81.025427258211295</v>
      </c>
    </row>
    <row r="92549" spans="1:4" x14ac:dyDescent="0.3">
      <c r="A92549" s="1">
        <v>1850.9</v>
      </c>
      <c r="B92549">
        <v>-50.000051884126201</v>
      </c>
      <c r="C92549">
        <v>27.4974485221354</v>
      </c>
      <c r="D92549">
        <v>81.179611094833504</v>
      </c>
    </row>
    <row r="92550" spans="1:4" x14ac:dyDescent="0.3">
      <c r="A92550" s="1">
        <v>1850.92</v>
      </c>
      <c r="B92550">
        <v>-50.000051884126201</v>
      </c>
      <c r="C92550">
        <v>27.447682880562098</v>
      </c>
      <c r="D92550">
        <v>81.333037580528099</v>
      </c>
    </row>
    <row r="92551" spans="1:4" x14ac:dyDescent="0.3">
      <c r="A92551" s="1">
        <v>1850.94</v>
      </c>
      <c r="B92551">
        <v>-50.000051884126201</v>
      </c>
      <c r="C92551">
        <v>27.396992729278502</v>
      </c>
      <c r="D92551">
        <v>81.476346058978905</v>
      </c>
    </row>
    <row r="92552" spans="1:4" x14ac:dyDescent="0.3">
      <c r="A92552" s="1">
        <v>1850.96</v>
      </c>
      <c r="B92552">
        <v>-50.000051884126201</v>
      </c>
      <c r="C92552">
        <v>27.350416781251301</v>
      </c>
      <c r="D92552">
        <v>81.598946708316404</v>
      </c>
    </row>
    <row r="92553" spans="1:4" x14ac:dyDescent="0.3">
      <c r="A92553" s="1">
        <v>1850.98</v>
      </c>
      <c r="B92553">
        <v>-50.000051884126201</v>
      </c>
      <c r="C92553">
        <v>27.312937555454099</v>
      </c>
      <c r="D92553">
        <v>81.689867181153801</v>
      </c>
    </row>
    <row r="92554" spans="1:4" x14ac:dyDescent="0.3">
      <c r="A92554" s="1">
        <v>1851</v>
      </c>
      <c r="B92554">
        <v>-50.000051884126201</v>
      </c>
      <c r="C92554">
        <v>27.288907738761601</v>
      </c>
      <c r="D92554">
        <v>81.738805569441794</v>
      </c>
    </row>
    <row r="92555" spans="1:4" x14ac:dyDescent="0.3">
      <c r="A92555" s="1">
        <v>1851.02</v>
      </c>
      <c r="B92555">
        <v>-50.000051884126201</v>
      </c>
      <c r="C92555">
        <v>27.281568903024102</v>
      </c>
      <c r="D92555">
        <v>81.737246823353701</v>
      </c>
    </row>
    <row r="92556" spans="1:4" x14ac:dyDescent="0.3">
      <c r="A92556" s="1">
        <v>1851.04</v>
      </c>
      <c r="B92556">
        <v>-50.000051884126201</v>
      </c>
      <c r="C92556">
        <v>27.2927190010709</v>
      </c>
      <c r="D92556">
        <v>81.679486433264799</v>
      </c>
    </row>
    <row r="92557" spans="1:4" x14ac:dyDescent="0.3">
      <c r="A92557" s="1">
        <v>1851.06</v>
      </c>
      <c r="B92557">
        <v>-50.000051884126201</v>
      </c>
      <c r="C92557">
        <v>27.322559444229</v>
      </c>
      <c r="D92557">
        <v>81.563417320681395</v>
      </c>
    </row>
    <row r="92558" spans="1:4" x14ac:dyDescent="0.3">
      <c r="A92558" s="1">
        <v>1851.08</v>
      </c>
      <c r="B92558">
        <v>-50.000051884126201</v>
      </c>
      <c r="C92558">
        <v>27.369724978677599</v>
      </c>
      <c r="D92558">
        <v>81.390965812189094</v>
      </c>
    </row>
    <row r="92559" spans="1:4" x14ac:dyDescent="0.3">
      <c r="A92559" s="1">
        <v>1851.1000000000001</v>
      </c>
      <c r="B92559">
        <v>-50.000051884126201</v>
      </c>
      <c r="C92559">
        <v>27.4314731674081</v>
      </c>
      <c r="D92559">
        <v>81.168107701567195</v>
      </c>
    </row>
    <row r="92560" spans="1:4" x14ac:dyDescent="0.3">
      <c r="A92560" s="1">
        <v>1851.1200000000001</v>
      </c>
      <c r="B92560">
        <v>-50.000051884126201</v>
      </c>
      <c r="C92560">
        <v>27.503990792654601</v>
      </c>
      <c r="D92560">
        <v>80.904455016758902</v>
      </c>
    </row>
    <row r="92561" spans="1:4" x14ac:dyDescent="0.3">
      <c r="A92561" s="1">
        <v>1851.14</v>
      </c>
      <c r="B92561">
        <v>-50.000051884126201</v>
      </c>
      <c r="C92561">
        <v>27.582764749503401</v>
      </c>
      <c r="D92561">
        <v>80.6124666577917</v>
      </c>
    </row>
    <row r="92562" spans="1:4" x14ac:dyDescent="0.3">
      <c r="A92562" s="1">
        <v>1851.16</v>
      </c>
      <c r="B92562">
        <v>-50.000051884126201</v>
      </c>
      <c r="C92562">
        <v>27.662963437029301</v>
      </c>
      <c r="D92562">
        <v>80.306386418816302</v>
      </c>
    </row>
    <row r="92563" spans="1:4" x14ac:dyDescent="0.3">
      <c r="A92563" s="1">
        <v>1851.18</v>
      </c>
      <c r="B92563">
        <v>-50.000051884126201</v>
      </c>
      <c r="C92563">
        <v>27.739784032292501</v>
      </c>
      <c r="D92563">
        <v>80.001040700540599</v>
      </c>
    </row>
    <row r="92564" spans="1:4" x14ac:dyDescent="0.3">
      <c r="A92564" s="1">
        <v>1851.2</v>
      </c>
      <c r="B92564">
        <v>-50.000051884126201</v>
      </c>
      <c r="C92564">
        <v>27.808740197449499</v>
      </c>
      <c r="D92564">
        <v>79.710635991465793</v>
      </c>
    </row>
    <row r="92565" spans="1:4" x14ac:dyDescent="0.3">
      <c r="A92565" s="1">
        <v>1851.22</v>
      </c>
      <c r="B92565">
        <v>-50.000051884126201</v>
      </c>
      <c r="C92565">
        <v>27.865885191248399</v>
      </c>
      <c r="D92565">
        <v>79.447688272230707</v>
      </c>
    </row>
    <row r="92566" spans="1:4" x14ac:dyDescent="0.3">
      <c r="A92566" s="1">
        <v>1851.24</v>
      </c>
      <c r="B92566">
        <v>-50.000051884126201</v>
      </c>
      <c r="C92566">
        <v>27.9079796400171</v>
      </c>
      <c r="D92566">
        <v>79.222193767256499</v>
      </c>
    </row>
    <row r="92567" spans="1:4" x14ac:dyDescent="0.3">
      <c r="A92567" s="1">
        <v>1851.26</v>
      </c>
      <c r="B92567">
        <v>-50.000051884126201</v>
      </c>
      <c r="C92567">
        <v>27.932616925297001</v>
      </c>
      <c r="D92567">
        <v>79.041111377473896</v>
      </c>
    </row>
    <row r="92568" spans="1:4" x14ac:dyDescent="0.3">
      <c r="A92568" s="1">
        <v>1851.28</v>
      </c>
      <c r="B92568">
        <v>-50.000051884126201</v>
      </c>
      <c r="C92568">
        <v>27.9383147741245</v>
      </c>
      <c r="D92568">
        <v>78.9081780888054</v>
      </c>
    </row>
    <row r="92569" spans="1:4" x14ac:dyDescent="0.3">
      <c r="A92569" s="1">
        <v>1851.3</v>
      </c>
      <c r="B92569">
        <v>-50.000051884126201</v>
      </c>
      <c r="C92569">
        <v>27.9245768260297</v>
      </c>
      <c r="D92569">
        <v>78.824033496948601</v>
      </c>
    </row>
    <row r="92570" spans="1:4" x14ac:dyDescent="0.3">
      <c r="A92570" s="1">
        <v>1851.32</v>
      </c>
      <c r="B92570">
        <v>-50.000051884126201</v>
      </c>
      <c r="C92570">
        <v>27.891920001507899</v>
      </c>
      <c r="D92570">
        <v>78.786597336575596</v>
      </c>
    </row>
    <row r="92571" spans="1:4" x14ac:dyDescent="0.3">
      <c r="A92571" s="1">
        <v>1851.3400000000001</v>
      </c>
      <c r="B92571">
        <v>-50.000051884126201</v>
      </c>
      <c r="C92571">
        <v>27.841852631874701</v>
      </c>
      <c r="D92571">
        <v>78.791623407856605</v>
      </c>
    </row>
    <row r="92572" spans="1:4" x14ac:dyDescent="0.3">
      <c r="A92572" s="1">
        <v>1851.3600000000001</v>
      </c>
      <c r="B92572">
        <v>-50.000051884126201</v>
      </c>
      <c r="C92572">
        <v>27.776781504845701</v>
      </c>
      <c r="D92572">
        <v>78.833343103959095</v>
      </c>
    </row>
    <row r="92573" spans="1:4" x14ac:dyDescent="0.3">
      <c r="A92573" s="1">
        <v>1851.38</v>
      </c>
      <c r="B92573">
        <v>-50.000051884126201</v>
      </c>
      <c r="C92573">
        <v>27.6998305105061</v>
      </c>
      <c r="D92573">
        <v>78.905113526486403</v>
      </c>
    </row>
    <row r="92574" spans="1:4" x14ac:dyDescent="0.3">
      <c r="A92574" s="1">
        <v>1851.4</v>
      </c>
      <c r="B92574">
        <v>-50.000051884126201</v>
      </c>
      <c r="C92574">
        <v>27.614570073075999</v>
      </c>
      <c r="D92574">
        <v>79.000000804354499</v>
      </c>
    </row>
    <row r="92575" spans="1:4" x14ac:dyDescent="0.3">
      <c r="A92575" s="1">
        <v>1851.42</v>
      </c>
      <c r="B92575">
        <v>-50.000051884126201</v>
      </c>
      <c r="C92575">
        <v>27.524678978610599</v>
      </c>
      <c r="D92575">
        <v>79.111255751628605</v>
      </c>
    </row>
    <row r="92576" spans="1:4" x14ac:dyDescent="0.3">
      <c r="A92576" s="1">
        <v>1851.44</v>
      </c>
      <c r="B92576">
        <v>-50.000051884126201</v>
      </c>
      <c r="C92576">
        <v>27.4335771899155</v>
      </c>
      <c r="D92576">
        <v>79.232664742009703</v>
      </c>
    </row>
    <row r="92577" spans="1:4" x14ac:dyDescent="0.3">
      <c r="A92577" s="1">
        <v>1851.46</v>
      </c>
      <c r="B92577">
        <v>-50.000051884126201</v>
      </c>
      <c r="C92577">
        <v>27.344079666596802</v>
      </c>
      <c r="D92577">
        <v>79.358776604480397</v>
      </c>
    </row>
    <row r="92578" spans="1:4" x14ac:dyDescent="0.3">
      <c r="A92578" s="1">
        <v>1851.48</v>
      </c>
      <c r="B92578">
        <v>-50.000051884126201</v>
      </c>
      <c r="C92578">
        <v>27.258125684469402</v>
      </c>
      <c r="D92578">
        <v>79.485020737936395</v>
      </c>
    </row>
    <row r="92579" spans="1:4" x14ac:dyDescent="0.3">
      <c r="A92579" s="1">
        <v>1851.5</v>
      </c>
      <c r="B92579">
        <v>-50.000051884126201</v>
      </c>
      <c r="C92579">
        <v>27.1766325940389</v>
      </c>
      <c r="D92579">
        <v>79.607741855654993</v>
      </c>
    </row>
    <row r="92580" spans="1:4" x14ac:dyDescent="0.3">
      <c r="A92580" s="1">
        <v>1851.52</v>
      </c>
      <c r="B92580">
        <v>-50.000051884126201</v>
      </c>
      <c r="C92580">
        <v>27.099504662192199</v>
      </c>
      <c r="D92580">
        <v>79.724178941987802</v>
      </c>
    </row>
    <row r="92581" spans="1:4" x14ac:dyDescent="0.3">
      <c r="A92581" s="1">
        <v>1851.54</v>
      </c>
      <c r="B92581">
        <v>-50.000051884126201</v>
      </c>
      <c r="C92581">
        <v>27.0257988711625</v>
      </c>
      <c r="D92581">
        <v>79.832409599989305</v>
      </c>
    </row>
    <row r="92582" spans="1:4" x14ac:dyDescent="0.3">
      <c r="A92582" s="1">
        <v>1851.56</v>
      </c>
      <c r="B92582">
        <v>-50.000051884126201</v>
      </c>
      <c r="C92582">
        <v>26.954016561042501</v>
      </c>
      <c r="D92582">
        <v>79.931268625187997</v>
      </c>
    </row>
    <row r="92583" spans="1:4" x14ac:dyDescent="0.3">
      <c r="A92583" s="1">
        <v>1851.58</v>
      </c>
      <c r="B92583">
        <v>-50.000051884126201</v>
      </c>
      <c r="C92583">
        <v>26.882465079089599</v>
      </c>
      <c r="D92583">
        <v>80.020241540149101</v>
      </c>
    </row>
    <row r="92584" spans="1:4" x14ac:dyDescent="0.3">
      <c r="A92584" s="1">
        <v>1851.6000000000001</v>
      </c>
      <c r="B92584">
        <v>-50.000051884126201</v>
      </c>
      <c r="C92584">
        <v>26.8096208025324</v>
      </c>
      <c r="D92584">
        <v>80.099334327922094</v>
      </c>
    </row>
    <row r="92585" spans="1:4" x14ac:dyDescent="0.3">
      <c r="A92585" s="1">
        <v>1851.6200000000001</v>
      </c>
      <c r="B92585">
        <v>-50.000051884126201</v>
      </c>
      <c r="C92585">
        <v>26.7344264652322</v>
      </c>
      <c r="D92585">
        <v>80.168921511416002</v>
      </c>
    </row>
    <row r="92586" spans="1:4" x14ac:dyDescent="0.3">
      <c r="A92586" s="1">
        <v>1851.64</v>
      </c>
      <c r="B92586">
        <v>-50.000051884126201</v>
      </c>
      <c r="C92586">
        <v>26.6564701104273</v>
      </c>
      <c r="D92586">
        <v>80.229576198637702</v>
      </c>
    </row>
    <row r="92587" spans="1:4" x14ac:dyDescent="0.3">
      <c r="A92587" s="1">
        <v>1851.66</v>
      </c>
      <c r="B92587">
        <v>-50.000051884126201</v>
      </c>
      <c r="C92587">
        <v>26.576016759048699</v>
      </c>
      <c r="D92587">
        <v>80.281892327710295</v>
      </c>
    </row>
    <row r="92588" spans="1:4" x14ac:dyDescent="0.3">
      <c r="A92588" s="1">
        <v>1851.68</v>
      </c>
      <c r="B92588">
        <v>-50.000051884126201</v>
      </c>
      <c r="C92588">
        <v>26.493894294593598</v>
      </c>
      <c r="D92588">
        <v>80.326319709149303</v>
      </c>
    </row>
    <row r="92589" spans="1:4" x14ac:dyDescent="0.3">
      <c r="A92589" s="1">
        <v>1851.7</v>
      </c>
      <c r="B92589">
        <v>-50.000051884126201</v>
      </c>
      <c r="C92589">
        <v>26.411267931616699</v>
      </c>
      <c r="D92589">
        <v>80.363042508089293</v>
      </c>
    </row>
    <row r="92590" spans="1:4" x14ac:dyDescent="0.3">
      <c r="A92590" s="1">
        <v>1851.72</v>
      </c>
      <c r="B92590">
        <v>-50.000051884126201</v>
      </c>
      <c r="C92590">
        <v>26.3293612437134</v>
      </c>
      <c r="D92590">
        <v>80.391931888378707</v>
      </c>
    </row>
    <row r="92591" spans="1:4" x14ac:dyDescent="0.3">
      <c r="A92591" s="1">
        <v>1851.74</v>
      </c>
      <c r="B92591">
        <v>-50.000051884126201</v>
      </c>
      <c r="C92591">
        <v>26.249190544787901</v>
      </c>
      <c r="D92591">
        <v>80.412591598850696</v>
      </c>
    </row>
    <row r="92592" spans="1:4" x14ac:dyDescent="0.3">
      <c r="A92592" s="1">
        <v>1851.76</v>
      </c>
      <c r="B92592">
        <v>-50.000051884126201</v>
      </c>
      <c r="C92592">
        <v>26.171371522828199</v>
      </c>
      <c r="D92592">
        <v>80.424501194866295</v>
      </c>
    </row>
    <row r="92593" spans="1:4" x14ac:dyDescent="0.3">
      <c r="A92593" s="1">
        <v>1851.78</v>
      </c>
      <c r="B92593">
        <v>-50.000051884126201</v>
      </c>
      <c r="C92593">
        <v>26.096037299425198</v>
      </c>
      <c r="D92593">
        <v>80.427247050142697</v>
      </c>
    </row>
    <row r="92594" spans="1:4" x14ac:dyDescent="0.3">
      <c r="A92594" s="1">
        <v>1851.8</v>
      </c>
      <c r="B92594">
        <v>-50.000051884126201</v>
      </c>
      <c r="C92594">
        <v>26.022883671767801</v>
      </c>
      <c r="D92594">
        <v>80.420812869207097</v>
      </c>
    </row>
    <row r="92595" spans="1:4" x14ac:dyDescent="0.3">
      <c r="A92595" s="1">
        <v>1851.82</v>
      </c>
      <c r="B92595">
        <v>-50.000051884126201</v>
      </c>
      <c r="C92595">
        <v>25.9513316402704</v>
      </c>
      <c r="D92595">
        <v>80.405882276864801</v>
      </c>
    </row>
    <row r="92596" spans="1:4" x14ac:dyDescent="0.3">
      <c r="A92596" s="1">
        <v>1851.8400000000001</v>
      </c>
      <c r="B92596">
        <v>-50.000051884126201</v>
      </c>
      <c r="C92596">
        <v>25.8807702921487</v>
      </c>
      <c r="D92596">
        <v>80.384091741948495</v>
      </c>
    </row>
    <row r="92597" spans="1:4" x14ac:dyDescent="0.3">
      <c r="A92597" s="1">
        <v>1851.8600000000001</v>
      </c>
      <c r="B92597">
        <v>-50.000051884126201</v>
      </c>
      <c r="C92597">
        <v>25.810824708360698</v>
      </c>
      <c r="D92597">
        <v>80.358171727444898</v>
      </c>
    </row>
    <row r="92598" spans="1:4" x14ac:dyDescent="0.3">
      <c r="A92598" s="1">
        <v>1851.88</v>
      </c>
      <c r="B92598">
        <v>-50.000051884126201</v>
      </c>
      <c r="C92598">
        <v>25.741589531573499</v>
      </c>
      <c r="D92598">
        <v>80.331929039526599</v>
      </c>
    </row>
    <row r="92599" spans="1:4" x14ac:dyDescent="0.3">
      <c r="A92599" s="1">
        <v>1851.9</v>
      </c>
      <c r="B92599">
        <v>-50.000051884126201</v>
      </c>
      <c r="C92599">
        <v>25.6737800354624</v>
      </c>
      <c r="D92599">
        <v>80.3100459167933</v>
      </c>
    </row>
    <row r="92600" spans="1:4" x14ac:dyDescent="0.3">
      <c r="A92600" s="1">
        <v>1851.92</v>
      </c>
      <c r="B92600">
        <v>-50.000051884126201</v>
      </c>
      <c r="C92600">
        <v>25.6087728803194</v>
      </c>
      <c r="D92600">
        <v>80.297697349182599</v>
      </c>
    </row>
    <row r="92601" spans="1:4" x14ac:dyDescent="0.3">
      <c r="A92601" s="1">
        <v>1851.94</v>
      </c>
      <c r="B92601">
        <v>-50.000051884126201</v>
      </c>
      <c r="C92601">
        <v>25.548528202325301</v>
      </c>
      <c r="D92601">
        <v>80.3000186989225</v>
      </c>
    </row>
    <row r="92602" spans="1:4" x14ac:dyDescent="0.3">
      <c r="A92602" s="1">
        <v>1851.96</v>
      </c>
      <c r="B92602">
        <v>-50.000051884126201</v>
      </c>
      <c r="C92602">
        <v>25.4954036132394</v>
      </c>
      <c r="D92602">
        <v>80.321486010879596</v>
      </c>
    </row>
    <row r="92603" spans="1:4" x14ac:dyDescent="0.3">
      <c r="A92603" s="1">
        <v>1851.98</v>
      </c>
      <c r="B92603">
        <v>-50.000051884126201</v>
      </c>
      <c r="C92603">
        <v>25.451892033065899</v>
      </c>
      <c r="D92603">
        <v>80.365294734773201</v>
      </c>
    </row>
    <row r="92604" spans="1:4" x14ac:dyDescent="0.3">
      <c r="A92604" s="1">
        <v>1852</v>
      </c>
      <c r="B92604">
        <v>-50.000051884126201</v>
      </c>
      <c r="C92604">
        <v>25.420331052999799</v>
      </c>
      <c r="D92604">
        <v>80.432831367239004</v>
      </c>
    </row>
    <row r="92605" spans="1:4" x14ac:dyDescent="0.3">
      <c r="A92605" s="1">
        <v>1852.02</v>
      </c>
      <c r="B92605">
        <v>-50.000051884126201</v>
      </c>
      <c r="C92605">
        <v>25.402635637810601</v>
      </c>
      <c r="D92605">
        <v>80.523323555430594</v>
      </c>
    </row>
    <row r="92606" spans="1:4" x14ac:dyDescent="0.3">
      <c r="A92606" s="1">
        <v>1852.04</v>
      </c>
      <c r="B92606">
        <v>-50.000051884126201</v>
      </c>
      <c r="C92606">
        <v>25.400097143779501</v>
      </c>
      <c r="D92606">
        <v>80.633731068241204</v>
      </c>
    </row>
    <row r="92607" spans="1:4" x14ac:dyDescent="0.3">
      <c r="A92607" s="1">
        <v>1852.06</v>
      </c>
      <c r="B92607">
        <v>-50.000051884126201</v>
      </c>
      <c r="C92607">
        <v>25.413275233437499</v>
      </c>
      <c r="D92607">
        <v>80.758909256643705</v>
      </c>
    </row>
    <row r="92608" spans="1:4" x14ac:dyDescent="0.3">
      <c r="A92608" s="1">
        <v>1852.08</v>
      </c>
      <c r="B92608">
        <v>-50.000051884126201</v>
      </c>
      <c r="C92608">
        <v>25.441994808055199</v>
      </c>
      <c r="D92608">
        <v>80.892038608122803</v>
      </c>
    </row>
    <row r="92609" spans="1:4" x14ac:dyDescent="0.3">
      <c r="A92609" s="1">
        <v>1852.1000000000001</v>
      </c>
      <c r="B92609">
        <v>-50.000051884126201</v>
      </c>
      <c r="C92609">
        <v>25.4854462415475</v>
      </c>
      <c r="D92609">
        <v>81.025274725380896</v>
      </c>
    </row>
    <row r="92610" spans="1:4" x14ac:dyDescent="0.3">
      <c r="A92610" s="1">
        <v>1852.1200000000001</v>
      </c>
      <c r="B92610">
        <v>-50.000051884126201</v>
      </c>
      <c r="C92610">
        <v>25.542368962212599</v>
      </c>
      <c r="D92610">
        <v>81.150540060172702</v>
      </c>
    </row>
    <row r="92611" spans="1:4" x14ac:dyDescent="0.3">
      <c r="A92611" s="1">
        <v>1852.14</v>
      </c>
      <c r="B92611">
        <v>-50.000051884126201</v>
      </c>
      <c r="C92611">
        <v>25.611281482150702</v>
      </c>
      <c r="D92611">
        <v>81.260356716055199</v>
      </c>
    </row>
    <row r="92612" spans="1:4" x14ac:dyDescent="0.3">
      <c r="A92612" s="1">
        <v>1852.16</v>
      </c>
      <c r="B92612">
        <v>-50.000051884126201</v>
      </c>
      <c r="C92612">
        <v>25.690712156287901</v>
      </c>
      <c r="D92612">
        <v>81.348614281715598</v>
      </c>
    </row>
    <row r="92613" spans="1:4" x14ac:dyDescent="0.3">
      <c r="A92613" s="1">
        <v>1852.18</v>
      </c>
      <c r="B92613">
        <v>-50.000051884126201</v>
      </c>
      <c r="C92613">
        <v>25.7793877676351</v>
      </c>
      <c r="D92613">
        <v>81.411178862483595</v>
      </c>
    </row>
    <row r="92614" spans="1:4" x14ac:dyDescent="0.3">
      <c r="A92614" s="1">
        <v>1852.2</v>
      </c>
      <c r="B92614">
        <v>-50.000051884126201</v>
      </c>
      <c r="C92614">
        <v>25.876348319443199</v>
      </c>
      <c r="D92614">
        <v>81.446271826019</v>
      </c>
    </row>
    <row r="92615" spans="1:4" x14ac:dyDescent="0.3">
      <c r="A92615" s="1">
        <v>1852.22</v>
      </c>
      <c r="B92615">
        <v>-50.000051884126201</v>
      </c>
      <c r="C92615">
        <v>25.980968567554601</v>
      </c>
      <c r="D92615">
        <v>81.454578937686406</v>
      </c>
    </row>
    <row r="92616" spans="1:4" x14ac:dyDescent="0.3">
      <c r="A92616" s="1">
        <v>1852.24</v>
      </c>
      <c r="B92616">
        <v>-50.000051884126201</v>
      </c>
      <c r="C92616">
        <v>26.092879940419099</v>
      </c>
      <c r="D92616">
        <v>81.439087054346203</v>
      </c>
    </row>
    <row r="92617" spans="1:4" x14ac:dyDescent="0.3">
      <c r="A92617" s="1">
        <v>1852.26</v>
      </c>
      <c r="B92617">
        <v>-50.000051884126201</v>
      </c>
      <c r="C92617">
        <v>26.2118039125696</v>
      </c>
      <c r="D92617">
        <v>81.404679612013297</v>
      </c>
    </row>
    <row r="92618" spans="1:4" x14ac:dyDescent="0.3">
      <c r="A92618" s="1">
        <v>1852.28</v>
      </c>
      <c r="B92618">
        <v>-50.000051884126201</v>
      </c>
      <c r="C92618">
        <v>26.337326587633001</v>
      </c>
      <c r="D92618">
        <v>81.357552253266704</v>
      </c>
    </row>
    <row r="92619" spans="1:4" x14ac:dyDescent="0.3">
      <c r="A92619" s="1">
        <v>1852.3</v>
      </c>
      <c r="B92619">
        <v>-50.000051884126201</v>
      </c>
      <c r="C92619">
        <v>26.468658087836999</v>
      </c>
      <c r="D92619">
        <v>81.304529108812403</v>
      </c>
    </row>
    <row r="92620" spans="1:4" x14ac:dyDescent="0.3">
      <c r="A92620" s="1">
        <v>1852.32</v>
      </c>
      <c r="B92620">
        <v>-50.000051884126201</v>
      </c>
      <c r="C92620">
        <v>26.604423912175001</v>
      </c>
      <c r="D92620">
        <v>81.252364601464294</v>
      </c>
    </row>
    <row r="92621" spans="1:4" x14ac:dyDescent="0.3">
      <c r="A92621" s="1">
        <v>1852.3400000000001</v>
      </c>
      <c r="B92621">
        <v>-50.000051884126201</v>
      </c>
      <c r="C92621">
        <v>26.742528685363801</v>
      </c>
      <c r="D92621">
        <v>81.207110867042303</v>
      </c>
    </row>
    <row r="92622" spans="1:4" x14ac:dyDescent="0.3">
      <c r="A92622" s="1">
        <v>1852.3600000000001</v>
      </c>
      <c r="B92622">
        <v>-50.000051884126201</v>
      </c>
      <c r="C92622">
        <v>26.880120791805801</v>
      </c>
      <c r="D92622">
        <v>81.173615723438502</v>
      </c>
    </row>
    <row r="92623" spans="1:4" x14ac:dyDescent="0.3">
      <c r="A92623" s="1">
        <v>1852.38</v>
      </c>
      <c r="B92623">
        <v>-50.000051884126201</v>
      </c>
      <c r="C92623">
        <v>27.0136723800595</v>
      </c>
      <c r="D92623">
        <v>81.155194086176806</v>
      </c>
    </row>
    <row r="92624" spans="1:4" x14ac:dyDescent="0.3">
      <c r="A92624" s="1">
        <v>1852.4</v>
      </c>
      <c r="B92624">
        <v>-50.000051884126201</v>
      </c>
      <c r="C92624">
        <v>27.139173483157599</v>
      </c>
      <c r="D92624">
        <v>81.153490784657507</v>
      </c>
    </row>
    <row r="92625" spans="1:4" x14ac:dyDescent="0.3">
      <c r="A92625" s="1">
        <v>1852.42</v>
      </c>
      <c r="B92625">
        <v>-50.000051884126201</v>
      </c>
      <c r="C92625">
        <v>27.252421893646101</v>
      </c>
      <c r="D92625">
        <v>81.168524520682098</v>
      </c>
    </row>
    <row r="92626" spans="1:4" x14ac:dyDescent="0.3">
      <c r="A92626" s="1">
        <v>1852.44</v>
      </c>
      <c r="B92626">
        <v>-50.000051884126201</v>
      </c>
      <c r="C92626">
        <v>27.3493751227548</v>
      </c>
      <c r="D92626">
        <v>81.198878334983604</v>
      </c>
    </row>
    <row r="92627" spans="1:4" x14ac:dyDescent="0.3">
      <c r="A92627" s="1">
        <v>1852.46</v>
      </c>
      <c r="B92627">
        <v>-50.000051884126201</v>
      </c>
      <c r="C92627">
        <v>27.426522168381201</v>
      </c>
      <c r="D92627">
        <v>81.241987059371894</v>
      </c>
    </row>
    <row r="92628" spans="1:4" x14ac:dyDescent="0.3">
      <c r="A92628" s="1">
        <v>1852.48</v>
      </c>
      <c r="B92628">
        <v>-50.000051884126201</v>
      </c>
      <c r="C92628">
        <v>27.4812335807454</v>
      </c>
      <c r="D92628">
        <v>81.294464465731906</v>
      </c>
    </row>
    <row r="92629" spans="1:4" x14ac:dyDescent="0.3">
      <c r="A92629" s="1">
        <v>1852.5</v>
      </c>
      <c r="B92629">
        <v>-50.000051884126201</v>
      </c>
      <c r="C92629">
        <v>27.512055481700799</v>
      </c>
      <c r="D92629">
        <v>81.352415125005507</v>
      </c>
    </row>
    <row r="92630" spans="1:4" x14ac:dyDescent="0.3">
      <c r="A92630" s="1">
        <v>1852.52</v>
      </c>
      <c r="B92630">
        <v>-50.000051884126201</v>
      </c>
      <c r="C92630">
        <v>27.518920944208801</v>
      </c>
      <c r="D92630">
        <v>81.411686610698396</v>
      </c>
    </row>
    <row r="92631" spans="1:4" x14ac:dyDescent="0.3">
      <c r="A92631" s="1">
        <v>1852.54</v>
      </c>
      <c r="B92631">
        <v>-50.000051884126201</v>
      </c>
      <c r="C92631">
        <v>27.503259198297702</v>
      </c>
      <c r="D92631">
        <v>81.4680356464429</v>
      </c>
    </row>
    <row r="92632" spans="1:4" x14ac:dyDescent="0.3">
      <c r="A92632" s="1">
        <v>1852.56</v>
      </c>
      <c r="B92632">
        <v>-50.000051884126201</v>
      </c>
      <c r="C92632">
        <v>27.467991372272099</v>
      </c>
      <c r="D92632">
        <v>81.517206935033897</v>
      </c>
    </row>
    <row r="92633" spans="1:4" x14ac:dyDescent="0.3">
      <c r="A92633" s="1">
        <v>1852.58</v>
      </c>
      <c r="B92633">
        <v>-50.000051884126201</v>
      </c>
      <c r="C92633">
        <v>27.417410944080601</v>
      </c>
      <c r="D92633">
        <v>81.554948202121594</v>
      </c>
    </row>
    <row r="92634" spans="1:4" x14ac:dyDescent="0.3">
      <c r="A92634" s="1">
        <v>1852.6000000000001</v>
      </c>
      <c r="B92634">
        <v>-50.000051884126201</v>
      </c>
      <c r="C92634">
        <v>27.356955488733799</v>
      </c>
      <c r="D92634">
        <v>81.577002045954103</v>
      </c>
    </row>
    <row r="92635" spans="1:4" x14ac:dyDescent="0.3">
      <c r="A92635" s="1">
        <v>1852.6200000000001</v>
      </c>
      <c r="B92635">
        <v>-50.000051884126201</v>
      </c>
      <c r="C92635">
        <v>27.292881067743501</v>
      </c>
      <c r="D92635">
        <v>81.5791237331144</v>
      </c>
    </row>
    <row r="92636" spans="1:4" x14ac:dyDescent="0.3">
      <c r="A92636" s="1">
        <v>1852.64</v>
      </c>
      <c r="B92636">
        <v>-50.000051884126201</v>
      </c>
      <c r="C92636">
        <v>27.231854395745</v>
      </c>
      <c r="D92636">
        <v>81.557170454498205</v>
      </c>
    </row>
    <row r="92637" spans="1:4" x14ac:dyDescent="0.3">
      <c r="A92637" s="1">
        <v>1852.66</v>
      </c>
      <c r="B92637">
        <v>-50.000051884126201</v>
      </c>
      <c r="C92637">
        <v>27.180486032993901</v>
      </c>
      <c r="D92637">
        <v>81.507293336763993</v>
      </c>
    </row>
    <row r="92638" spans="1:4" x14ac:dyDescent="0.3">
      <c r="A92638" s="1">
        <v>1852.68</v>
      </c>
      <c r="B92638">
        <v>-50.000051884126201</v>
      </c>
      <c r="C92638">
        <v>27.1448371982809</v>
      </c>
      <c r="D92638">
        <v>81.4262389024627</v>
      </c>
    </row>
    <row r="92639" spans="1:4" x14ac:dyDescent="0.3">
      <c r="A92639" s="1">
        <v>1852.7</v>
      </c>
      <c r="B92639">
        <v>-50.000051884126201</v>
      </c>
      <c r="C92639">
        <v>27.129939642714501</v>
      </c>
      <c r="D92639">
        <v>81.311734642178294</v>
      </c>
    </row>
    <row r="92640" spans="1:4" x14ac:dyDescent="0.3">
      <c r="A92640" s="1">
        <v>1852.72</v>
      </c>
      <c r="B92640">
        <v>-50.000051884126201</v>
      </c>
      <c r="C92640">
        <v>27.139371451728302</v>
      </c>
      <c r="D92640">
        <v>81.162902774054601</v>
      </c>
    </row>
    <row r="92641" spans="1:4" x14ac:dyDescent="0.3">
      <c r="A92641" s="1">
        <v>1852.74</v>
      </c>
      <c r="B92641">
        <v>-50.000051884126201</v>
      </c>
      <c r="C92641">
        <v>27.174931712532501</v>
      </c>
      <c r="D92641">
        <v>80.980626210230895</v>
      </c>
    </row>
    <row r="92642" spans="1:4" x14ac:dyDescent="0.3">
      <c r="A92642" s="1">
        <v>1852.76</v>
      </c>
      <c r="B92642">
        <v>-50.000051884126201</v>
      </c>
      <c r="C92642">
        <v>27.23645307476</v>
      </c>
      <c r="D92642">
        <v>80.767784659340094</v>
      </c>
    </row>
    <row r="92643" spans="1:4" x14ac:dyDescent="0.3">
      <c r="A92643" s="1">
        <v>1852.78</v>
      </c>
      <c r="B92643">
        <v>-50.000051884126201</v>
      </c>
      <c r="C92643">
        <v>27.3217788871073</v>
      </c>
      <c r="D92643">
        <v>80.529290403085497</v>
      </c>
    </row>
    <row r="92644" spans="1:4" x14ac:dyDescent="0.3">
      <c r="A92644" s="1">
        <v>1852.8</v>
      </c>
      <c r="B92644">
        <v>-50.000051884126201</v>
      </c>
      <c r="C92644">
        <v>27.426909470542402</v>
      </c>
      <c r="D92644">
        <v>80.271880039734</v>
      </c>
    </row>
    <row r="92645" spans="1:4" x14ac:dyDescent="0.3">
      <c r="A92645" s="1">
        <v>1852.82</v>
      </c>
      <c r="B92645">
        <v>-50.000051884126201</v>
      </c>
      <c r="C92645">
        <v>27.546299930409798</v>
      </c>
      <c r="D92645">
        <v>80.003658223834805</v>
      </c>
    </row>
    <row r="92646" spans="1:4" x14ac:dyDescent="0.3">
      <c r="A92646" s="1">
        <v>1852.8400000000001</v>
      </c>
      <c r="B92646">
        <v>-50.000051884126201</v>
      </c>
      <c r="C92646">
        <v>27.673274959587999</v>
      </c>
      <c r="D92646">
        <v>79.733435505342698</v>
      </c>
    </row>
    <row r="92647" spans="1:4" x14ac:dyDescent="0.3">
      <c r="A92647" s="1">
        <v>1852.8600000000001</v>
      </c>
      <c r="B92647">
        <v>-50.000051884126201</v>
      </c>
      <c r="C92647">
        <v>27.800513242944099</v>
      </c>
      <c r="D92647">
        <v>79.469944571740996</v>
      </c>
    </row>
    <row r="92648" spans="1:4" x14ac:dyDescent="0.3">
      <c r="A92648" s="1">
        <v>1852.88</v>
      </c>
      <c r="B92648">
        <v>-50.000051884126201</v>
      </c>
      <c r="C92648">
        <v>27.920545216513499</v>
      </c>
      <c r="D92648">
        <v>79.221048043888302</v>
      </c>
    </row>
    <row r="92649" spans="1:4" x14ac:dyDescent="0.3">
      <c r="A92649" s="1">
        <v>1852.9</v>
      </c>
      <c r="B92649">
        <v>-50.000051884126201</v>
      </c>
      <c r="C92649">
        <v>28.0262077662974</v>
      </c>
      <c r="D92649">
        <v>78.9930602688721</v>
      </c>
    </row>
    <row r="92650" spans="1:4" x14ac:dyDescent="0.3">
      <c r="A92650" s="1">
        <v>1852.92</v>
      </c>
      <c r="B92650">
        <v>-50.000051884126201</v>
      </c>
      <c r="C92650">
        <v>28.111013414179698</v>
      </c>
      <c r="D92650">
        <v>78.7902912340261</v>
      </c>
    </row>
    <row r="92651" spans="1:4" x14ac:dyDescent="0.3">
      <c r="A92651" s="1">
        <v>1852.94</v>
      </c>
      <c r="B92651">
        <v>-50.000051884126201</v>
      </c>
      <c r="C92651">
        <v>28.169416160653601</v>
      </c>
      <c r="D92651">
        <v>78.614885877359796</v>
      </c>
    </row>
    <row r="92652" spans="1:4" x14ac:dyDescent="0.3">
      <c r="A92652" s="1">
        <v>1852.96</v>
      </c>
      <c r="B92652">
        <v>-50.000051884126201</v>
      </c>
      <c r="C92652">
        <v>28.196978238828802</v>
      </c>
      <c r="D92652">
        <v>78.466982229632805</v>
      </c>
    </row>
    <row r="92653" spans="1:4" x14ac:dyDescent="0.3">
      <c r="A92653" s="1">
        <v>1852.98</v>
      </c>
      <c r="B92653">
        <v>-50.000051884126201</v>
      </c>
      <c r="C92653">
        <v>28.190455604264599</v>
      </c>
      <c r="D92653">
        <v>78.345156675102501</v>
      </c>
    </row>
    <row r="92654" spans="1:4" x14ac:dyDescent="0.3">
      <c r="A92654" s="1">
        <v>1853</v>
      </c>
      <c r="B92654">
        <v>-50.000051884126201</v>
      </c>
      <c r="C92654">
        <v>28.147829213635301</v>
      </c>
      <c r="D92654">
        <v>78.247074383261193</v>
      </c>
    </row>
    <row r="92655" spans="1:4" x14ac:dyDescent="0.3">
      <c r="A92655" s="1">
        <v>1853.02</v>
      </c>
      <c r="B92655">
        <v>-50.000051884126201</v>
      </c>
      <c r="C92655">
        <v>28.068315422862199</v>
      </c>
      <c r="D92655">
        <v>78.170225732415105</v>
      </c>
    </row>
    <row r="92656" spans="1:4" x14ac:dyDescent="0.3">
      <c r="A92656" s="1">
        <v>1853.04</v>
      </c>
      <c r="B92656">
        <v>-50.000051884126201</v>
      </c>
      <c r="C92656">
        <v>27.952385072084098</v>
      </c>
      <c r="D92656">
        <v>78.112614053553202</v>
      </c>
    </row>
    <row r="92657" spans="1:4" x14ac:dyDescent="0.3">
      <c r="A92657" s="1">
        <v>1853.06</v>
      </c>
      <c r="B92657">
        <v>-50.000051884126201</v>
      </c>
      <c r="C92657">
        <v>27.801804198050601</v>
      </c>
      <c r="D92657">
        <v>78.073271014566402</v>
      </c>
    </row>
    <row r="92658" spans="1:4" x14ac:dyDescent="0.3">
      <c r="A92658" s="1">
        <v>1853.08</v>
      </c>
      <c r="B92658">
        <v>-50.000051884126201</v>
      </c>
      <c r="C92658">
        <v>27.619686346732799</v>
      </c>
      <c r="D92658">
        <v>78.052510883646704</v>
      </c>
    </row>
    <row r="92659" spans="1:4" x14ac:dyDescent="0.3">
      <c r="A92659" s="1">
        <v>1853.1000000000001</v>
      </c>
      <c r="B92659">
        <v>-50.000051884126201</v>
      </c>
      <c r="C92659">
        <v>27.410528537881799</v>
      </c>
      <c r="D92659">
        <v>78.051884942295004</v>
      </c>
    </row>
    <row r="92660" spans="1:4" x14ac:dyDescent="0.3">
      <c r="A92660" s="1">
        <v>1853.1200000000001</v>
      </c>
      <c r="B92660">
        <v>-50.000051884126201</v>
      </c>
      <c r="C92660">
        <v>27.180196058561702</v>
      </c>
      <c r="D92660">
        <v>78.0738513610045</v>
      </c>
    </row>
    <row r="92661" spans="1:4" x14ac:dyDescent="0.3">
      <c r="A92661" s="1">
        <v>1853.14</v>
      </c>
      <c r="B92661">
        <v>-50.000051884126201</v>
      </c>
      <c r="C92661">
        <v>26.9358201808767</v>
      </c>
      <c r="D92661">
        <v>78.121225466704701</v>
      </c>
    </row>
    <row r="92662" spans="1:4" x14ac:dyDescent="0.3">
      <c r="A92662" s="1">
        <v>1853.16</v>
      </c>
      <c r="B92662">
        <v>-50.000051884126201</v>
      </c>
      <c r="C92662">
        <v>26.685576287851202</v>
      </c>
      <c r="D92662">
        <v>78.1965147246855</v>
      </c>
    </row>
    <row r="92663" spans="1:4" x14ac:dyDescent="0.3">
      <c r="A92663" s="1">
        <v>1853.18</v>
      </c>
      <c r="B92663">
        <v>-50.000051884126201</v>
      </c>
      <c r="C92663">
        <v>26.438325106532702</v>
      </c>
      <c r="D92663">
        <v>78.301262034272398</v>
      </c>
    </row>
    <row r="92664" spans="1:4" x14ac:dyDescent="0.3">
      <c r="A92664" s="1">
        <v>1853.2</v>
      </c>
      <c r="B92664">
        <v>-50.000051884126201</v>
      </c>
      <c r="C92664">
        <v>26.203124773631298</v>
      </c>
      <c r="D92664">
        <v>78.435514942234704</v>
      </c>
    </row>
    <row r="92665" spans="1:4" x14ac:dyDescent="0.3">
      <c r="A92665" s="1">
        <v>1853.22</v>
      </c>
      <c r="B92665">
        <v>-50.000051884126201</v>
      </c>
      <c r="C92665">
        <v>25.988649160956498</v>
      </c>
      <c r="D92665">
        <v>78.597509078462593</v>
      </c>
    </row>
    <row r="92666" spans="1:4" x14ac:dyDescent="0.3">
      <c r="A92666" s="1">
        <v>1853.24</v>
      </c>
      <c r="B92666">
        <v>-50.000051884126201</v>
      </c>
      <c r="C92666">
        <v>25.802571056648599</v>
      </c>
      <c r="D92666">
        <v>78.783612234944599</v>
      </c>
    </row>
    <row r="92667" spans="1:4" x14ac:dyDescent="0.3">
      <c r="A92667" s="1">
        <v>1853.26</v>
      </c>
      <c r="B92667">
        <v>-50.000051884126201</v>
      </c>
      <c r="C92667">
        <v>25.6509809443675</v>
      </c>
      <c r="D92667">
        <v>78.988531334481905</v>
      </c>
    </row>
    <row r="92668" spans="1:4" x14ac:dyDescent="0.3">
      <c r="A92668" s="1">
        <v>1853.28</v>
      </c>
      <c r="B92668">
        <v>-50.000051884126201</v>
      </c>
      <c r="C92668">
        <v>25.5379156805915</v>
      </c>
      <c r="D92668">
        <v>79.205743155513105</v>
      </c>
    </row>
    <row r="92669" spans="1:4" x14ac:dyDescent="0.3">
      <c r="A92669" s="1">
        <v>1853.3</v>
      </c>
      <c r="B92669">
        <v>-50.000051884126201</v>
      </c>
      <c r="C92669">
        <v>25.465065945320902</v>
      </c>
      <c r="D92669">
        <v>79.428074347241306</v>
      </c>
    </row>
    <row r="92670" spans="1:4" x14ac:dyDescent="0.3">
      <c r="A92670" s="1">
        <v>1853.32</v>
      </c>
      <c r="B92670">
        <v>-50.000051884126201</v>
      </c>
      <c r="C92670">
        <v>25.431710755522701</v>
      </c>
      <c r="D92670">
        <v>79.648336170181196</v>
      </c>
    </row>
    <row r="92671" spans="1:4" x14ac:dyDescent="0.3">
      <c r="A92671" s="1">
        <v>1853.3400000000001</v>
      </c>
      <c r="B92671">
        <v>-50.000051884126201</v>
      </c>
      <c r="C92671">
        <v>25.4348967160551</v>
      </c>
      <c r="D92671">
        <v>79.859919465668099</v>
      </c>
    </row>
    <row r="92672" spans="1:4" x14ac:dyDescent="0.3">
      <c r="A92672" s="1">
        <v>1853.3600000000001</v>
      </c>
      <c r="B92672">
        <v>-50.000051884126201</v>
      </c>
      <c r="C92672">
        <v>25.469844980831301</v>
      </c>
      <c r="D92672">
        <v>80.057273271008398</v>
      </c>
    </row>
    <row r="92673" spans="1:4" x14ac:dyDescent="0.3">
      <c r="A92673" s="1">
        <v>1853.38</v>
      </c>
      <c r="B92673">
        <v>-50.000051884126201</v>
      </c>
      <c r="C92673">
        <v>25.530534449254901</v>
      </c>
      <c r="D92673">
        <v>80.236216315459998</v>
      </c>
    </row>
    <row r="92674" spans="1:4" x14ac:dyDescent="0.3">
      <c r="A92674" s="1">
        <v>1853.4</v>
      </c>
      <c r="B92674">
        <v>-50.000051884126201</v>
      </c>
      <c r="C92674">
        <v>25.610383732308001</v>
      </c>
      <c r="D92674">
        <v>80.394057459803605</v>
      </c>
    </row>
    <row r="92675" spans="1:4" x14ac:dyDescent="0.3">
      <c r="A92675" s="1">
        <v>1853.42</v>
      </c>
      <c r="B92675">
        <v>-50.000051884126201</v>
      </c>
      <c r="C92675">
        <v>25.702939753508801</v>
      </c>
      <c r="D92675">
        <v>80.529528448076405</v>
      </c>
    </row>
    <row r="92676" spans="1:4" x14ac:dyDescent="0.3">
      <c r="A92676" s="1">
        <v>1853.44</v>
      </c>
      <c r="B92676">
        <v>-50.000051884126201</v>
      </c>
      <c r="C92676">
        <v>25.8024790904004</v>
      </c>
      <c r="D92676">
        <v>80.642559586790895</v>
      </c>
    </row>
    <row r="92677" spans="1:4" x14ac:dyDescent="0.3">
      <c r="A92677" s="1">
        <v>1853.46</v>
      </c>
      <c r="B92677">
        <v>-50.000051884126201</v>
      </c>
      <c r="C92677">
        <v>25.904443177120399</v>
      </c>
      <c r="D92677">
        <v>80.733948602915603</v>
      </c>
    </row>
    <row r="92678" spans="1:4" x14ac:dyDescent="0.3">
      <c r="A92678" s="1">
        <v>1853.48</v>
      </c>
      <c r="B92678">
        <v>-50.000051884126201</v>
      </c>
      <c r="C92678">
        <v>26.0056552052502</v>
      </c>
      <c r="D92678">
        <v>80.804980445459904</v>
      </c>
    </row>
    <row r="92679" spans="1:4" x14ac:dyDescent="0.3">
      <c r="A92679" s="1">
        <v>1853.5</v>
      </c>
      <c r="B92679">
        <v>-50.000051884126201</v>
      </c>
      <c r="C92679">
        <v>26.104301122393501</v>
      </c>
      <c r="D92679">
        <v>80.857054284435705</v>
      </c>
    </row>
    <row r="92680" spans="1:4" x14ac:dyDescent="0.3">
      <c r="A92680" s="1">
        <v>1853.52</v>
      </c>
      <c r="B92680">
        <v>-50.000051884126201</v>
      </c>
      <c r="C92680">
        <v>26.199696290364098</v>
      </c>
      <c r="D92680">
        <v>80.891369341339598</v>
      </c>
    </row>
    <row r="92681" spans="1:4" x14ac:dyDescent="0.3">
      <c r="A92681" s="1">
        <v>1853.54</v>
      </c>
      <c r="B92681">
        <v>-50.000051884126201</v>
      </c>
      <c r="C92681">
        <v>26.2918933422797</v>
      </c>
      <c r="D92681">
        <v>80.908714955202797</v>
      </c>
    </row>
    <row r="92682" spans="1:4" x14ac:dyDescent="0.3">
      <c r="A92682" s="1">
        <v>1853.56</v>
      </c>
      <c r="B92682">
        <v>-50.000051884126201</v>
      </c>
      <c r="C92682">
        <v>26.381208838141699</v>
      </c>
      <c r="D92682">
        <v>80.909397851843906</v>
      </c>
    </row>
    <row r="92683" spans="1:4" x14ac:dyDescent="0.3">
      <c r="A92683" s="1">
        <v>1853.58</v>
      </c>
      <c r="B92683">
        <v>-50.000051884126201</v>
      </c>
      <c r="C92683">
        <v>26.467755028370998</v>
      </c>
      <c r="D92683">
        <v>80.893319245764104</v>
      </c>
    </row>
    <row r="92684" spans="1:4" x14ac:dyDescent="0.3">
      <c r="A92684" s="1">
        <v>1853.6000000000001</v>
      </c>
      <c r="B92684">
        <v>-50.000051884126201</v>
      </c>
      <c r="C92684">
        <v>26.551057138147598</v>
      </c>
      <c r="D92684">
        <v>80.860192838646</v>
      </c>
    </row>
    <row r="92685" spans="1:4" x14ac:dyDescent="0.3">
      <c r="A92685" s="1">
        <v>1853.6200000000001</v>
      </c>
      <c r="B92685">
        <v>-50.000051884126201</v>
      </c>
      <c r="C92685">
        <v>26.629819773513901</v>
      </c>
      <c r="D92685">
        <v>80.809876590863396</v>
      </c>
    </row>
    <row r="92686" spans="1:4" x14ac:dyDescent="0.3">
      <c r="A92686" s="1">
        <v>1853.64</v>
      </c>
      <c r="B92686">
        <v>-50.000051884126201</v>
      </c>
      <c r="C92686">
        <v>26.701880301557502</v>
      </c>
      <c r="D92686">
        <v>80.742773432386301</v>
      </c>
    </row>
    <row r="92687" spans="1:4" x14ac:dyDescent="0.3">
      <c r="A92687" s="1">
        <v>1853.66</v>
      </c>
      <c r="B92687">
        <v>-50.000051884126201</v>
      </c>
      <c r="C92687">
        <v>26.764354316947799</v>
      </c>
      <c r="D92687">
        <v>80.660238723792901</v>
      </c>
    </row>
    <row r="92688" spans="1:4" x14ac:dyDescent="0.3">
      <c r="A92688" s="1">
        <v>1853.68</v>
      </c>
      <c r="B92688">
        <v>-50.000051884126201</v>
      </c>
      <c r="C92688">
        <v>26.813947268280501</v>
      </c>
      <c r="D92688">
        <v>80.564919425384204</v>
      </c>
    </row>
    <row r="92689" spans="1:4" x14ac:dyDescent="0.3">
      <c r="A92689" s="1">
        <v>1853.7</v>
      </c>
      <c r="B92689">
        <v>-50.000051884126201</v>
      </c>
      <c r="C92689">
        <v>26.8473833779769</v>
      </c>
      <c r="D92689">
        <v>80.460950738349297</v>
      </c>
    </row>
    <row r="92690" spans="1:4" x14ac:dyDescent="0.3">
      <c r="A92690" s="1">
        <v>1853.72</v>
      </c>
      <c r="B92690">
        <v>-50.000051884126201</v>
      </c>
      <c r="C92690">
        <v>26.861889732712601</v>
      </c>
      <c r="D92690">
        <v>80.353953070385998</v>
      </c>
    </row>
    <row r="92691" spans="1:4" x14ac:dyDescent="0.3">
      <c r="A92691" s="1">
        <v>1853.74</v>
      </c>
      <c r="B92691">
        <v>-50.000051884126201</v>
      </c>
      <c r="C92691">
        <v>26.855669750998899</v>
      </c>
      <c r="D92691">
        <v>80.250798379863895</v>
      </c>
    </row>
    <row r="92692" spans="1:4" x14ac:dyDescent="0.3">
      <c r="A92692" s="1">
        <v>1853.76</v>
      </c>
      <c r="B92692">
        <v>-50.000051884126201</v>
      </c>
      <c r="C92692">
        <v>26.828303459781601</v>
      </c>
      <c r="D92692">
        <v>80.159145195574396</v>
      </c>
    </row>
    <row r="92693" spans="1:4" x14ac:dyDescent="0.3">
      <c r="A92693" s="1">
        <v>1853.78</v>
      </c>
      <c r="B92693">
        <v>-50.000051884126201</v>
      </c>
      <c r="C92693">
        <v>26.781021280716299</v>
      </c>
      <c r="D92693">
        <v>80.086777448346695</v>
      </c>
    </row>
    <row r="92694" spans="1:4" x14ac:dyDescent="0.3">
      <c r="A92694" s="1">
        <v>1853.8</v>
      </c>
      <c r="B92694">
        <v>-50.000051884126201</v>
      </c>
      <c r="C92694">
        <v>26.716813899469201</v>
      </c>
      <c r="D92694">
        <v>80.040819154567899</v>
      </c>
    </row>
    <row r="92695" spans="1:4" x14ac:dyDescent="0.3">
      <c r="A92695" s="1">
        <v>1853.82</v>
      </c>
      <c r="B92695">
        <v>-50.000051884126201</v>
      </c>
      <c r="C92695">
        <v>26.640359282885399</v>
      </c>
      <c r="D92695">
        <v>80.026927053818596</v>
      </c>
    </row>
    <row r="92696" spans="1:4" x14ac:dyDescent="0.3">
      <c r="A92696" s="1">
        <v>1853.8400000000001</v>
      </c>
      <c r="B92696">
        <v>-50.000051884126201</v>
      </c>
      <c r="C92696">
        <v>26.557766524955301</v>
      </c>
      <c r="D92696">
        <v>80.048574756842697</v>
      </c>
    </row>
    <row r="92697" spans="1:4" x14ac:dyDescent="0.3">
      <c r="A92697" s="1">
        <v>1853.8600000000001</v>
      </c>
      <c r="B92697">
        <v>-50.000051884126201</v>
      </c>
      <c r="C92697">
        <v>26.4761523560989</v>
      </c>
      <c r="D92697">
        <v>80.106531961674705</v>
      </c>
    </row>
    <row r="92698" spans="1:4" x14ac:dyDescent="0.3">
      <c r="A92698" s="1">
        <v>1853.88</v>
      </c>
      <c r="B92698">
        <v>-50.000051884126201</v>
      </c>
      <c r="C92698">
        <v>26.403080097770601</v>
      </c>
      <c r="D92698">
        <v>80.198618519119094</v>
      </c>
    </row>
    <row r="92699" spans="1:4" x14ac:dyDescent="0.3">
      <c r="A92699" s="1">
        <v>1853.9</v>
      </c>
      <c r="B92699">
        <v>-50.000051884126201</v>
      </c>
      <c r="C92699">
        <v>26.345904528982601</v>
      </c>
      <c r="D92699">
        <v>80.319780051667706</v>
      </c>
    </row>
    <row r="92700" spans="1:4" x14ac:dyDescent="0.3">
      <c r="A92700" s="1">
        <v>1853.92</v>
      </c>
      <c r="B92700">
        <v>-50.000051884126201</v>
      </c>
      <c r="C92700">
        <v>26.311079077695201</v>
      </c>
      <c r="D92700">
        <v>80.462488739309904</v>
      </c>
    </row>
    <row r="92701" spans="1:4" x14ac:dyDescent="0.3">
      <c r="A92701" s="1">
        <v>1853.94</v>
      </c>
      <c r="B92701">
        <v>-50.000051884126201</v>
      </c>
      <c r="C92701">
        <v>26.303490974877601</v>
      </c>
      <c r="D92701">
        <v>80.617425893505001</v>
      </c>
    </row>
    <row r="92702" spans="1:4" x14ac:dyDescent="0.3">
      <c r="A92702" s="1">
        <v>1853.96</v>
      </c>
      <c r="B92702">
        <v>-50.000051884126201</v>
      </c>
      <c r="C92702">
        <v>26.325893351690201</v>
      </c>
      <c r="D92702">
        <v>80.774360430470907</v>
      </c>
    </row>
    <row r="92703" spans="1:4" x14ac:dyDescent="0.3">
      <c r="A92703" s="1">
        <v>1853.98</v>
      </c>
      <c r="B92703">
        <v>-50.000051884126201</v>
      </c>
      <c r="C92703">
        <v>26.378498651405</v>
      </c>
      <c r="D92703">
        <v>80.923110827711398</v>
      </c>
    </row>
    <row r="92704" spans="1:4" x14ac:dyDescent="0.3">
      <c r="A92704" s="1">
        <v>1854</v>
      </c>
      <c r="B92704">
        <v>-50.000051884126201</v>
      </c>
      <c r="C92704">
        <v>26.458787719206502</v>
      </c>
      <c r="D92704">
        <v>81.054471621594203</v>
      </c>
    </row>
    <row r="92705" spans="1:4" x14ac:dyDescent="0.3">
      <c r="A92705" s="1">
        <v>1854.02</v>
      </c>
      <c r="B92705">
        <v>-50.000051884126201</v>
      </c>
      <c r="C92705">
        <v>26.561572134806099</v>
      </c>
      <c r="D92705">
        <v>81.160992759507806</v>
      </c>
    </row>
    <row r="92706" spans="1:4" x14ac:dyDescent="0.3">
      <c r="A92706" s="1">
        <v>1854.04</v>
      </c>
      <c r="B92706">
        <v>-50.000051884126201</v>
      </c>
      <c r="C92706">
        <v>26.679322546238801</v>
      </c>
      <c r="D92706">
        <v>81.237519474466893</v>
      </c>
    </row>
    <row r="92707" spans="1:4" x14ac:dyDescent="0.3">
      <c r="A92707" s="1">
        <v>1854.06</v>
      </c>
      <c r="B92707">
        <v>-50.000051884126201</v>
      </c>
      <c r="C92707">
        <v>26.802746032338302</v>
      </c>
      <c r="D92707">
        <v>81.281433729644803</v>
      </c>
    </row>
    <row r="92708" spans="1:4" x14ac:dyDescent="0.3">
      <c r="A92708" s="1">
        <v>1854.08</v>
      </c>
      <c r="B92708">
        <v>-50.000051884126201</v>
      </c>
      <c r="C92708">
        <v>26.9215644587998</v>
      </c>
      <c r="D92708">
        <v>81.292580516739505</v>
      </c>
    </row>
    <row r="92709" spans="1:4" x14ac:dyDescent="0.3">
      <c r="A92709" s="1">
        <v>1854.1000000000001</v>
      </c>
      <c r="B92709">
        <v>-50.000051884126201</v>
      </c>
      <c r="C92709">
        <v>27.025419443406001</v>
      </c>
      <c r="D92709">
        <v>81.272907099768901</v>
      </c>
    </row>
    <row r="92710" spans="1:4" x14ac:dyDescent="0.3">
      <c r="A92710" s="1">
        <v>1854.1200000000001</v>
      </c>
      <c r="B92710">
        <v>-50.000051884126201</v>
      </c>
      <c r="C92710">
        <v>27.1048124431296</v>
      </c>
      <c r="D92710">
        <v>81.225881872764703</v>
      </c>
    </row>
    <row r="92711" spans="1:4" x14ac:dyDescent="0.3">
      <c r="A92711" s="1">
        <v>1854.14</v>
      </c>
      <c r="B92711">
        <v>-50.000051884126201</v>
      </c>
      <c r="C92711">
        <v>27.151980077083302</v>
      </c>
      <c r="D92711">
        <v>81.1557851490941</v>
      </c>
    </row>
    <row r="92712" spans="1:4" x14ac:dyDescent="0.3">
      <c r="A92712" s="1">
        <v>1854.16</v>
      </c>
      <c r="B92712">
        <v>-50.000051884126201</v>
      </c>
      <c r="C92712">
        <v>27.161609586017502</v>
      </c>
      <c r="D92712">
        <v>81.066979230861406</v>
      </c>
    </row>
    <row r="92713" spans="1:4" x14ac:dyDescent="0.3">
      <c r="A92713" s="1">
        <v>1854.18</v>
      </c>
      <c r="B92713">
        <v>-50.000051884126201</v>
      </c>
      <c r="C92713">
        <v>27.131318302398</v>
      </c>
      <c r="D92713">
        <v>80.963266952105002</v>
      </c>
    </row>
    <row r="92714" spans="1:4" x14ac:dyDescent="0.3">
      <c r="A92714" s="1">
        <v>1854.2</v>
      </c>
      <c r="B92714">
        <v>-50.000051884126201</v>
      </c>
      <c r="C92714">
        <v>27.0618482900177</v>
      </c>
      <c r="D92714">
        <v>80.847431849717395</v>
      </c>
    </row>
    <row r="92715" spans="1:4" x14ac:dyDescent="0.3">
      <c r="A92715" s="1">
        <v>1854.22</v>
      </c>
      <c r="B92715">
        <v>-50.000051884126201</v>
      </c>
      <c r="C92715">
        <v>26.9569607392487</v>
      </c>
      <c r="D92715">
        <v>80.721023022146497</v>
      </c>
    </row>
    <row r="92716" spans="1:4" x14ac:dyDescent="0.3">
      <c r="A92716" s="1">
        <v>1854.24</v>
      </c>
      <c r="B92716">
        <v>-50.000051884126201</v>
      </c>
      <c r="C92716">
        <v>26.823048710975801</v>
      </c>
      <c r="D92716">
        <v>80.584408168729496</v>
      </c>
    </row>
    <row r="92717" spans="1:4" x14ac:dyDescent="0.3">
      <c r="A92717" s="1">
        <v>1854.26</v>
      </c>
      <c r="B92717">
        <v>-50.000051884126201</v>
      </c>
      <c r="C92717">
        <v>26.668517511046499</v>
      </c>
      <c r="D92717">
        <v>80.437074717071297</v>
      </c>
    </row>
    <row r="92718" spans="1:4" x14ac:dyDescent="0.3">
      <c r="A92718" s="1">
        <v>1854.28</v>
      </c>
      <c r="B92718">
        <v>-50.000051884126201</v>
      </c>
      <c r="C92718">
        <v>26.5030076191197</v>
      </c>
      <c r="D92718">
        <v>80.278120445347298</v>
      </c>
    </row>
    <row r="92719" spans="1:4" x14ac:dyDescent="0.3">
      <c r="A92719" s="1">
        <v>1854.3</v>
      </c>
      <c r="B92719">
        <v>-50.000051884126201</v>
      </c>
      <c r="C92719">
        <v>26.3365482632612</v>
      </c>
      <c r="D92719">
        <v>80.106844019443997</v>
      </c>
    </row>
    <row r="92720" spans="1:4" x14ac:dyDescent="0.3">
      <c r="A92720" s="1">
        <v>1854.32</v>
      </c>
      <c r="B92720">
        <v>-50.000051884126201</v>
      </c>
      <c r="C92720">
        <v>26.1787294212082</v>
      </c>
      <c r="D92720">
        <v>79.923328874344193</v>
      </c>
    </row>
    <row r="92721" spans="1:4" x14ac:dyDescent="0.3">
      <c r="A92721" s="1">
        <v>1854.3400000000001</v>
      </c>
      <c r="B92721">
        <v>-50.000051884126201</v>
      </c>
      <c r="C92721">
        <v>26.037972614334301</v>
      </c>
      <c r="D92721">
        <v>79.728917839137097</v>
      </c>
    </row>
    <row r="92722" spans="1:4" x14ac:dyDescent="0.3">
      <c r="A92722" s="1">
        <v>1854.3600000000001</v>
      </c>
      <c r="B92722">
        <v>-50.000051884126201</v>
      </c>
      <c r="C92722">
        <v>25.920966023364802</v>
      </c>
      <c r="D92722">
        <v>79.526497055656606</v>
      </c>
    </row>
    <row r="92723" spans="1:4" x14ac:dyDescent="0.3">
      <c r="A92723" s="1">
        <v>1854.38</v>
      </c>
      <c r="B92723">
        <v>-50.000051884126201</v>
      </c>
      <c r="C92723">
        <v>25.8323087565789</v>
      </c>
      <c r="D92723">
        <v>79.320540414525496</v>
      </c>
    </row>
    <row r="92724" spans="1:4" x14ac:dyDescent="0.3">
      <c r="A92724" s="1">
        <v>1854.4</v>
      </c>
      <c r="B92724">
        <v>-50.000051884126201</v>
      </c>
      <c r="C92724">
        <v>25.774383675256001</v>
      </c>
      <c r="D92724">
        <v>79.116907035376599</v>
      </c>
    </row>
    <row r="92725" spans="1:4" x14ac:dyDescent="0.3">
      <c r="A92725" s="1">
        <v>1854.42</v>
      </c>
      <c r="B92725">
        <v>-50.000051884126201</v>
      </c>
      <c r="C92725">
        <v>25.7474505353591</v>
      </c>
      <c r="D92725">
        <v>78.9224256491011</v>
      </c>
    </row>
    <row r="92726" spans="1:4" x14ac:dyDescent="0.3">
      <c r="A92726" s="1">
        <v>1854.44</v>
      </c>
      <c r="B92726">
        <v>-50.000051884126201</v>
      </c>
      <c r="C92726">
        <v>25.7499290202752</v>
      </c>
      <c r="D92726">
        <v>78.744335600100797</v>
      </c>
    </row>
    <row r="92727" spans="1:4" x14ac:dyDescent="0.3">
      <c r="A92727" s="1">
        <v>1854.46</v>
      </c>
      <c r="B92727">
        <v>-50.000051884126201</v>
      </c>
      <c r="C92727">
        <v>25.7788248222415</v>
      </c>
      <c r="D92727">
        <v>78.589675753443501</v>
      </c>
    </row>
    <row r="92728" spans="1:4" x14ac:dyDescent="0.3">
      <c r="A92728" s="1">
        <v>1854.48</v>
      </c>
      <c r="B92728">
        <v>-50.000051884126201</v>
      </c>
      <c r="C92728">
        <v>25.830237693781498</v>
      </c>
      <c r="D92728">
        <v>78.464712833822304</v>
      </c>
    </row>
    <row r="92729" spans="1:4" x14ac:dyDescent="0.3">
      <c r="A92729" s="1">
        <v>1854.5</v>
      </c>
      <c r="B92729">
        <v>-50.000051884126201</v>
      </c>
      <c r="C92729">
        <v>25.899881364407499</v>
      </c>
      <c r="D92729">
        <v>78.374484702158</v>
      </c>
    </row>
    <row r="92730" spans="1:4" x14ac:dyDescent="0.3">
      <c r="A92730" s="1">
        <v>1854.52</v>
      </c>
      <c r="B92730">
        <v>-50.000051884126201</v>
      </c>
      <c r="C92730">
        <v>25.983544823148499</v>
      </c>
      <c r="D92730">
        <v>78.322510124040406</v>
      </c>
    </row>
    <row r="92731" spans="1:4" x14ac:dyDescent="0.3">
      <c r="A92731" s="1">
        <v>1854.54</v>
      </c>
      <c r="B92731">
        <v>-50.000051884126201</v>
      </c>
      <c r="C92731">
        <v>26.077434773409301</v>
      </c>
      <c r="D92731">
        <v>78.310685761451793</v>
      </c>
    </row>
    <row r="92732" spans="1:4" x14ac:dyDescent="0.3">
      <c r="A92732" s="1">
        <v>1854.56</v>
      </c>
      <c r="B92732">
        <v>-50.000051884126201</v>
      </c>
      <c r="C92732">
        <v>26.178358245263201</v>
      </c>
      <c r="D92732">
        <v>78.339358068753995</v>
      </c>
    </row>
    <row r="92733" spans="1:4" x14ac:dyDescent="0.3">
      <c r="A92733" s="1">
        <v>1854.58</v>
      </c>
      <c r="B92733">
        <v>-50.000051884126201</v>
      </c>
      <c r="C92733">
        <v>26.283727276304599</v>
      </c>
      <c r="D92733">
        <v>78.407528156135101</v>
      </c>
    </row>
    <row r="92734" spans="1:4" x14ac:dyDescent="0.3">
      <c r="A92734" s="1">
        <v>1854.6000000000001</v>
      </c>
      <c r="B92734">
        <v>-50.000051884126201</v>
      </c>
      <c r="C92734">
        <v>26.3913947742803</v>
      </c>
      <c r="D92734">
        <v>78.513130650708604</v>
      </c>
    </row>
    <row r="92735" spans="1:4" x14ac:dyDescent="0.3">
      <c r="A92735" s="1">
        <v>1854.6200000000001</v>
      </c>
      <c r="B92735">
        <v>-50.000051884126201</v>
      </c>
      <c r="C92735">
        <v>26.4993607829953</v>
      </c>
      <c r="D92735">
        <v>78.653327958546399</v>
      </c>
    </row>
    <row r="92736" spans="1:4" x14ac:dyDescent="0.3">
      <c r="A92736" s="1">
        <v>1854.64</v>
      </c>
      <c r="B92736">
        <v>-50.000051884126201</v>
      </c>
      <c r="C92736">
        <v>26.605415770985498</v>
      </c>
      <c r="D92736">
        <v>78.824772730911405</v>
      </c>
    </row>
    <row r="92737" spans="1:4" x14ac:dyDescent="0.3">
      <c r="A92737" s="1">
        <v>1854.66</v>
      </c>
      <c r="B92737">
        <v>-50.000051884126201</v>
      </c>
      <c r="C92737">
        <v>26.706805048487301</v>
      </c>
      <c r="D92737">
        <v>79.023804617060193</v>
      </c>
    </row>
    <row r="92738" spans="1:4" x14ac:dyDescent="0.3">
      <c r="A92738" s="1">
        <v>1854.68</v>
      </c>
      <c r="B92738">
        <v>-50.000051884126201</v>
      </c>
      <c r="C92738">
        <v>26.800000993816099</v>
      </c>
      <c r="D92738">
        <v>79.246563174405594</v>
      </c>
    </row>
    <row r="92739" spans="1:4" x14ac:dyDescent="0.3">
      <c r="A92739" s="1">
        <v>1854.7</v>
      </c>
      <c r="B92739">
        <v>-50.000051884126201</v>
      </c>
      <c r="C92739">
        <v>26.880657603221898</v>
      </c>
      <c r="D92739">
        <v>79.489017610905805</v>
      </c>
    </row>
    <row r="92740" spans="1:4" x14ac:dyDescent="0.3">
      <c r="A92740" s="1">
        <v>1854.72</v>
      </c>
      <c r="B92740">
        <v>-50.000051884126201</v>
      </c>
      <c r="C92740">
        <v>26.9437963658775</v>
      </c>
      <c r="D92740">
        <v>79.746932330852999</v>
      </c>
    </row>
    <row r="92741" spans="1:4" x14ac:dyDescent="0.3">
      <c r="A92741" s="1">
        <v>1854.74</v>
      </c>
      <c r="B92741">
        <v>-50.000051884126201</v>
      </c>
      <c r="C92741">
        <v>26.984233622293399</v>
      </c>
      <c r="D92741">
        <v>80.015797411362101</v>
      </c>
    </row>
    <row r="92742" spans="1:4" x14ac:dyDescent="0.3">
      <c r="A92742" s="1">
        <v>1854.76</v>
      </c>
      <c r="B92742">
        <v>-50.000051884126201</v>
      </c>
      <c r="C92742">
        <v>26.997213793797702</v>
      </c>
      <c r="D92742">
        <v>80.290753452331202</v>
      </c>
    </row>
    <row r="92743" spans="1:4" x14ac:dyDescent="0.3">
      <c r="A92743" s="1">
        <v>1854.78</v>
      </c>
      <c r="B92743">
        <v>-50.000051884126201</v>
      </c>
      <c r="C92743">
        <v>26.9791679657971</v>
      </c>
      <c r="D92743">
        <v>80.566536992908397</v>
      </c>
    </row>
    <row r="92744" spans="1:4" x14ac:dyDescent="0.3">
      <c r="A92744" s="1">
        <v>1854.8</v>
      </c>
      <c r="B92744">
        <v>-50.000051884126201</v>
      </c>
      <c r="C92744">
        <v>26.9284825803541</v>
      </c>
      <c r="D92744">
        <v>80.837471949976504</v>
      </c>
    </row>
    <row r="92745" spans="1:4" x14ac:dyDescent="0.3">
      <c r="A92745" s="1">
        <v>1854.82</v>
      </c>
      <c r="B92745">
        <v>-50.000051884126201</v>
      </c>
      <c r="C92745">
        <v>26.846146415084402</v>
      </c>
      <c r="D92745">
        <v>81.097531838410504</v>
      </c>
    </row>
    <row r="92746" spans="1:4" x14ac:dyDescent="0.3">
      <c r="A92746" s="1">
        <v>1854.8400000000001</v>
      </c>
      <c r="B92746">
        <v>-50.000051884126201</v>
      </c>
      <c r="C92746">
        <v>26.7361479975145</v>
      </c>
      <c r="D92746">
        <v>81.340492216038598</v>
      </c>
    </row>
    <row r="92747" spans="1:4" x14ac:dyDescent="0.3">
      <c r="A92747" s="1">
        <v>1854.8600000000001</v>
      </c>
      <c r="B92747">
        <v>-50.000051884126201</v>
      </c>
      <c r="C92747">
        <v>26.6055223019656</v>
      </c>
      <c r="D92747">
        <v>81.560182724374002</v>
      </c>
    </row>
    <row r="92748" spans="1:4" x14ac:dyDescent="0.3">
      <c r="A92748" s="1">
        <v>1854.88</v>
      </c>
      <c r="B92748">
        <v>-50.000051884126201</v>
      </c>
      <c r="C92748">
        <v>26.463993463473301</v>
      </c>
      <c r="D92748">
        <v>81.750838104268198</v>
      </c>
    </row>
    <row r="92749" spans="1:4" x14ac:dyDescent="0.3">
      <c r="A92749" s="1">
        <v>1854.9</v>
      </c>
      <c r="B92749">
        <v>-50.000051884126201</v>
      </c>
      <c r="C92749">
        <v>26.323220253810302</v>
      </c>
      <c r="D92749">
        <v>81.907537009053499</v>
      </c>
    </row>
    <row r="92750" spans="1:4" x14ac:dyDescent="0.3">
      <c r="A92750" s="1">
        <v>1854.92</v>
      </c>
      <c r="B92750">
        <v>-50.000051884126201</v>
      </c>
      <c r="C92750">
        <v>26.1957142442945</v>
      </c>
      <c r="D92750">
        <v>82.026701992151203</v>
      </c>
    </row>
    <row r="92751" spans="1:4" x14ac:dyDescent="0.3">
      <c r="A92751" s="1">
        <v>1854.94</v>
      </c>
      <c r="B92751">
        <v>-50.000051884126201</v>
      </c>
      <c r="C92751">
        <v>26.093556272055199</v>
      </c>
      <c r="D92751">
        <v>82.106613674802205</v>
      </c>
    </row>
    <row r="92752" spans="1:4" x14ac:dyDescent="0.3">
      <c r="A92752" s="1">
        <v>1854.96</v>
      </c>
      <c r="B92752">
        <v>-50.000051884126201</v>
      </c>
      <c r="C92752">
        <v>26.027074613918298</v>
      </c>
      <c r="D92752">
        <v>82.147871689362006</v>
      </c>
    </row>
    <row r="92753" spans="1:4" x14ac:dyDescent="0.3">
      <c r="A92753" s="1">
        <v>1854.98</v>
      </c>
      <c r="B92753">
        <v>-50.000051884126201</v>
      </c>
      <c r="C92753">
        <v>26.0036631220194</v>
      </c>
      <c r="D92753">
        <v>82.153722653695695</v>
      </c>
    </row>
    <row r="92754" spans="1:4" x14ac:dyDescent="0.3">
      <c r="A92754" s="1">
        <v>1855</v>
      </c>
      <c r="B92754">
        <v>-50.000051884126201</v>
      </c>
      <c r="C92754">
        <v>26.026904077921198</v>
      </c>
      <c r="D92754">
        <v>82.130176410298503</v>
      </c>
    </row>
    <row r="92755" spans="1:4" x14ac:dyDescent="0.3">
      <c r="A92755" s="1">
        <v>1855.02</v>
      </c>
      <c r="B92755">
        <v>-50.000051884126201</v>
      </c>
      <c r="C92755">
        <v>26.0961205010497</v>
      </c>
      <c r="D92755">
        <v>82.085844785740903</v>
      </c>
    </row>
    <row r="92756" spans="1:4" x14ac:dyDescent="0.3">
      <c r="A92756" s="1">
        <v>1855.04</v>
      </c>
      <c r="B92756">
        <v>-50.000051884126201</v>
      </c>
      <c r="C92756">
        <v>26.206423979958998</v>
      </c>
      <c r="D92756">
        <v>82.031463761302405</v>
      </c>
    </row>
    <row r="92757" spans="1:4" x14ac:dyDescent="0.3">
      <c r="A92757" s="1">
        <v>1855.06</v>
      </c>
      <c r="B92757">
        <v>-50.000051884126201</v>
      </c>
      <c r="C92757">
        <v>26.349255203796801</v>
      </c>
      <c r="D92757">
        <v>81.979101765064598</v>
      </c>
    </row>
    <row r="92758" spans="1:4" x14ac:dyDescent="0.3">
      <c r="A92758" s="1">
        <v>1855.08</v>
      </c>
      <c r="B92758">
        <v>-50.000051884126201</v>
      </c>
      <c r="C92758">
        <v>26.513346675085899</v>
      </c>
      <c r="D92758">
        <v>81.941107570627494</v>
      </c>
    </row>
    <row r="92759" spans="1:4" x14ac:dyDescent="0.3">
      <c r="A92759" s="1">
        <v>1855.1000000000001</v>
      </c>
      <c r="B92759">
        <v>-50.000051884126201</v>
      </c>
      <c r="C92759">
        <v>26.685980650382401</v>
      </c>
      <c r="D92759">
        <v>81.928902933998202</v>
      </c>
    </row>
    <row r="92760" spans="1:4" x14ac:dyDescent="0.3">
      <c r="A92760" s="1">
        <v>1855.1200000000001</v>
      </c>
      <c r="B92760">
        <v>-50.000051884126201</v>
      </c>
      <c r="C92760">
        <v>26.854376375159301</v>
      </c>
      <c r="D92760">
        <v>81.951765581399499</v>
      </c>
    </row>
    <row r="92761" spans="1:4" x14ac:dyDescent="0.3">
      <c r="A92761" s="1">
        <v>1855.14</v>
      </c>
      <c r="B92761">
        <v>-50.000051884126201</v>
      </c>
      <c r="C92761">
        <v>27.0070280627864</v>
      </c>
      <c r="D92761">
        <v>82.015766587412301</v>
      </c>
    </row>
    <row r="92762" spans="1:4" x14ac:dyDescent="0.3">
      <c r="A92762" s="1">
        <v>1855.16</v>
      </c>
      <c r="B92762">
        <v>-50.000051884126201</v>
      </c>
      <c r="C92762">
        <v>27.1348287981703</v>
      </c>
      <c r="D92762">
        <v>82.123020095383396</v>
      </c>
    </row>
    <row r="92763" spans="1:4" x14ac:dyDescent="0.3">
      <c r="A92763" s="1">
        <v>1855.18</v>
      </c>
      <c r="B92763">
        <v>-50.000051884126201</v>
      </c>
      <c r="C92763">
        <v>27.231851515497699</v>
      </c>
      <c r="D92763">
        <v>82.2713709269037</v>
      </c>
    </row>
    <row r="92764" spans="1:4" x14ac:dyDescent="0.3">
      <c r="A92764" s="1">
        <v>1855.2</v>
      </c>
      <c r="B92764">
        <v>-50.000051884126201</v>
      </c>
      <c r="C92764">
        <v>27.295709929458901</v>
      </c>
      <c r="D92764">
        <v>82.454587171613397</v>
      </c>
    </row>
    <row r="92765" spans="1:4" x14ac:dyDescent="0.3">
      <c r="A92765" s="1">
        <v>1855.22</v>
      </c>
      <c r="B92765">
        <v>-50.000051884126201</v>
      </c>
      <c r="C92765">
        <v>27.327479688926601</v>
      </c>
      <c r="D92765">
        <v>82.663050652143895</v>
      </c>
    </row>
    <row r="92766" spans="1:4" x14ac:dyDescent="0.3">
      <c r="A92766" s="1">
        <v>1855.24</v>
      </c>
      <c r="B92766">
        <v>-50.000051884126201</v>
      </c>
      <c r="C92766">
        <v>27.3312176608603</v>
      </c>
      <c r="D92766">
        <v>82.884859426490394</v>
      </c>
    </row>
    <row r="92767" spans="1:4" x14ac:dyDescent="0.3">
      <c r="A92767" s="1">
        <v>1855.26</v>
      </c>
      <c r="B92767">
        <v>-50.000051884126201</v>
      </c>
      <c r="C92767">
        <v>27.313169452460201</v>
      </c>
      <c r="D92767">
        <v>83.107189173413403</v>
      </c>
    </row>
    <row r="92768" spans="1:4" x14ac:dyDescent="0.3">
      <c r="A92768" s="1">
        <v>1855.28</v>
      </c>
      <c r="B92768">
        <v>-50.000051884126201</v>
      </c>
      <c r="C92768">
        <v>27.280789312467</v>
      </c>
      <c r="D92768">
        <v>83.317719038049901</v>
      </c>
    </row>
    <row r="92769" spans="1:4" x14ac:dyDescent="0.3">
      <c r="A92769" s="1">
        <v>1855.3</v>
      </c>
      <c r="B92769">
        <v>-50.000051884126201</v>
      </c>
      <c r="C92769">
        <v>27.2417103019182</v>
      </c>
      <c r="D92769">
        <v>83.505917356623399</v>
      </c>
    </row>
    <row r="92770" spans="1:4" x14ac:dyDescent="0.3">
      <c r="A92770" s="1">
        <v>1855.32</v>
      </c>
      <c r="B92770">
        <v>-50.000051884126201</v>
      </c>
      <c r="C92770">
        <v>27.202796740297899</v>
      </c>
      <c r="D92770">
        <v>83.664005779459103</v>
      </c>
    </row>
    <row r="92771" spans="1:4" x14ac:dyDescent="0.3">
      <c r="A92771" s="1">
        <v>1855.3400000000001</v>
      </c>
      <c r="B92771">
        <v>-50.000051884126201</v>
      </c>
      <c r="C92771">
        <v>27.169389904113501</v>
      </c>
      <c r="D92771">
        <v>83.787476288712</v>
      </c>
    </row>
    <row r="92772" spans="1:4" x14ac:dyDescent="0.3">
      <c r="A92772" s="1">
        <v>1855.3600000000001</v>
      </c>
      <c r="B92772">
        <v>-50.000051884126201</v>
      </c>
      <c r="C92772">
        <v>27.144827449086399</v>
      </c>
      <c r="D92772">
        <v>83.875112716313794</v>
      </c>
    </row>
    <row r="92773" spans="1:4" x14ac:dyDescent="0.3">
      <c r="A92773" s="1">
        <v>1855.38</v>
      </c>
      <c r="B92773">
        <v>-50.000051884126201</v>
      </c>
      <c r="C92773">
        <v>27.130275312894401</v>
      </c>
      <c r="D92773">
        <v>83.928553812103303</v>
      </c>
    </row>
    <row r="92774" spans="1:4" x14ac:dyDescent="0.3">
      <c r="A92774" s="1">
        <v>1855.4</v>
      </c>
      <c r="B92774">
        <v>-50.000051884126201</v>
      </c>
      <c r="C92774">
        <v>27.1248627057895</v>
      </c>
      <c r="D92774">
        <v>83.951510546145002</v>
      </c>
    </row>
    <row r="92775" spans="1:4" x14ac:dyDescent="0.3">
      <c r="A92775" s="1">
        <v>1855.42</v>
      </c>
      <c r="B92775">
        <v>-50.000051884126201</v>
      </c>
      <c r="C92775">
        <v>27.1260716282241</v>
      </c>
      <c r="D92775">
        <v>83.948801232341495</v>
      </c>
    </row>
    <row r="92776" spans="1:4" x14ac:dyDescent="0.3">
      <c r="A92776" s="1">
        <v>1855.44</v>
      </c>
      <c r="B92776">
        <v>-50.000051884126201</v>
      </c>
      <c r="C92776">
        <v>27.130304619537402</v>
      </c>
      <c r="D92776">
        <v>83.925389038926994</v>
      </c>
    </row>
    <row r="92777" spans="1:4" x14ac:dyDescent="0.3">
      <c r="A92777" s="1">
        <v>1855.46</v>
      </c>
      <c r="B92777">
        <v>-50.000051884126201</v>
      </c>
      <c r="C92777">
        <v>27.133539381500501</v>
      </c>
      <c r="D92777">
        <v>83.885595099698705</v>
      </c>
    </row>
    <row r="92778" spans="1:4" x14ac:dyDescent="0.3">
      <c r="A92778" s="1">
        <v>1855.48</v>
      </c>
      <c r="B92778">
        <v>-50.000051884126201</v>
      </c>
      <c r="C92778">
        <v>27.1319733091117</v>
      </c>
      <c r="D92778">
        <v>83.832616166573501</v>
      </c>
    </row>
    <row r="92779" spans="1:4" x14ac:dyDescent="0.3">
      <c r="A92779" s="1">
        <v>1855.5</v>
      </c>
      <c r="B92779">
        <v>-50.000051884126201</v>
      </c>
      <c r="C92779">
        <v>27.122565158604001</v>
      </c>
      <c r="D92779">
        <v>83.768409878653699</v>
      </c>
    </row>
    <row r="92780" spans="1:4" x14ac:dyDescent="0.3">
      <c r="A92780" s="1">
        <v>1855.52</v>
      </c>
      <c r="B92780">
        <v>-50.000051884126201</v>
      </c>
      <c r="C92780">
        <v>27.103402744621299</v>
      </c>
      <c r="D92780">
        <v>83.693935122075402</v>
      </c>
    </row>
    <row r="92781" spans="1:4" x14ac:dyDescent="0.3">
      <c r="A92781" s="1">
        <v>1855.54</v>
      </c>
      <c r="B92781">
        <v>-50.000051884126201</v>
      </c>
      <c r="C92781">
        <v>27.0738605521952</v>
      </c>
      <c r="D92781">
        <v>83.609667617336498</v>
      </c>
    </row>
    <row r="92782" spans="1:4" x14ac:dyDescent="0.3">
      <c r="A92782" s="1">
        <v>1855.56</v>
      </c>
      <c r="B92782">
        <v>-50.000051884126201</v>
      </c>
      <c r="C92782">
        <v>27.034543992181899</v>
      </c>
      <c r="D92782">
        <v>83.516264547001697</v>
      </c>
    </row>
    <row r="92783" spans="1:4" x14ac:dyDescent="0.3">
      <c r="A92783" s="1">
        <v>1855.58</v>
      </c>
      <c r="B92783">
        <v>-50.000051884126201</v>
      </c>
      <c r="C92783">
        <v>26.987046702068199</v>
      </c>
      <c r="D92783">
        <v>83.4152297207077</v>
      </c>
    </row>
    <row r="92784" spans="1:4" x14ac:dyDescent="0.3">
      <c r="A92784" s="1">
        <v>1855.6000000000001</v>
      </c>
      <c r="B92784">
        <v>-50.000051884126201</v>
      </c>
      <c r="C92784">
        <v>26.933571200323001</v>
      </c>
      <c r="D92784">
        <v>83.309434828634494</v>
      </c>
    </row>
    <row r="92785" spans="1:4" x14ac:dyDescent="0.3">
      <c r="A92785" s="1">
        <v>1855.6200000000001</v>
      </c>
      <c r="B92785">
        <v>-50.000051884126201</v>
      </c>
      <c r="C92785">
        <v>26.876483509690299</v>
      </c>
      <c r="D92785">
        <v>83.203384600002806</v>
      </c>
    </row>
    <row r="92786" spans="1:4" x14ac:dyDescent="0.3">
      <c r="A92786" s="1">
        <v>1855.64</v>
      </c>
      <c r="B92786">
        <v>-50.000051884126201</v>
      </c>
      <c r="C92786">
        <v>26.8178841213313</v>
      </c>
      <c r="D92786">
        <v>83.103164606422595</v>
      </c>
    </row>
    <row r="92787" spans="1:4" x14ac:dyDescent="0.3">
      <c r="A92787" s="1">
        <v>1855.66</v>
      </c>
      <c r="B92787">
        <v>-50.000051884126201</v>
      </c>
      <c r="C92787">
        <v>26.759270391515599</v>
      </c>
      <c r="D92787">
        <v>83.016071446485199</v>
      </c>
    </row>
    <row r="92788" spans="1:4" x14ac:dyDescent="0.3">
      <c r="A92788" s="1">
        <v>1855.68</v>
      </c>
      <c r="B92788">
        <v>-50.000051884126201</v>
      </c>
      <c r="C92788">
        <v>26.7013427389291</v>
      </c>
      <c r="D92788">
        <v>82.949979859119395</v>
      </c>
    </row>
    <row r="92789" spans="1:4" x14ac:dyDescent="0.3">
      <c r="A92789" s="1">
        <v>1855.7</v>
      </c>
      <c r="B92789">
        <v>-50.000051884126201</v>
      </c>
      <c r="C92789">
        <v>26.643982224264299</v>
      </c>
      <c r="D92789">
        <v>82.912540154436002</v>
      </c>
    </row>
    <row r="92790" spans="1:4" x14ac:dyDescent="0.3">
      <c r="A92790" s="1">
        <v>1855.72</v>
      </c>
      <c r="B92790">
        <v>-50.000051884126201</v>
      </c>
      <c r="C92790">
        <v>26.586399700794601</v>
      </c>
      <c r="D92790">
        <v>82.910322341630405</v>
      </c>
    </row>
    <row r="92791" spans="1:4" x14ac:dyDescent="0.3">
      <c r="A92791" s="1">
        <v>1855.74</v>
      </c>
      <c r="B92791">
        <v>-50.000051884126201</v>
      </c>
      <c r="C92791">
        <v>26.527430978149201</v>
      </c>
      <c r="D92791">
        <v>82.948027888320894</v>
      </c>
    </row>
    <row r="92792" spans="1:4" x14ac:dyDescent="0.3">
      <c r="A92792" s="1">
        <v>1855.76</v>
      </c>
      <c r="B92792">
        <v>-50.000051884126201</v>
      </c>
      <c r="C92792">
        <v>26.465927076746201</v>
      </c>
      <c r="D92792">
        <v>83.027873076078606</v>
      </c>
    </row>
    <row r="92793" spans="1:4" x14ac:dyDescent="0.3">
      <c r="A92793" s="1">
        <v>1855.78</v>
      </c>
      <c r="B92793">
        <v>-50.000051884126201</v>
      </c>
      <c r="C92793">
        <v>26.4011697576743</v>
      </c>
      <c r="D92793">
        <v>83.149216427213702</v>
      </c>
    </row>
    <row r="92794" spans="1:4" x14ac:dyDescent="0.3">
      <c r="A92794" s="1">
        <v>1855.8</v>
      </c>
      <c r="B92794">
        <v>-50.000051884126201</v>
      </c>
      <c r="C92794">
        <v>26.3332411818085</v>
      </c>
      <c r="D92794">
        <v>83.308461565029404</v>
      </c>
    </row>
    <row r="92795" spans="1:4" x14ac:dyDescent="0.3">
      <c r="A92795" s="1">
        <v>1855.82</v>
      </c>
      <c r="B92795">
        <v>-50.000051884126201</v>
      </c>
      <c r="C92795">
        <v>26.263289355684002</v>
      </c>
      <c r="D92795">
        <v>83.499229355958505</v>
      </c>
    </row>
    <row r="92796" spans="1:4" x14ac:dyDescent="0.3">
      <c r="A92796" s="1">
        <v>1855.8400000000001</v>
      </c>
      <c r="B92796">
        <v>-50.000051884126201</v>
      </c>
      <c r="C92796">
        <v>26.193647381947901</v>
      </c>
      <c r="D92796">
        <v>83.712765423873194</v>
      </c>
    </row>
    <row r="92797" spans="1:4" x14ac:dyDescent="0.3">
      <c r="A92797" s="1">
        <v>1855.8600000000001</v>
      </c>
      <c r="B92797">
        <v>-50.000051884126201</v>
      </c>
      <c r="C92797">
        <v>26.127786040793701</v>
      </c>
      <c r="D92797">
        <v>83.938528174301695</v>
      </c>
    </row>
    <row r="92798" spans="1:4" x14ac:dyDescent="0.3">
      <c r="A92798" s="1">
        <v>1855.88</v>
      </c>
      <c r="B92798">
        <v>-50.000051884126201</v>
      </c>
      <c r="C92798">
        <v>26.070100722238799</v>
      </c>
      <c r="D92798">
        <v>84.164891338548003</v>
      </c>
    </row>
    <row r="92799" spans="1:4" x14ac:dyDescent="0.3">
      <c r="A92799" s="1">
        <v>1855.9</v>
      </c>
      <c r="B92799">
        <v>-50.000051884126201</v>
      </c>
      <c r="C92799">
        <v>26.025556799177501</v>
      </c>
      <c r="D92799">
        <v>84.379897176026702</v>
      </c>
    </row>
    <row r="92800" spans="1:4" x14ac:dyDescent="0.3">
      <c r="A92800" s="1">
        <v>1855.92</v>
      </c>
      <c r="B92800">
        <v>-50.000051884126201</v>
      </c>
      <c r="C92800">
        <v>25.999238240256801</v>
      </c>
      <c r="D92800">
        <v>84.572006521937098</v>
      </c>
    </row>
    <row r="92801" spans="1:4" x14ac:dyDescent="0.3">
      <c r="A92801" s="1">
        <v>1855.94</v>
      </c>
      <c r="B92801">
        <v>-50.000051884126201</v>
      </c>
      <c r="C92801">
        <v>25.995852043111999</v>
      </c>
      <c r="D92801">
        <v>84.730806306094195</v>
      </c>
    </row>
    <row r="92802" spans="1:4" x14ac:dyDescent="0.3">
      <c r="A92802" s="1">
        <v>1855.96</v>
      </c>
      <c r="B92802">
        <v>-50.000051884126201</v>
      </c>
      <c r="C92802">
        <v>26.019239982380402</v>
      </c>
      <c r="D92802">
        <v>84.847645413451801</v>
      </c>
    </row>
    <row r="92803" spans="1:4" x14ac:dyDescent="0.3">
      <c r="A92803" s="1">
        <v>1855.98</v>
      </c>
      <c r="B92803">
        <v>-50.000051884126201</v>
      </c>
      <c r="C92803">
        <v>26.071946592041702</v>
      </c>
      <c r="D92803">
        <v>84.916174293658699</v>
      </c>
    </row>
    <row r="92804" spans="1:4" x14ac:dyDescent="0.3">
      <c r="A92804" s="1">
        <v>1856</v>
      </c>
      <c r="B92804">
        <v>-50.000051884126201</v>
      </c>
      <c r="C92804">
        <v>26.154885122984901</v>
      </c>
      <c r="D92804">
        <v>84.932767463602502</v>
      </c>
    </row>
    <row r="92805" spans="1:4" x14ac:dyDescent="0.3">
      <c r="A92805" s="1">
        <v>1856.02</v>
      </c>
      <c r="B92805">
        <v>-50.000051884126201</v>
      </c>
      <c r="C92805">
        <v>26.267135315647</v>
      </c>
      <c r="D92805">
        <v>84.896808459594396</v>
      </c>
    </row>
    <row r="92806" spans="1:4" x14ac:dyDescent="0.3">
      <c r="A92806" s="1">
        <v>1856.04</v>
      </c>
      <c r="B92806">
        <v>-50.000051884126201</v>
      </c>
      <c r="C92806">
        <v>26.4058948456256</v>
      </c>
      <c r="D92806">
        <v>84.810812585316896</v>
      </c>
    </row>
    <row r="92807" spans="1:4" x14ac:dyDescent="0.3">
      <c r="A92807" s="1">
        <v>1856.06</v>
      </c>
      <c r="B92807">
        <v>-50.000051884126201</v>
      </c>
      <c r="C92807">
        <v>26.566590431075799</v>
      </c>
      <c r="D92807">
        <v>84.680360136755496</v>
      </c>
    </row>
    <row r="92808" spans="1:4" x14ac:dyDescent="0.3">
      <c r="A92808" s="1">
        <v>1856.08</v>
      </c>
      <c r="B92808">
        <v>-50.000051884126201</v>
      </c>
      <c r="C92808">
        <v>26.743143391662102</v>
      </c>
      <c r="D92808">
        <v>84.513817204746701</v>
      </c>
    </row>
    <row r="92809" spans="1:4" x14ac:dyDescent="0.3">
      <c r="A92809" s="1">
        <v>1856.1000000000001</v>
      </c>
      <c r="B92809">
        <v>-50.000051884126201</v>
      </c>
      <c r="C92809">
        <v>26.9283731208705</v>
      </c>
      <c r="D92809">
        <v>84.321836127437294</v>
      </c>
    </row>
    <row r="92810" spans="1:4" x14ac:dyDescent="0.3">
      <c r="A92810" s="1">
        <v>1856.1200000000001</v>
      </c>
      <c r="B92810">
        <v>-50.000051884126201</v>
      </c>
      <c r="C92810">
        <v>27.114507134676401</v>
      </c>
      <c r="D92810">
        <v>84.116650114172998</v>
      </c>
    </row>
    <row r="92811" spans="1:4" x14ac:dyDescent="0.3">
      <c r="A92811" s="1">
        <v>1856.14</v>
      </c>
      <c r="B92811">
        <v>-50.000051884126201</v>
      </c>
      <c r="C92811">
        <v>27.293753578149101</v>
      </c>
      <c r="D92811">
        <v>83.911200723569607</v>
      </c>
    </row>
    <row r="92812" spans="1:4" x14ac:dyDescent="0.3">
      <c r="A92812" s="1">
        <v>1856.16</v>
      </c>
      <c r="B92812">
        <v>-50.000051884126201</v>
      </c>
      <c r="C92812">
        <v>27.458880339555801</v>
      </c>
      <c r="D92812">
        <v>83.718163559877794</v>
      </c>
    </row>
    <row r="92813" spans="1:4" x14ac:dyDescent="0.3">
      <c r="A92813" s="1">
        <v>1856.18</v>
      </c>
      <c r="B92813">
        <v>-50.000051884126201</v>
      </c>
      <c r="C92813">
        <v>27.6037392863546</v>
      </c>
      <c r="D92813">
        <v>83.548963517918907</v>
      </c>
    </row>
    <row r="92814" spans="1:4" x14ac:dyDescent="0.3">
      <c r="A92814" s="1">
        <v>1856.2</v>
      </c>
      <c r="B92814">
        <v>-50.000051884126201</v>
      </c>
      <c r="C92814">
        <v>27.723677979954498</v>
      </c>
      <c r="D92814">
        <v>83.412886851580097</v>
      </c>
    </row>
    <row r="92815" spans="1:4" x14ac:dyDescent="0.3">
      <c r="A92815" s="1">
        <v>1856.22</v>
      </c>
      <c r="B92815">
        <v>-50.000051884126201</v>
      </c>
      <c r="C92815">
        <v>27.815789840937502</v>
      </c>
      <c r="D92815">
        <v>83.316394441884498</v>
      </c>
    </row>
    <row r="92816" spans="1:4" x14ac:dyDescent="0.3">
      <c r="A92816" s="1">
        <v>1856.24</v>
      </c>
      <c r="B92816">
        <v>-50.000051884126201</v>
      </c>
      <c r="C92816">
        <v>27.8789714637483</v>
      </c>
      <c r="D92816">
        <v>83.262718836051405</v>
      </c>
    </row>
    <row r="92817" spans="1:4" x14ac:dyDescent="0.3">
      <c r="A92817" s="1">
        <v>1856.26</v>
      </c>
      <c r="B92817">
        <v>-50.000051884126201</v>
      </c>
      <c r="C92817">
        <v>27.913781940486299</v>
      </c>
      <c r="D92817">
        <v>83.251792872963605</v>
      </c>
    </row>
    <row r="92818" spans="1:4" x14ac:dyDescent="0.3">
      <c r="A92818" s="1">
        <v>1856.28</v>
      </c>
      <c r="B92818">
        <v>-50.000051884126201</v>
      </c>
      <c r="C92818">
        <v>27.922126512655399</v>
      </c>
      <c r="D92818">
        <v>83.280516068237404</v>
      </c>
    </row>
    <row r="92819" spans="1:4" x14ac:dyDescent="0.3">
      <c r="A92819" s="1">
        <v>1856.3</v>
      </c>
      <c r="B92819">
        <v>-50.000051884126201</v>
      </c>
      <c r="C92819">
        <v>27.906814043734201</v>
      </c>
      <c r="D92819">
        <v>83.343317515680596</v>
      </c>
    </row>
    <row r="92820" spans="1:4" x14ac:dyDescent="0.3">
      <c r="A92820" s="1">
        <v>1856.32</v>
      </c>
      <c r="B92820">
        <v>-50.000051884126201</v>
      </c>
      <c r="C92820">
        <v>27.8710590244775</v>
      </c>
      <c r="D92820">
        <v>83.432928468456197</v>
      </c>
    </row>
    <row r="92821" spans="1:4" x14ac:dyDescent="0.3">
      <c r="A92821" s="1">
        <v>1856.3400000000001</v>
      </c>
      <c r="B92821">
        <v>-50.000051884126201</v>
      </c>
      <c r="C92821">
        <v>27.818008070042801</v>
      </c>
      <c r="D92821">
        <v>83.541246735962602</v>
      </c>
    </row>
    <row r="92822" spans="1:4" x14ac:dyDescent="0.3">
      <c r="A92822" s="1">
        <v>1856.3600000000001</v>
      </c>
      <c r="B92822">
        <v>-50.000051884126201</v>
      </c>
      <c r="C92822">
        <v>27.750368605039199</v>
      </c>
      <c r="D92822">
        <v>83.660168480404906</v>
      </c>
    </row>
    <row r="92823" spans="1:4" x14ac:dyDescent="0.3">
      <c r="A92823" s="1">
        <v>1856.38</v>
      </c>
      <c r="B92823">
        <v>-50.000051884126201</v>
      </c>
      <c r="C92823">
        <v>27.670201099666301</v>
      </c>
      <c r="D92823">
        <v>83.782279270895998</v>
      </c>
    </row>
    <row r="92824" spans="1:4" x14ac:dyDescent="0.3">
      <c r="A92824" s="1">
        <v>1856.4</v>
      </c>
      <c r="B92824">
        <v>-50.000051884126201</v>
      </c>
      <c r="C92824">
        <v>27.578908249520399</v>
      </c>
      <c r="D92824">
        <v>83.901328383636894</v>
      </c>
    </row>
    <row r="92825" spans="1:4" x14ac:dyDescent="0.3">
      <c r="A92825" s="1">
        <v>1856.42</v>
      </c>
      <c r="B92825">
        <v>-50.000051884126201</v>
      </c>
      <c r="C92825">
        <v>27.477421085382002</v>
      </c>
      <c r="D92825">
        <v>84.012451534565301</v>
      </c>
    </row>
    <row r="92826" spans="1:4" x14ac:dyDescent="0.3">
      <c r="A92826" s="1">
        <v>1856.44</v>
      </c>
      <c r="B92826">
        <v>-50.000051884126201</v>
      </c>
      <c r="C92826">
        <v>27.366546425112901</v>
      </c>
      <c r="D92826">
        <v>84.1121548820622</v>
      </c>
    </row>
    <row r="92827" spans="1:4" x14ac:dyDescent="0.3">
      <c r="A92827" s="1">
        <v>1856.46</v>
      </c>
      <c r="B92827">
        <v>-50.000051884126201</v>
      </c>
      <c r="C92827">
        <v>27.247408754308498</v>
      </c>
      <c r="D92827">
        <v>84.198118259025094</v>
      </c>
    </row>
    <row r="92828" spans="1:4" x14ac:dyDescent="0.3">
      <c r="A92828" s="1">
        <v>1856.48</v>
      </c>
      <c r="B92828">
        <v>-50.000051884126201</v>
      </c>
      <c r="C92828">
        <v>27.121900242802099</v>
      </c>
      <c r="D92828">
        <v>84.268904045327602</v>
      </c>
    </row>
    <row r="92829" spans="1:4" x14ac:dyDescent="0.3">
      <c r="A92829" s="1">
        <v>1856.5</v>
      </c>
      <c r="B92829">
        <v>-50.000051884126201</v>
      </c>
      <c r="C92829">
        <v>26.9930471043529</v>
      </c>
      <c r="D92829">
        <v>84.323662304386005</v>
      </c>
    </row>
    <row r="92830" spans="1:4" x14ac:dyDescent="0.3">
      <c r="A92830" s="1">
        <v>1856.52</v>
      </c>
      <c r="B92830">
        <v>-50.000051884126201</v>
      </c>
      <c r="C92830">
        <v>26.8652097381859</v>
      </c>
      <c r="D92830">
        <v>84.361906748313203</v>
      </c>
    </row>
    <row r="92831" spans="1:4" x14ac:dyDescent="0.3">
      <c r="A92831" s="1">
        <v>1856.54</v>
      </c>
      <c r="B92831">
        <v>-50.000051884126201</v>
      </c>
      <c r="C92831">
        <v>26.744057668895699</v>
      </c>
      <c r="D92831">
        <v>84.383407156826195</v>
      </c>
    </row>
    <row r="92832" spans="1:4" x14ac:dyDescent="0.3">
      <c r="A92832" s="1">
        <v>1856.56</v>
      </c>
      <c r="B92832">
        <v>-50.000051884126201</v>
      </c>
      <c r="C92832">
        <v>26.636295543377901</v>
      </c>
      <c r="D92832">
        <v>84.388210011456593</v>
      </c>
    </row>
    <row r="92833" spans="1:4" x14ac:dyDescent="0.3">
      <c r="A92833" s="1">
        <v>1856.58</v>
      </c>
      <c r="B92833">
        <v>-50.000051884126201</v>
      </c>
      <c r="C92833">
        <v>26.5491579394734</v>
      </c>
      <c r="D92833">
        <v>84.376763917035007</v>
      </c>
    </row>
    <row r="92834" spans="1:4" x14ac:dyDescent="0.3">
      <c r="A92834" s="1">
        <v>1856.6000000000001</v>
      </c>
      <c r="B92834">
        <v>-50.000051884126201</v>
      </c>
      <c r="C92834">
        <v>26.489729897678799</v>
      </c>
      <c r="D92834">
        <v>84.350096400191504</v>
      </c>
    </row>
    <row r="92835" spans="1:4" x14ac:dyDescent="0.3">
      <c r="A92835" s="1">
        <v>1856.6200000000001</v>
      </c>
      <c r="B92835">
        <v>-50.000051884126201</v>
      </c>
      <c r="C92835">
        <v>26.464178586529702</v>
      </c>
      <c r="D92835">
        <v>84.309976082624203</v>
      </c>
    </row>
    <row r="92836" spans="1:4" x14ac:dyDescent="0.3">
      <c r="A92836" s="1">
        <v>1856.64</v>
      </c>
      <c r="B92836">
        <v>-50.000051884126201</v>
      </c>
      <c r="C92836">
        <v>26.4769976997001</v>
      </c>
      <c r="D92836">
        <v>84.259002995832404</v>
      </c>
    </row>
    <row r="92837" spans="1:4" x14ac:dyDescent="0.3">
      <c r="A92837" s="1">
        <v>1856.66</v>
      </c>
      <c r="B92837">
        <v>-50.000051884126201</v>
      </c>
      <c r="C92837">
        <v>26.530369792714001</v>
      </c>
      <c r="D92837">
        <v>84.200592327417894</v>
      </c>
    </row>
    <row r="92838" spans="1:4" x14ac:dyDescent="0.3">
      <c r="A92838" s="1">
        <v>1856.68</v>
      </c>
      <c r="B92838">
        <v>-50.000051884126201</v>
      </c>
      <c r="C92838">
        <v>26.623738526236298</v>
      </c>
      <c r="D92838">
        <v>84.138844952560703</v>
      </c>
    </row>
    <row r="92839" spans="1:4" x14ac:dyDescent="0.3">
      <c r="A92839" s="1">
        <v>1856.7</v>
      </c>
      <c r="B92839">
        <v>-50.000051884126201</v>
      </c>
      <c r="C92839">
        <v>26.753651275211499</v>
      </c>
      <c r="D92839">
        <v>84.078323276732803</v>
      </c>
    </row>
    <row r="92840" spans="1:4" x14ac:dyDescent="0.3">
      <c r="A92840" s="1">
        <v>1856.72</v>
      </c>
      <c r="B92840">
        <v>-50.000051884126201</v>
      </c>
      <c r="C92840">
        <v>26.913891116073099</v>
      </c>
      <c r="D92840">
        <v>84.023769989877394</v>
      </c>
    </row>
    <row r="92841" spans="1:4" x14ac:dyDescent="0.3">
      <c r="A92841" s="1">
        <v>1856.74</v>
      </c>
      <c r="B92841">
        <v>-50.000051884126201</v>
      </c>
      <c r="C92841">
        <v>27.095876932645101</v>
      </c>
      <c r="D92841">
        <v>83.979818907290493</v>
      </c>
    </row>
    <row r="92842" spans="1:4" x14ac:dyDescent="0.3">
      <c r="A92842" s="1">
        <v>1856.76</v>
      </c>
      <c r="B92842">
        <v>-50.000051884126201</v>
      </c>
      <c r="C92842">
        <v>27.289279060195501</v>
      </c>
      <c r="D92842">
        <v>83.950743869525198</v>
      </c>
    </row>
    <row r="92843" spans="1:4" x14ac:dyDescent="0.3">
      <c r="A92843" s="1">
        <v>1856.78</v>
      </c>
      <c r="B92843">
        <v>-50.000051884126201</v>
      </c>
      <c r="C92843">
        <v>27.482775058313699</v>
      </c>
      <c r="D92843">
        <v>83.940272123393001</v>
      </c>
    </row>
    <row r="92844" spans="1:4" x14ac:dyDescent="0.3">
      <c r="A92844" s="1">
        <v>1856.8</v>
      </c>
      <c r="B92844">
        <v>-50.000051884126201</v>
      </c>
      <c r="C92844">
        <v>27.6648557177801</v>
      </c>
      <c r="D92844">
        <v>83.951463471854396</v>
      </c>
    </row>
    <row r="92845" spans="1:4" x14ac:dyDescent="0.3">
      <c r="A92845" s="1">
        <v>1856.82</v>
      </c>
      <c r="B92845">
        <v>-50.000051884126201</v>
      </c>
      <c r="C92845">
        <v>27.824592972400499</v>
      </c>
      <c r="D92845">
        <v>83.986635282431806</v>
      </c>
    </row>
    <row r="92846" spans="1:4" x14ac:dyDescent="0.3">
      <c r="A92846" s="1">
        <v>1856.8400000000001</v>
      </c>
      <c r="B92846">
        <v>-50.000051884126201</v>
      </c>
      <c r="C92846">
        <v>27.952302504992701</v>
      </c>
      <c r="D92846">
        <v>84.047303449701005</v>
      </c>
    </row>
    <row r="92847" spans="1:4" x14ac:dyDescent="0.3">
      <c r="A92847" s="1">
        <v>1856.8600000000001</v>
      </c>
      <c r="B92847">
        <v>-50.000051884126201</v>
      </c>
      <c r="C92847">
        <v>28.0400640847087</v>
      </c>
      <c r="D92847">
        <v>84.134111039485305</v>
      </c>
    </row>
    <row r="92848" spans="1:4" x14ac:dyDescent="0.3">
      <c r="A92848" s="1">
        <v>1856.88</v>
      </c>
      <c r="B92848">
        <v>-50.000051884126201</v>
      </c>
      <c r="C92848">
        <v>28.082090137145499</v>
      </c>
      <c r="D92848">
        <v>84.246725483686802</v>
      </c>
    </row>
    <row r="92849" spans="1:4" x14ac:dyDescent="0.3">
      <c r="A92849" s="1">
        <v>1856.9</v>
      </c>
      <c r="B92849">
        <v>-50.000051884126201</v>
      </c>
      <c r="C92849">
        <v>28.0749510698633</v>
      </c>
      <c r="D92849">
        <v>84.383703302291096</v>
      </c>
    </row>
    <row r="92850" spans="1:4" x14ac:dyDescent="0.3">
      <c r="A92850" s="1">
        <v>1856.92</v>
      </c>
      <c r="B92850">
        <v>-50.000051884126201</v>
      </c>
      <c r="C92850">
        <v>28.0176773263419</v>
      </c>
      <c r="D92850">
        <v>84.542348557827395</v>
      </c>
    </row>
    <row r="92851" spans="1:4" x14ac:dyDescent="0.3">
      <c r="A92851" s="1">
        <v>1856.94</v>
      </c>
      <c r="B92851">
        <v>-50.000051884126201</v>
      </c>
      <c r="C92851">
        <v>27.911765039880098</v>
      </c>
      <c r="D92851">
        <v>84.718615264751094</v>
      </c>
    </row>
    <row r="92852" spans="1:4" x14ac:dyDescent="0.3">
      <c r="A92852" s="1">
        <v>1856.96</v>
      </c>
      <c r="B92852">
        <v>-50.000051884126201</v>
      </c>
      <c r="C92852">
        <v>27.761108155117402</v>
      </c>
      <c r="D92852">
        <v>84.907113783751299</v>
      </c>
    </row>
    <row r="92853" spans="1:4" x14ac:dyDescent="0.3">
      <c r="A92853" s="1">
        <v>1856.98</v>
      </c>
      <c r="B92853">
        <v>-50.000051884126201</v>
      </c>
      <c r="C92853">
        <v>27.571862807923701</v>
      </c>
      <c r="D92853">
        <v>85.1012723928973</v>
      </c>
    </row>
    <row r="92854" spans="1:4" x14ac:dyDescent="0.3">
      <c r="A92854" s="1">
        <v>1857</v>
      </c>
      <c r="B92854">
        <v>-50.000051884126201</v>
      </c>
      <c r="C92854">
        <v>27.3522304533602</v>
      </c>
      <c r="D92854">
        <v>85.2936817375668</v>
      </c>
    </row>
    <row r="92855" spans="1:4" x14ac:dyDescent="0.3">
      <c r="A92855" s="1">
        <v>1857.02</v>
      </c>
      <c r="B92855">
        <v>-50.000051884126201</v>
      </c>
      <c r="C92855">
        <v>27.112135594159099</v>
      </c>
      <c r="D92855">
        <v>85.476619240736895</v>
      </c>
    </row>
    <row r="92856" spans="1:4" x14ac:dyDescent="0.3">
      <c r="A92856" s="1">
        <v>1857.04</v>
      </c>
      <c r="B92856">
        <v>-50.000051884126201</v>
      </c>
      <c r="C92856">
        <v>26.862777719676199</v>
      </c>
      <c r="D92856">
        <v>85.642715542098102</v>
      </c>
    </row>
    <row r="92857" spans="1:4" x14ac:dyDescent="0.3">
      <c r="A92857" s="1">
        <v>1857.06</v>
      </c>
      <c r="B92857">
        <v>-50.000051884126201</v>
      </c>
      <c r="C92857">
        <v>26.616051230983501</v>
      </c>
      <c r="D92857">
        <v>85.785687339869696</v>
      </c>
    </row>
    <row r="92858" spans="1:4" x14ac:dyDescent="0.3">
      <c r="A92858" s="1">
        <v>1857.08</v>
      </c>
      <c r="B92858">
        <v>-50.000051884126201</v>
      </c>
      <c r="C92858">
        <v>26.383846900574301</v>
      </c>
      <c r="D92858">
        <v>85.901033662333205</v>
      </c>
    </row>
    <row r="92859" spans="1:4" x14ac:dyDescent="0.3">
      <c r="A92859" s="1">
        <v>1857.1000000000001</v>
      </c>
      <c r="B92859">
        <v>-50.000051884126201</v>
      </c>
      <c r="C92859">
        <v>26.177274265352398</v>
      </c>
      <c r="D92859">
        <v>85.986587501826804</v>
      </c>
    </row>
    <row r="92860" spans="1:4" x14ac:dyDescent="0.3">
      <c r="A92860" s="1">
        <v>1857.1200000000001</v>
      </c>
      <c r="B92860">
        <v>-50.000051884126201</v>
      </c>
      <c r="C92860">
        <v>26.0058744288798</v>
      </c>
      <c r="D92860">
        <v>86.042832465497099</v>
      </c>
    </row>
    <row r="92861" spans="1:4" x14ac:dyDescent="0.3">
      <c r="A92861" s="1">
        <v>1857.14</v>
      </c>
      <c r="B92861">
        <v>-50.000051884126201</v>
      </c>
      <c r="C92861">
        <v>25.876916164642498</v>
      </c>
      <c r="D92861">
        <v>86.072927138202004</v>
      </c>
    </row>
    <row r="92862" spans="1:4" x14ac:dyDescent="0.3">
      <c r="A92862" s="1">
        <v>1857.16</v>
      </c>
      <c r="B92862">
        <v>-50.000051884126201</v>
      </c>
      <c r="C92862">
        <v>25.7948752920713</v>
      </c>
      <c r="D92862">
        <v>86.082420914668504</v>
      </c>
    </row>
    <row r="92863" spans="1:4" x14ac:dyDescent="0.3">
      <c r="A92863" s="1">
        <v>1857.18</v>
      </c>
      <c r="B92863">
        <v>-50.000051884126201</v>
      </c>
      <c r="C92863">
        <v>25.761183129895901</v>
      </c>
      <c r="D92863">
        <v>86.078690312970195</v>
      </c>
    </row>
    <row r="92864" spans="1:4" x14ac:dyDescent="0.3">
      <c r="A92864" s="1">
        <v>1857.2</v>
      </c>
      <c r="B92864">
        <v>-50.000051884126201</v>
      </c>
      <c r="C92864">
        <v>25.774297594824599</v>
      </c>
      <c r="D92864">
        <v>86.070170276908996</v>
      </c>
    </row>
    <row r="92865" spans="1:4" x14ac:dyDescent="0.3">
      <c r="A92865" s="1">
        <v>1857.22</v>
      </c>
      <c r="B92865">
        <v>-50.000051884126201</v>
      </c>
      <c r="C92865">
        <v>25.830106391521699</v>
      </c>
      <c r="D92865">
        <v>86.065487454913395</v>
      </c>
    </row>
    <row r="92866" spans="1:4" x14ac:dyDescent="0.3">
      <c r="A92866" s="1">
        <v>1857.24</v>
      </c>
      <c r="B92866">
        <v>-50.000051884126201</v>
      </c>
      <c r="C92866">
        <v>25.9226215994948</v>
      </c>
      <c r="D92866">
        <v>86.072611008185007</v>
      </c>
    </row>
    <row r="92867" spans="1:4" x14ac:dyDescent="0.3">
      <c r="A92867" s="1">
        <v>1857.26</v>
      </c>
      <c r="B92867">
        <v>-50.000051884126201</v>
      </c>
      <c r="C92867">
        <v>26.044875063424801</v>
      </c>
      <c r="D92867">
        <v>86.0981244641399</v>
      </c>
    </row>
    <row r="92868" spans="1:4" x14ac:dyDescent="0.3">
      <c r="A92868" s="1">
        <v>1857.28</v>
      </c>
      <c r="B92868">
        <v>-50.000051884126201</v>
      </c>
      <c r="C92868">
        <v>26.189886021598902</v>
      </c>
      <c r="D92868">
        <v>86.146697522686395</v>
      </c>
    </row>
    <row r="92869" spans="1:4" x14ac:dyDescent="0.3">
      <c r="A92869" s="1">
        <v>1857.3</v>
      </c>
      <c r="B92869">
        <v>-50.000051884126201</v>
      </c>
      <c r="C92869">
        <v>26.351555764474401</v>
      </c>
      <c r="D92869">
        <v>86.2208035312552</v>
      </c>
    </row>
    <row r="92870" spans="1:4" x14ac:dyDescent="0.3">
      <c r="A92870" s="1">
        <v>1857.32</v>
      </c>
      <c r="B92870">
        <v>-50.000051884126201</v>
      </c>
      <c r="C92870">
        <v>26.525352934767401</v>
      </c>
      <c r="D92870">
        <v>86.320688939339902</v>
      </c>
    </row>
    <row r="92871" spans="1:4" x14ac:dyDescent="0.3">
      <c r="A92871" s="1">
        <v>1857.3400000000001</v>
      </c>
      <c r="B92871">
        <v>-50.000051884126201</v>
      </c>
      <c r="C92871">
        <v>26.708685777278099</v>
      </c>
      <c r="D92871">
        <v>86.444561000019803</v>
      </c>
    </row>
    <row r="92872" spans="1:4" x14ac:dyDescent="0.3">
      <c r="A92872" s="1">
        <v>1857.3600000000001</v>
      </c>
      <c r="B92872">
        <v>-50.000051884126201</v>
      </c>
      <c r="C92872">
        <v>26.900908730545201</v>
      </c>
      <c r="D92872">
        <v>86.588931883535295</v>
      </c>
    </row>
    <row r="92873" spans="1:4" x14ac:dyDescent="0.3">
      <c r="A92873" s="1">
        <v>1857.38</v>
      </c>
      <c r="B92873">
        <v>-50.000051884126201</v>
      </c>
      <c r="C92873">
        <v>27.1029713009946</v>
      </c>
      <c r="D92873">
        <v>86.749048483084394</v>
      </c>
    </row>
    <row r="92874" spans="1:4" x14ac:dyDescent="0.3">
      <c r="A92874" s="1">
        <v>1857.4</v>
      </c>
      <c r="B92874">
        <v>-50.000051884126201</v>
      </c>
      <c r="C92874">
        <v>27.316778385854299</v>
      </c>
      <c r="D92874">
        <v>86.919341448197798</v>
      </c>
    </row>
    <row r="92875" spans="1:4" x14ac:dyDescent="0.3">
      <c r="A92875" s="1">
        <v>1857.42</v>
      </c>
      <c r="B92875">
        <v>-50.000051884126201</v>
      </c>
      <c r="C92875">
        <v>27.544380546235999</v>
      </c>
      <c r="D92875">
        <v>87.093838534447897</v>
      </c>
    </row>
    <row r="92876" spans="1:4" x14ac:dyDescent="0.3">
      <c r="A92876" s="1">
        <v>1857.44</v>
      </c>
      <c r="B92876">
        <v>-50.000051884126201</v>
      </c>
      <c r="C92876">
        <v>27.787140206850399</v>
      </c>
      <c r="D92876">
        <v>87.266506106868604</v>
      </c>
    </row>
    <row r="92877" spans="1:4" x14ac:dyDescent="0.3">
      <c r="A92877" s="1">
        <v>1857.46</v>
      </c>
      <c r="B92877">
        <v>-50.000051884126201</v>
      </c>
      <c r="C92877">
        <v>28.045021174101201</v>
      </c>
      <c r="D92877">
        <v>87.431508070520096</v>
      </c>
    </row>
    <row r="92878" spans="1:4" x14ac:dyDescent="0.3">
      <c r="A92878" s="1">
        <v>1857.48</v>
      </c>
      <c r="B92878">
        <v>-50.000051884126201</v>
      </c>
      <c r="C92878">
        <v>28.316124959472798</v>
      </c>
      <c r="D92878">
        <v>87.583396962911095</v>
      </c>
    </row>
    <row r="92879" spans="1:4" x14ac:dyDescent="0.3">
      <c r="A92879" s="1">
        <v>1857.5</v>
      </c>
      <c r="B92879">
        <v>-50.000051884126201</v>
      </c>
      <c r="C92879">
        <v>28.5965525651085</v>
      </c>
      <c r="D92879">
        <v>87.717266151915695</v>
      </c>
    </row>
    <row r="92880" spans="1:4" x14ac:dyDescent="0.3">
      <c r="A92880" s="1">
        <v>1857.52</v>
      </c>
      <c r="B92880">
        <v>-50.000051884126201</v>
      </c>
      <c r="C92880">
        <v>28.8806131054796</v>
      </c>
      <c r="D92880">
        <v>87.828892466719196</v>
      </c>
    </row>
    <row r="92881" spans="1:4" x14ac:dyDescent="0.3">
      <c r="A92881" s="1">
        <v>1857.54</v>
      </c>
      <c r="B92881">
        <v>-50.000051884126201</v>
      </c>
      <c r="C92881">
        <v>29.161339489784599</v>
      </c>
      <c r="D92881">
        <v>87.914892092736807</v>
      </c>
    </row>
    <row r="92882" spans="1:4" x14ac:dyDescent="0.3">
      <c r="A92882" s="1">
        <v>1857.56</v>
      </c>
      <c r="B92882">
        <v>-50.000051884126201</v>
      </c>
      <c r="C92882">
        <v>29.431218977717599</v>
      </c>
      <c r="D92882">
        <v>87.972902270640603</v>
      </c>
    </row>
    <row r="92883" spans="1:4" x14ac:dyDescent="0.3">
      <c r="A92883" s="1">
        <v>1857.58</v>
      </c>
      <c r="B92883">
        <v>-50.000051884126201</v>
      </c>
      <c r="C92883">
        <v>29.683013232495199</v>
      </c>
      <c r="D92883">
        <v>88.001785791762202</v>
      </c>
    </row>
    <row r="92884" spans="1:4" x14ac:dyDescent="0.3">
      <c r="A92884" s="1">
        <v>1857.6000000000001</v>
      </c>
      <c r="B92884">
        <v>-50.000051884126201</v>
      </c>
      <c r="C92884">
        <v>29.910533514336802</v>
      </c>
      <c r="D92884">
        <v>88.001834708431602</v>
      </c>
    </row>
    <row r="92885" spans="1:4" x14ac:dyDescent="0.3">
      <c r="A92885" s="1">
        <v>1857.6200000000001</v>
      </c>
      <c r="B92885">
        <v>-50.000051884126201</v>
      </c>
      <c r="C92885">
        <v>30.109250973120499</v>
      </c>
      <c r="D92885">
        <v>87.974931725783406</v>
      </c>
    </row>
    <row r="92886" spans="1:4" x14ac:dyDescent="0.3">
      <c r="A92886" s="1">
        <v>1857.64</v>
      </c>
      <c r="B92886">
        <v>-50.000051884126201</v>
      </c>
      <c r="C92886">
        <v>30.276655563650099</v>
      </c>
      <c r="D92886">
        <v>87.9246224441805</v>
      </c>
    </row>
    <row r="92887" spans="1:4" x14ac:dyDescent="0.3">
      <c r="A92887" s="1">
        <v>1857.66</v>
      </c>
      <c r="B92887">
        <v>-50.000051884126201</v>
      </c>
      <c r="C92887">
        <v>30.412323376749502</v>
      </c>
      <c r="D92887">
        <v>87.856058771968094</v>
      </c>
    </row>
    <row r="92888" spans="1:4" x14ac:dyDescent="0.3">
      <c r="A92888" s="1">
        <v>1857.68</v>
      </c>
      <c r="B92888">
        <v>-50.000051884126201</v>
      </c>
      <c r="C92888">
        <v>30.517704908309302</v>
      </c>
      <c r="D92888">
        <v>87.775788106347306</v>
      </c>
    </row>
    <row r="92889" spans="1:4" x14ac:dyDescent="0.3">
      <c r="A92889" s="1">
        <v>1857.7</v>
      </c>
      <c r="B92889">
        <v>-50.000051884126201</v>
      </c>
      <c r="C92889">
        <v>30.595693758988499</v>
      </c>
      <c r="D92889">
        <v>87.691382442645704</v>
      </c>
    </row>
    <row r="92890" spans="1:4" x14ac:dyDescent="0.3">
      <c r="A92890" s="1">
        <v>1857.72</v>
      </c>
      <c r="B92890">
        <v>-50.000051884126201</v>
      </c>
      <c r="C92890">
        <v>30.650066568347899</v>
      </c>
      <c r="D92890">
        <v>87.610925748624496</v>
      </c>
    </row>
    <row r="92891" spans="1:4" x14ac:dyDescent="0.3">
      <c r="A92891" s="1">
        <v>1857.74</v>
      </c>
      <c r="B92891">
        <v>-50.000051884126201</v>
      </c>
      <c r="C92891">
        <v>30.684896106287901</v>
      </c>
      <c r="D92891">
        <v>87.542404794679697</v>
      </c>
    </row>
    <row r="92892" spans="1:4" x14ac:dyDescent="0.3">
      <c r="A92892" s="1">
        <v>1857.76</v>
      </c>
      <c r="B92892">
        <v>-50.000051884126201</v>
      </c>
      <c r="C92892">
        <v>30.7040320477794</v>
      </c>
      <c r="D92892">
        <v>87.493070615459402</v>
      </c>
    </row>
    <row r="92893" spans="1:4" x14ac:dyDescent="0.3">
      <c r="A92893" s="1">
        <v>1857.78</v>
      </c>
      <c r="B92893">
        <v>-50.000051884126201</v>
      </c>
      <c r="C92893">
        <v>30.710721895144498</v>
      </c>
      <c r="D92893">
        <v>87.468846895961804</v>
      </c>
    </row>
    <row r="92894" spans="1:4" x14ac:dyDescent="0.3">
      <c r="A92894" s="1">
        <v>1857.8</v>
      </c>
      <c r="B92894">
        <v>-50.000051884126201</v>
      </c>
      <c r="C92894">
        <v>30.707412124308501</v>
      </c>
      <c r="D92894">
        <v>87.4738576772275</v>
      </c>
    </row>
    <row r="92895" spans="1:4" x14ac:dyDescent="0.3">
      <c r="A92895" s="1">
        <v>1857.82</v>
      </c>
      <c r="B92895">
        <v>-50.000051884126201</v>
      </c>
      <c r="C92895">
        <v>30.695729667381102</v>
      </c>
      <c r="D92895">
        <v>87.510131034415707</v>
      </c>
    </row>
    <row r="92896" spans="1:4" x14ac:dyDescent="0.3">
      <c r="A92896" s="1">
        <v>1857.8400000000001</v>
      </c>
      <c r="B92896">
        <v>-50.000051884126201</v>
      </c>
      <c r="C92896">
        <v>30.676608610408799</v>
      </c>
      <c r="D92896">
        <v>87.577510178066504</v>
      </c>
    </row>
    <row r="92897" spans="1:4" x14ac:dyDescent="0.3">
      <c r="A92897" s="1">
        <v>1857.8600000000001</v>
      </c>
      <c r="B92897">
        <v>-50.000051884126201</v>
      </c>
      <c r="C92897">
        <v>30.650504871558599</v>
      </c>
      <c r="D92897">
        <v>87.673774328697903</v>
      </c>
    </row>
    <row r="92898" spans="1:4" x14ac:dyDescent="0.3">
      <c r="A92898" s="1">
        <v>1857.88</v>
      </c>
      <c r="B92898">
        <v>-50.000051884126201</v>
      </c>
      <c r="C92898">
        <v>30.6176346516047</v>
      </c>
      <c r="D92898">
        <v>87.794943299904901</v>
      </c>
    </row>
    <row r="92899" spans="1:4" x14ac:dyDescent="0.3">
      <c r="A92899" s="1">
        <v>1857.9</v>
      </c>
      <c r="B92899">
        <v>-50.000051884126201</v>
      </c>
      <c r="C92899">
        <v>30.578177576717401</v>
      </c>
      <c r="D92899">
        <v>87.935716971242897</v>
      </c>
    </row>
    <row r="92900" spans="1:4" x14ac:dyDescent="0.3">
      <c r="A92900" s="1">
        <v>1857.92</v>
      </c>
      <c r="B92900">
        <v>-50.000051884126201</v>
      </c>
      <c r="C92900">
        <v>30.532399281473801</v>
      </c>
      <c r="D92900">
        <v>88.089987241215098</v>
      </c>
    </row>
    <row r="92901" spans="1:4" x14ac:dyDescent="0.3">
      <c r="A92901" s="1">
        <v>1857.94</v>
      </c>
      <c r="B92901">
        <v>-50.000051884126201</v>
      </c>
      <c r="C92901">
        <v>30.480669062707999</v>
      </c>
      <c r="D92901">
        <v>88.251356867211797</v>
      </c>
    </row>
    <row r="92902" spans="1:4" x14ac:dyDescent="0.3">
      <c r="A92902" s="1">
        <v>1857.96</v>
      </c>
      <c r="B92902">
        <v>-50.000051884126201</v>
      </c>
      <c r="C92902">
        <v>30.423377371478601</v>
      </c>
      <c r="D92902">
        <v>88.413610242268902</v>
      </c>
    </row>
    <row r="92903" spans="1:4" x14ac:dyDescent="0.3">
      <c r="A92903" s="1">
        <v>1857.98</v>
      </c>
      <c r="B92903">
        <v>-50.000051884126201</v>
      </c>
      <c r="C92903">
        <v>30.3607828149628</v>
      </c>
      <c r="D92903">
        <v>88.571102213337397</v>
      </c>
    </row>
    <row r="92904" spans="1:4" x14ac:dyDescent="0.3">
      <c r="A92904" s="1">
        <v>1858</v>
      </c>
      <c r="B92904">
        <v>-50.000051884126201</v>
      </c>
      <c r="C92904">
        <v>30.2928314247144</v>
      </c>
      <c r="D92904">
        <v>88.719052120041198</v>
      </c>
    </row>
    <row r="92905" spans="1:4" x14ac:dyDescent="0.3">
      <c r="A92905" s="1">
        <v>1858.02</v>
      </c>
      <c r="B92905">
        <v>-50.000051884126201</v>
      </c>
      <c r="C92905">
        <v>30.218992796589401</v>
      </c>
      <c r="D92905">
        <v>88.853744933752495</v>
      </c>
    </row>
    <row r="92906" spans="1:4" x14ac:dyDescent="0.3">
      <c r="A92906" s="1">
        <v>1858.04</v>
      </c>
      <c r="B92906">
        <v>-50.000051884126201</v>
      </c>
      <c r="C92906">
        <v>30.138153163632399</v>
      </c>
      <c r="D92906">
        <v>88.972649390948604</v>
      </c>
    </row>
    <row r="92907" spans="1:4" x14ac:dyDescent="0.3">
      <c r="A92907" s="1">
        <v>1858.06</v>
      </c>
      <c r="B92907">
        <v>-50.000051884126201</v>
      </c>
      <c r="C92907">
        <v>30.0485977984067</v>
      </c>
      <c r="D92907">
        <v>89.0744670496086</v>
      </c>
    </row>
    <row r="92908" spans="1:4" x14ac:dyDescent="0.3">
      <c r="A92908" s="1">
        <v>1858.08</v>
      </c>
      <c r="B92908">
        <v>-50.000051884126201</v>
      </c>
      <c r="C92908">
        <v>29.948102809985301</v>
      </c>
      <c r="D92908">
        <v>89.159126253585498</v>
      </c>
    </row>
    <row r="92909" spans="1:4" x14ac:dyDescent="0.3">
      <c r="A92909" s="1">
        <v>1858.1000000000001</v>
      </c>
      <c r="B92909">
        <v>-50.000051884126201</v>
      </c>
      <c r="C92909">
        <v>29.834134395992901</v>
      </c>
      <c r="D92909">
        <v>89.227726298734197</v>
      </c>
    </row>
    <row r="92910" spans="1:4" x14ac:dyDescent="0.3">
      <c r="A92910" s="1">
        <v>1858.1200000000001</v>
      </c>
      <c r="B92910">
        <v>-50.000051884126201</v>
      </c>
      <c r="C92910">
        <v>29.704132851994601</v>
      </c>
      <c r="D92910">
        <v>89.282423492082799</v>
      </c>
    </row>
    <row r="92911" spans="1:4" x14ac:dyDescent="0.3">
      <c r="A92911" s="1">
        <v>1858.14</v>
      </c>
      <c r="B92911">
        <v>-50.000051884126201</v>
      </c>
      <c r="C92911">
        <v>29.5558472362179</v>
      </c>
      <c r="D92911">
        <v>89.326244251938903</v>
      </c>
    </row>
    <row r="92912" spans="1:4" x14ac:dyDescent="0.3">
      <c r="A92912" s="1">
        <v>1858.16</v>
      </c>
      <c r="B92912">
        <v>-50.000051884126201</v>
      </c>
      <c r="C92912">
        <v>29.3876830245581</v>
      </c>
      <c r="D92912">
        <v>89.362816498713698</v>
      </c>
    </row>
    <row r="92913" spans="1:4" x14ac:dyDescent="0.3">
      <c r="A92913" s="1">
        <v>1858.18</v>
      </c>
      <c r="B92913">
        <v>-50.000051884126201</v>
      </c>
      <c r="C92913">
        <v>29.199023684183601</v>
      </c>
      <c r="D92913">
        <v>89.396024911134504</v>
      </c>
    </row>
    <row r="92914" spans="1:4" x14ac:dyDescent="0.3">
      <c r="A92914" s="1">
        <v>1858.2</v>
      </c>
      <c r="B92914">
        <v>-50.000051884126201</v>
      </c>
      <c r="C92914">
        <v>28.9904847431885</v>
      </c>
      <c r="D92914">
        <v>89.429611104838798</v>
      </c>
    </row>
    <row r="92915" spans="1:4" x14ac:dyDescent="0.3">
      <c r="A92915" s="1">
        <v>1858.22</v>
      </c>
      <c r="B92915">
        <v>-50.000051884126201</v>
      </c>
      <c r="C92915">
        <v>28.7640601034147</v>
      </c>
      <c r="D92915">
        <v>89.466753343133703</v>
      </c>
    </row>
    <row r="92916" spans="1:4" x14ac:dyDescent="0.3">
      <c r="A92916" s="1">
        <v>1858.24</v>
      </c>
      <c r="B92916">
        <v>-50.000051884126201</v>
      </c>
      <c r="C92916">
        <v>28.523132843359399</v>
      </c>
      <c r="D92916">
        <v>89.509673609025498</v>
      </c>
    </row>
    <row r="92917" spans="1:4" x14ac:dyDescent="0.3">
      <c r="A92917" s="1">
        <v>1858.26</v>
      </c>
      <c r="B92917">
        <v>-50.000051884126201</v>
      </c>
      <c r="C92917">
        <v>28.272340132485301</v>
      </c>
      <c r="D92917">
        <v>89.559329254534902</v>
      </c>
    </row>
    <row r="92918" spans="1:4" x14ac:dyDescent="0.3">
      <c r="A92918" s="1">
        <v>1858.28</v>
      </c>
      <c r="B92918">
        <v>-50.000051884126201</v>
      </c>
      <c r="C92918">
        <v>28.017295885509299</v>
      </c>
      <c r="D92918">
        <v>89.615243004162096</v>
      </c>
    </row>
    <row r="92919" spans="1:4" x14ac:dyDescent="0.3">
      <c r="A92919" s="1">
        <v>1858.3</v>
      </c>
      <c r="B92919">
        <v>-50.000051884126201</v>
      </c>
      <c r="C92919">
        <v>27.764186929969799</v>
      </c>
      <c r="D92919">
        <v>89.675506397641996</v>
      </c>
    </row>
    <row r="92920" spans="1:4" x14ac:dyDescent="0.3">
      <c r="A92920" s="1">
        <v>1858.32</v>
      </c>
      <c r="B92920">
        <v>-50.000051884126201</v>
      </c>
      <c r="C92920">
        <v>27.5192726714616</v>
      </c>
      <c r="D92920">
        <v>89.736964758149398</v>
      </c>
    </row>
    <row r="92921" spans="1:4" x14ac:dyDescent="0.3">
      <c r="A92921" s="1">
        <v>1858.3400000000001</v>
      </c>
      <c r="B92921">
        <v>-50.000051884126201</v>
      </c>
      <c r="C92921">
        <v>27.288335691671101</v>
      </c>
      <c r="D92921">
        <v>89.795563437070101</v>
      </c>
    </row>
    <row r="92922" spans="1:4" x14ac:dyDescent="0.3">
      <c r="A92922" s="1">
        <v>1858.3600000000001</v>
      </c>
      <c r="B92922">
        <v>-50.000051884126201</v>
      </c>
      <c r="C92922">
        <v>27.0761449895376</v>
      </c>
      <c r="D92922">
        <v>89.846810114951495</v>
      </c>
    </row>
    <row r="92923" spans="1:4" x14ac:dyDescent="0.3">
      <c r="A92923" s="1">
        <v>1858.38</v>
      </c>
      <c r="B92923">
        <v>-50.000051884126201</v>
      </c>
      <c r="C92923">
        <v>26.885996150732801</v>
      </c>
      <c r="D92923">
        <v>89.886289559832207</v>
      </c>
    </row>
    <row r="92924" spans="1:4" x14ac:dyDescent="0.3">
      <c r="A92924" s="1">
        <v>1858.4</v>
      </c>
      <c r="B92924">
        <v>-50.000051884126201</v>
      </c>
      <c r="C92924">
        <v>26.719384534295301</v>
      </c>
      <c r="D92924">
        <v>89.910157927099505</v>
      </c>
    </row>
    <row r="92925" spans="1:4" x14ac:dyDescent="0.3">
      <c r="A92925" s="1">
        <v>1858.42</v>
      </c>
      <c r="B92925">
        <v>-50.000051884126201</v>
      </c>
      <c r="C92925">
        <v>26.5758551734978</v>
      </c>
      <c r="D92925">
        <v>89.915546724447495</v>
      </c>
    </row>
    <row r="92926" spans="1:4" x14ac:dyDescent="0.3">
      <c r="A92926" s="1">
        <v>1858.44</v>
      </c>
      <c r="B92926">
        <v>-50.000051884126201</v>
      </c>
      <c r="C92926">
        <v>26.453054468328599</v>
      </c>
      <c r="D92926">
        <v>89.900822042783403</v>
      </c>
    </row>
    <row r="92927" spans="1:4" x14ac:dyDescent="0.3">
      <c r="A92927" s="1">
        <v>1858.46</v>
      </c>
      <c r="B92927">
        <v>-50.000051884126201</v>
      </c>
      <c r="C92927">
        <v>26.346983638617701</v>
      </c>
      <c r="D92927">
        <v>89.865666976389804</v>
      </c>
    </row>
    <row r="92928" spans="1:4" x14ac:dyDescent="0.3">
      <c r="A92928" s="1">
        <v>1858.48</v>
      </c>
      <c r="B92928">
        <v>-50.000051884126201</v>
      </c>
      <c r="C92928">
        <v>26.2524249977672</v>
      </c>
      <c r="D92928">
        <v>89.810981195274294</v>
      </c>
    </row>
    <row r="92929" spans="1:4" x14ac:dyDescent="0.3">
      <c r="A92929" s="1">
        <v>1858.5</v>
      </c>
      <c r="B92929">
        <v>-50.000051884126201</v>
      </c>
      <c r="C92929">
        <v>26.163486632810301</v>
      </c>
      <c r="D92929">
        <v>89.7386179682847</v>
      </c>
    </row>
    <row r="92930" spans="1:4" x14ac:dyDescent="0.3">
      <c r="A92930" s="1">
        <v>1858.52</v>
      </c>
      <c r="B92930">
        <v>-50.000051884126201</v>
      </c>
      <c r="C92930">
        <v>26.074195780025001</v>
      </c>
      <c r="D92930">
        <v>89.650999106662596</v>
      </c>
    </row>
    <row r="92931" spans="1:4" x14ac:dyDescent="0.3">
      <c r="A92931" s="1">
        <v>1858.54</v>
      </c>
      <c r="B92931">
        <v>-50.000051884126201</v>
      </c>
      <c r="C92931">
        <v>25.979067966569399</v>
      </c>
      <c r="D92931">
        <v>89.550661344167906</v>
      </c>
    </row>
    <row r="92932" spans="1:4" x14ac:dyDescent="0.3">
      <c r="A92932" s="1">
        <v>1858.56</v>
      </c>
      <c r="B92932">
        <v>-50.000051884126201</v>
      </c>
      <c r="C92932">
        <v>25.873583881205398</v>
      </c>
      <c r="D92932">
        <v>89.439795364254294</v>
      </c>
    </row>
    <row r="92933" spans="1:4" x14ac:dyDescent="0.3">
      <c r="A92933" s="1">
        <v>1858.58</v>
      </c>
      <c r="B92933">
        <v>-50.000051884126201</v>
      </c>
      <c r="C92933">
        <v>25.754522154867999</v>
      </c>
      <c r="D92933">
        <v>89.319839990572106</v>
      </c>
    </row>
    <row r="92934" spans="1:4" x14ac:dyDescent="0.3">
      <c r="A92934" s="1">
        <v>1858.6000000000001</v>
      </c>
      <c r="B92934">
        <v>-50.000051884126201</v>
      </c>
      <c r="C92934">
        <v>25.6201215807497</v>
      </c>
      <c r="D92934">
        <v>89.1911895613258</v>
      </c>
    </row>
    <row r="92935" spans="1:4" x14ac:dyDescent="0.3">
      <c r="A92935" s="1">
        <v>1858.6200000000001</v>
      </c>
      <c r="B92935">
        <v>-50.000051884126201</v>
      </c>
      <c r="C92935">
        <v>25.4700750095299</v>
      </c>
      <c r="D92935">
        <v>89.053059773415399</v>
      </c>
    </row>
    <row r="92936" spans="1:4" x14ac:dyDescent="0.3">
      <c r="A92936" s="1">
        <v>1858.64</v>
      </c>
      <c r="B92936">
        <v>-50.000051884126201</v>
      </c>
      <c r="C92936">
        <v>25.305381900731799</v>
      </c>
      <c r="D92936">
        <v>88.903537209151096</v>
      </c>
    </row>
    <row r="92937" spans="1:4" x14ac:dyDescent="0.3">
      <c r="A92937" s="1">
        <v>1858.66</v>
      </c>
      <c r="B92937">
        <v>-50.000051884126201</v>
      </c>
      <c r="C92937">
        <v>25.128103531946401</v>
      </c>
      <c r="D92937">
        <v>88.739817977604304</v>
      </c>
    </row>
    <row r="92938" spans="1:4" x14ac:dyDescent="0.3">
      <c r="A92938" s="1">
        <v>1858.68</v>
      </c>
      <c r="B92938">
        <v>-50.000051884126201</v>
      </c>
      <c r="C92938">
        <v>24.941073676938899</v>
      </c>
      <c r="D92938">
        <v>88.558621260223006</v>
      </c>
    </row>
    <row r="92939" spans="1:4" x14ac:dyDescent="0.3">
      <c r="A92939" s="1">
        <v>1858.7</v>
      </c>
      <c r="B92939">
        <v>-50.000051884126201</v>
      </c>
      <c r="C92939">
        <v>24.747619815132801</v>
      </c>
      <c r="D92939">
        <v>88.356739874547301</v>
      </c>
    </row>
    <row r="92940" spans="1:4" x14ac:dyDescent="0.3">
      <c r="A92940" s="1">
        <v>1858.72</v>
      </c>
      <c r="B92940">
        <v>-50.000051884126201</v>
      </c>
      <c r="C92940">
        <v>24.551341414503199</v>
      </c>
      <c r="D92940">
        <v>88.131665919541007</v>
      </c>
    </row>
    <row r="92941" spans="1:4" x14ac:dyDescent="0.3">
      <c r="A92941" s="1">
        <v>1858.74</v>
      </c>
      <c r="B92941">
        <v>-50.000051884126201</v>
      </c>
      <c r="C92941">
        <v>24.355973702861998</v>
      </c>
      <c r="D92941">
        <v>87.882210333440199</v>
      </c>
    </row>
    <row r="92942" spans="1:4" x14ac:dyDescent="0.3">
      <c r="A92942" s="1">
        <v>1858.76</v>
      </c>
      <c r="B92942">
        <v>-50.000051884126201</v>
      </c>
      <c r="C92942">
        <v>24.165343054634398</v>
      </c>
      <c r="D92942">
        <v>87.609029051350404</v>
      </c>
    </row>
    <row r="92943" spans="1:4" x14ac:dyDescent="0.3">
      <c r="A92943" s="1">
        <v>1858.78</v>
      </c>
      <c r="B92943">
        <v>-50.000051884126201</v>
      </c>
      <c r="C92943">
        <v>23.983401177860198</v>
      </c>
      <c r="D92943">
        <v>87.314976897546899</v>
      </c>
    </row>
    <row r="92944" spans="1:4" x14ac:dyDescent="0.3">
      <c r="A92944" s="1">
        <v>1858.8</v>
      </c>
      <c r="B92944">
        <v>-50.000051884126201</v>
      </c>
      <c r="C92944">
        <v>23.814311622449999</v>
      </c>
      <c r="D92944">
        <v>87.0052260263748</v>
      </c>
    </row>
    <row r="92945" spans="1:4" x14ac:dyDescent="0.3">
      <c r="A92945" s="1">
        <v>1858.82</v>
      </c>
      <c r="B92945">
        <v>-50.000051884126201</v>
      </c>
      <c r="C92945">
        <v>23.6625510764461</v>
      </c>
      <c r="D92945">
        <v>86.687108724412198</v>
      </c>
    </row>
    <row r="92946" spans="1:4" x14ac:dyDescent="0.3">
      <c r="A92946" s="1">
        <v>1858.8400000000001</v>
      </c>
      <c r="B92946">
        <v>-50.000051884126201</v>
      </c>
      <c r="C92946">
        <v>23.5329800152718</v>
      </c>
      <c r="D92946">
        <v>86.369678780989204</v>
      </c>
    </row>
    <row r="92947" spans="1:4" x14ac:dyDescent="0.3">
      <c r="A92947" s="1">
        <v>1858.8600000000001</v>
      </c>
      <c r="B92947">
        <v>-50.000051884126201</v>
      </c>
      <c r="C92947">
        <v>23.430837224291299</v>
      </c>
      <c r="D92947">
        <v>86.063026752769801</v>
      </c>
    </row>
    <row r="92948" spans="1:4" x14ac:dyDescent="0.3">
      <c r="A92948" s="1">
        <v>1858.88</v>
      </c>
      <c r="B92948">
        <v>-50.000051884126201</v>
      </c>
      <c r="C92948">
        <v>23.361623218294699</v>
      </c>
      <c r="D92948">
        <v>85.7774242796376</v>
      </c>
    </row>
    <row r="92949" spans="1:4" x14ac:dyDescent="0.3">
      <c r="A92949" s="1">
        <v>1858.9</v>
      </c>
      <c r="B92949">
        <v>-50.000051884126201</v>
      </c>
      <c r="C92949">
        <v>23.3308567413943</v>
      </c>
      <c r="D92949">
        <v>85.522398586813395</v>
      </c>
    </row>
    <row r="92950" spans="1:4" x14ac:dyDescent="0.3">
      <c r="A92950" s="1">
        <v>1858.92</v>
      </c>
      <c r="B92950">
        <v>-50.000051884126201</v>
      </c>
      <c r="C92950">
        <v>23.343708186944099</v>
      </c>
      <c r="D92950">
        <v>85.305846502324499</v>
      </c>
    </row>
    <row r="92951" spans="1:4" x14ac:dyDescent="0.3">
      <c r="A92951" s="1">
        <v>1858.94</v>
      </c>
      <c r="B92951">
        <v>-50.000051884126201</v>
      </c>
      <c r="C92951">
        <v>23.4045315663436</v>
      </c>
      <c r="D92951">
        <v>85.133293464211903</v>
      </c>
    </row>
    <row r="92952" spans="1:4" x14ac:dyDescent="0.3">
      <c r="A92952" s="1">
        <v>1858.96</v>
      </c>
      <c r="B92952">
        <v>-50.000051884126201</v>
      </c>
      <c r="C92952">
        <v>23.5163367805931</v>
      </c>
      <c r="D92952">
        <v>85.007387952487093</v>
      </c>
    </row>
    <row r="92953" spans="1:4" x14ac:dyDescent="0.3">
      <c r="A92953" s="1">
        <v>1858.98</v>
      </c>
      <c r="B92953">
        <v>-50.000051884126201</v>
      </c>
      <c r="C92953">
        <v>23.680263508790802</v>
      </c>
      <c r="D92953">
        <v>84.927692611057495</v>
      </c>
    </row>
    <row r="92954" spans="1:4" x14ac:dyDescent="0.3">
      <c r="A92954" s="1">
        <v>1859</v>
      </c>
      <c r="B92954">
        <v>-50.000051884126201</v>
      </c>
      <c r="C92954">
        <v>23.895131767821699</v>
      </c>
      <c r="D92954">
        <v>84.890793303154396</v>
      </c>
    </row>
    <row r="92955" spans="1:4" x14ac:dyDescent="0.3">
      <c r="A92955" s="1">
        <v>1859.02</v>
      </c>
      <c r="B92955">
        <v>-50.000051884126201</v>
      </c>
      <c r="C92955">
        <v>24.157144862269099</v>
      </c>
      <c r="D92955">
        <v>84.890702817003202</v>
      </c>
    </row>
    <row r="92956" spans="1:4" x14ac:dyDescent="0.3">
      <c r="A92956" s="1">
        <v>1859.04</v>
      </c>
      <c r="B92956">
        <v>-50.000051884126201</v>
      </c>
      <c r="C92956">
        <v>24.4598053955654</v>
      </c>
      <c r="D92956">
        <v>84.919500038739898</v>
      </c>
    </row>
    <row r="92957" spans="1:4" x14ac:dyDescent="0.3">
      <c r="A92957" s="1">
        <v>1859.06</v>
      </c>
      <c r="B92957">
        <v>-50.000051884126201</v>
      </c>
      <c r="C92957">
        <v>24.794082561299401</v>
      </c>
      <c r="D92957">
        <v>84.968123823203399</v>
      </c>
    </row>
    <row r="92958" spans="1:4" x14ac:dyDescent="0.3">
      <c r="A92958" s="1">
        <v>1859.08</v>
      </c>
      <c r="B92958">
        <v>-50.000051884126201</v>
      </c>
      <c r="C92958">
        <v>25.148842928542201</v>
      </c>
      <c r="D92958">
        <v>85.027229785062701</v>
      </c>
    </row>
    <row r="92959" spans="1:4" x14ac:dyDescent="0.3">
      <c r="A92959" s="1">
        <v>1859.1000000000001</v>
      </c>
      <c r="B92959">
        <v>-50.000051884126201</v>
      </c>
      <c r="C92959">
        <v>25.511523841378501</v>
      </c>
      <c r="D92959">
        <v>85.088016043914706</v>
      </c>
    </row>
    <row r="92960" spans="1:4" x14ac:dyDescent="0.3">
      <c r="A92960" s="1">
        <v>1859.1200000000001</v>
      </c>
      <c r="B92960">
        <v>-50.000051884126201</v>
      </c>
      <c r="C92960">
        <v>25.868992734480202</v>
      </c>
      <c r="D92960">
        <v>85.142933269004203</v>
      </c>
    </row>
    <row r="92961" spans="1:4" x14ac:dyDescent="0.3">
      <c r="A92961" s="1">
        <v>1859.14</v>
      </c>
      <c r="B92961">
        <v>-50.000051884126201</v>
      </c>
      <c r="C92961">
        <v>26.2085032952881</v>
      </c>
      <c r="D92961">
        <v>85.186214363845707</v>
      </c>
    </row>
    <row r="92962" spans="1:4" x14ac:dyDescent="0.3">
      <c r="A92962" s="1">
        <v>1859.16</v>
      </c>
      <c r="B92962">
        <v>-50.000051884126201</v>
      </c>
      <c r="C92962">
        <v>26.518641057363201</v>
      </c>
      <c r="D92962">
        <v>85.214187771452004</v>
      </c>
    </row>
    <row r="92963" spans="1:4" x14ac:dyDescent="0.3">
      <c r="A92963" s="1">
        <v>1859.18</v>
      </c>
      <c r="B92963">
        <v>-50.000051884126201</v>
      </c>
      <c r="C92963">
        <v>26.790152344080202</v>
      </c>
      <c r="D92963">
        <v>85.225365660032693</v>
      </c>
    </row>
    <row r="92964" spans="1:4" x14ac:dyDescent="0.3">
      <c r="A92964" s="1">
        <v>1859.2</v>
      </c>
      <c r="B92964">
        <v>-50.000051884126201</v>
      </c>
      <c r="C92964">
        <v>27.016564715253399</v>
      </c>
      <c r="D92964">
        <v>85.220319043131099</v>
      </c>
    </row>
    <row r="92965" spans="1:4" x14ac:dyDescent="0.3">
      <c r="A92965" s="1">
        <v>1859.22</v>
      </c>
      <c r="B92965">
        <v>-50.000051884126201</v>
      </c>
      <c r="C92965">
        <v>27.194529768432002</v>
      </c>
      <c r="D92965">
        <v>85.201369387166395</v>
      </c>
    </row>
    <row r="92966" spans="1:4" x14ac:dyDescent="0.3">
      <c r="A92966" s="1">
        <v>1859.24</v>
      </c>
      <c r="B92966">
        <v>-50.000051884126201</v>
      </c>
      <c r="C92966">
        <v>27.3238526796214</v>
      </c>
      <c r="D92966">
        <v>85.172142288329198</v>
      </c>
    </row>
    <row r="92967" spans="1:4" x14ac:dyDescent="0.3">
      <c r="A92967" s="1">
        <v>1859.26</v>
      </c>
      <c r="B92967">
        <v>-50.000051884126201</v>
      </c>
      <c r="C92967">
        <v>27.407213700143998</v>
      </c>
      <c r="D92967">
        <v>85.137038846714503</v>
      </c>
    </row>
    <row r="92968" spans="1:4" x14ac:dyDescent="0.3">
      <c r="A92968" s="1">
        <v>1859.28</v>
      </c>
      <c r="B92968">
        <v>-50.000051884126201</v>
      </c>
      <c r="C92968">
        <v>27.449628194164699</v>
      </c>
      <c r="D92968">
        <v>85.100683005262695</v>
      </c>
    </row>
    <row r="92969" spans="1:4" x14ac:dyDescent="0.3">
      <c r="A92969" s="1">
        <v>1859.3</v>
      </c>
      <c r="B92969">
        <v>-50.000051884126201</v>
      </c>
      <c r="C92969">
        <v>27.457722442658898</v>
      </c>
      <c r="D92969">
        <v>85.0673970335924</v>
      </c>
    </row>
    <row r="92970" spans="1:4" x14ac:dyDescent="0.3">
      <c r="A92970" s="1">
        <v>1859.32</v>
      </c>
      <c r="B92970">
        <v>-50.000051884126201</v>
      </c>
      <c r="C92970">
        <v>27.438916956075602</v>
      </c>
      <c r="D92970">
        <v>85.040748702552804</v>
      </c>
    </row>
    <row r="92971" spans="1:4" x14ac:dyDescent="0.3">
      <c r="A92971" s="1">
        <v>1859.3400000000001</v>
      </c>
      <c r="B92971">
        <v>-50.000051884126201</v>
      </c>
      <c r="C92971">
        <v>27.400611440676698</v>
      </c>
      <c r="D92971">
        <v>85.023205184940593</v>
      </c>
    </row>
    <row r="92972" spans="1:4" x14ac:dyDescent="0.3">
      <c r="A92972" s="1">
        <v>1859.3600000000001</v>
      </c>
      <c r="B92972">
        <v>-50.000051884126201</v>
      </c>
      <c r="C92972">
        <v>27.349459442914998</v>
      </c>
      <c r="D92972">
        <v>85.015916474438498</v>
      </c>
    </row>
    <row r="92973" spans="1:4" x14ac:dyDescent="0.3">
      <c r="A92973" s="1">
        <v>1859.38</v>
      </c>
      <c r="B92973">
        <v>-50.000051884126201</v>
      </c>
      <c r="C92973">
        <v>27.290804221403601</v>
      </c>
      <c r="D92973">
        <v>85.018634414579196</v>
      </c>
    </row>
    <row r="92974" spans="1:4" x14ac:dyDescent="0.3">
      <c r="A92974" s="1">
        <v>1859.4</v>
      </c>
      <c r="B92974">
        <v>-50.000051884126201</v>
      </c>
      <c r="C92974">
        <v>27.2283207441954</v>
      </c>
      <c r="D92974">
        <v>85.029759687328095</v>
      </c>
    </row>
    <row r="92975" spans="1:4" x14ac:dyDescent="0.3">
      <c r="A92975" s="1">
        <v>1859.42</v>
      </c>
      <c r="B92975">
        <v>-50.000051884126201</v>
      </c>
      <c r="C92975">
        <v>27.1638783098423</v>
      </c>
      <c r="D92975">
        <v>85.046500465808293</v>
      </c>
    </row>
    <row r="92976" spans="1:4" x14ac:dyDescent="0.3">
      <c r="A92976" s="1">
        <v>1859.44</v>
      </c>
      <c r="B92976">
        <v>-50.000051884126201</v>
      </c>
      <c r="C92976">
        <v>27.097613372494301</v>
      </c>
      <c r="D92976">
        <v>85.065123776565102</v>
      </c>
    </row>
    <row r="92977" spans="1:4" x14ac:dyDescent="0.3">
      <c r="A92977" s="1">
        <v>1859.46</v>
      </c>
      <c r="B92977">
        <v>-50.000051884126201</v>
      </c>
      <c r="C92977">
        <v>27.0281843101878</v>
      </c>
      <c r="D92977">
        <v>85.081279506147993</v>
      </c>
    </row>
    <row r="92978" spans="1:4" x14ac:dyDescent="0.3">
      <c r="A92978" s="1">
        <v>1859.48</v>
      </c>
      <c r="B92978">
        <v>-50.000051884126201</v>
      </c>
      <c r="C92978">
        <v>26.953167436171299</v>
      </c>
      <c r="D92978">
        <v>85.090376121061794</v>
      </c>
    </row>
    <row r="92979" spans="1:4" x14ac:dyDescent="0.3">
      <c r="A92979" s="1">
        <v>1859.5</v>
      </c>
      <c r="B92979">
        <v>-50.000051884126201</v>
      </c>
      <c r="C92979">
        <v>26.869543987588301</v>
      </c>
      <c r="D92979">
        <v>85.087989494357601</v>
      </c>
    </row>
    <row r="92980" spans="1:4" x14ac:dyDescent="0.3">
      <c r="A92980" s="1">
        <v>1859.52</v>
      </c>
      <c r="B92980">
        <v>-50.000051884126201</v>
      </c>
      <c r="C92980">
        <v>26.7742226436926</v>
      </c>
      <c r="D92980">
        <v>85.070290534858003</v>
      </c>
    </row>
    <row r="92981" spans="1:4" x14ac:dyDescent="0.3">
      <c r="A92981" s="1">
        <v>1859.54</v>
      </c>
      <c r="B92981">
        <v>-50.000051884126201</v>
      </c>
      <c r="C92981">
        <v>26.664545935853699</v>
      </c>
      <c r="D92981">
        <v>85.0344749612632</v>
      </c>
    </row>
    <row r="92982" spans="1:4" x14ac:dyDescent="0.3">
      <c r="A92982" s="1">
        <v>1859.56</v>
      </c>
      <c r="B92982">
        <v>-50.000051884126201</v>
      </c>
      <c r="C92982">
        <v>26.538736389160199</v>
      </c>
      <c r="D92982">
        <v>84.979169740419493</v>
      </c>
    </row>
    <row r="92983" spans="1:4" x14ac:dyDescent="0.3">
      <c r="A92983" s="1">
        <v>1859.58</v>
      </c>
      <c r="B92983">
        <v>-50.000051884126201</v>
      </c>
      <c r="C92983">
        <v>26.396243434135101</v>
      </c>
      <c r="D92983">
        <v>84.904779259346398</v>
      </c>
    </row>
    <row r="92984" spans="1:4" x14ac:dyDescent="0.3">
      <c r="A92984" s="1">
        <v>1859.6000000000001</v>
      </c>
      <c r="B92984">
        <v>-50.000051884126201</v>
      </c>
      <c r="C92984">
        <v>26.2379592445082</v>
      </c>
      <c r="D92984">
        <v>84.8137251413022</v>
      </c>
    </row>
    <row r="92985" spans="1:4" x14ac:dyDescent="0.3">
      <c r="A92985" s="1">
        <v>1859.6200000000001</v>
      </c>
      <c r="B92985">
        <v>-50.000051884126201</v>
      </c>
      <c r="C92985">
        <v>26.0662814321132</v>
      </c>
      <c r="D92985">
        <v>84.710529729023193</v>
      </c>
    </row>
    <row r="92986" spans="1:4" x14ac:dyDescent="0.3">
      <c r="A92986" s="1">
        <v>1859.64</v>
      </c>
      <c r="B92986">
        <v>-50.000051884126201</v>
      </c>
      <c r="C92986">
        <v>25.885015337430499</v>
      </c>
      <c r="D92986">
        <v>84.6016958388972</v>
      </c>
    </row>
    <row r="92987" spans="1:4" x14ac:dyDescent="0.3">
      <c r="A92987" s="1">
        <v>1859.66</v>
      </c>
      <c r="B92987">
        <v>-50.000051884126201</v>
      </c>
      <c r="C92987">
        <v>25.699127674445201</v>
      </c>
      <c r="D92987">
        <v>84.4953474466828</v>
      </c>
    </row>
    <row r="92988" spans="1:4" x14ac:dyDescent="0.3">
      <c r="A92988" s="1">
        <v>1859.68</v>
      </c>
      <c r="B92988">
        <v>-50.000051884126201</v>
      </c>
      <c r="C92988">
        <v>25.514377391545899</v>
      </c>
      <c r="D92988">
        <v>84.400624466076394</v>
      </c>
    </row>
    <row r="92989" spans="1:4" x14ac:dyDescent="0.3">
      <c r="A92989" s="1">
        <v>1859.7</v>
      </c>
      <c r="B92989">
        <v>-50.000051884126201</v>
      </c>
      <c r="C92989">
        <v>25.336862250437001</v>
      </c>
      <c r="D92989">
        <v>84.326864308306796</v>
      </c>
    </row>
    <row r="92990" spans="1:4" x14ac:dyDescent="0.3">
      <c r="A92990" s="1">
        <v>1859.72</v>
      </c>
      <c r="B92990">
        <v>-50.000051884126201</v>
      </c>
      <c r="C92990">
        <v>25.1725338116388</v>
      </c>
      <c r="D92990">
        <v>84.282642764081302</v>
      </c>
    </row>
    <row r="92991" spans="1:4" x14ac:dyDescent="0.3">
      <c r="A92991" s="1">
        <v>1859.74</v>
      </c>
      <c r="B92991">
        <v>-50.000051884126201</v>
      </c>
      <c r="C92991">
        <v>25.026739873449198</v>
      </c>
      <c r="D92991">
        <v>84.274780998870199</v>
      </c>
    </row>
    <row r="92992" spans="1:4" x14ac:dyDescent="0.3">
      <c r="A92992" s="1">
        <v>1859.76</v>
      </c>
      <c r="B92992">
        <v>-50.000051884126201</v>
      </c>
      <c r="C92992">
        <v>24.903851376553899</v>
      </c>
      <c r="D92992">
        <v>84.307448078196202</v>
      </c>
    </row>
    <row r="92993" spans="1:4" x14ac:dyDescent="0.3">
      <c r="A92993" s="1">
        <v>1859.78</v>
      </c>
      <c r="B92993">
        <v>-50.000051884126201</v>
      </c>
      <c r="C92993">
        <v>24.8070178559711</v>
      </c>
      <c r="D92993">
        <v>84.381492761768001</v>
      </c>
    </row>
    <row r="92994" spans="1:4" x14ac:dyDescent="0.3">
      <c r="A92994" s="1">
        <v>1859.8</v>
      </c>
      <c r="B92994">
        <v>-50.000051884126201</v>
      </c>
      <c r="C92994">
        <v>24.738071893040701</v>
      </c>
      <c r="D92994">
        <v>84.4941202488301</v>
      </c>
    </row>
    <row r="92995" spans="1:4" x14ac:dyDescent="0.3">
      <c r="A92995" s="1">
        <v>1859.82</v>
      </c>
      <c r="B92995">
        <v>-50.000051884126201</v>
      </c>
      <c r="C92995">
        <v>24.697580820869899</v>
      </c>
      <c r="D92995">
        <v>84.638984653622103</v>
      </c>
    </row>
    <row r="92996" spans="1:4" x14ac:dyDescent="0.3">
      <c r="A92996" s="1">
        <v>1859.8400000000001</v>
      </c>
      <c r="B92996">
        <v>-50.000051884126201</v>
      </c>
      <c r="C92996">
        <v>24.685022672948499</v>
      </c>
      <c r="D92996">
        <v>84.806706959421106</v>
      </c>
    </row>
    <row r="92997" spans="1:4" x14ac:dyDescent="0.3">
      <c r="A92997" s="1">
        <v>1859.8600000000001</v>
      </c>
      <c r="B92997">
        <v>-50.000051884126201</v>
      </c>
      <c r="C92997">
        <v>24.6990419965075</v>
      </c>
      <c r="D92997">
        <v>84.985766917860005</v>
      </c>
    </row>
    <row r="92998" spans="1:4" x14ac:dyDescent="0.3">
      <c r="A92998" s="1">
        <v>1859.88</v>
      </c>
      <c r="B92998">
        <v>-50.000051884126201</v>
      </c>
      <c r="C92998">
        <v>24.737731258233399</v>
      </c>
      <c r="D92998">
        <v>85.163661519856504</v>
      </c>
    </row>
    <row r="92999" spans="1:4" x14ac:dyDescent="0.3">
      <c r="A92999" s="1">
        <v>1859.9</v>
      </c>
      <c r="B92999">
        <v>-50.000051884126201</v>
      </c>
      <c r="C92999">
        <v>24.7988848102063</v>
      </c>
      <c r="D92999">
        <v>85.328179136673</v>
      </c>
    </row>
    <row r="93000" spans="1:4" x14ac:dyDescent="0.3">
      <c r="A93000" s="1">
        <v>1859.92</v>
      </c>
      <c r="B93000">
        <v>-50.000051884126201</v>
      </c>
      <c r="C93000">
        <v>24.8801858330079</v>
      </c>
      <c r="D93000">
        <v>85.468617697459194</v>
      </c>
    </row>
    <row r="93001" spans="1:4" x14ac:dyDescent="0.3">
      <c r="A93001" s="1">
        <v>1859.94</v>
      </c>
      <c r="B93001">
        <v>-50.000051884126201</v>
      </c>
      <c r="C93001">
        <v>24.979311743124001</v>
      </c>
      <c r="D93001">
        <v>85.576782276146901</v>
      </c>
    </row>
    <row r="93002" spans="1:4" x14ac:dyDescent="0.3">
      <c r="A93002" s="1">
        <v>1859.96</v>
      </c>
      <c r="B93002">
        <v>-50.000051884126201</v>
      </c>
      <c r="C93002">
        <v>25.093966811259399</v>
      </c>
      <c r="D93002">
        <v>85.647636053285197</v>
      </c>
    </row>
    <row r="93003" spans="1:4" x14ac:dyDescent="0.3">
      <c r="A93003" s="1">
        <v>1859.98</v>
      </c>
      <c r="B93003">
        <v>-50.000051884126201</v>
      </c>
      <c r="C93003">
        <v>25.221868970388002</v>
      </c>
      <c r="D93003">
        <v>85.679536016643894</v>
      </c>
    </row>
    <row r="93004" spans="1:4" x14ac:dyDescent="0.3">
      <c r="A93004" s="1">
        <v>1860</v>
      </c>
      <c r="B93004">
        <v>-50.000051884126201</v>
      </c>
      <c r="C93004">
        <v>25.360730977105</v>
      </c>
      <c r="D93004">
        <v>85.674044338501801</v>
      </c>
    </row>
    <row r="93005" spans="1:4" x14ac:dyDescent="0.3">
      <c r="A93005" s="1">
        <v>1860.02</v>
      </c>
      <c r="B93005">
        <v>-50.000051884126201</v>
      </c>
      <c r="C93005">
        <v>25.508274500278802</v>
      </c>
      <c r="D93005">
        <v>85.635364501861503</v>
      </c>
    </row>
    <row r="93006" spans="1:4" x14ac:dyDescent="0.3">
      <c r="A93006" s="1">
        <v>1860.04</v>
      </c>
      <c r="B93006">
        <v>-50.000051884126201</v>
      </c>
      <c r="C93006">
        <v>25.662302565142799</v>
      </c>
      <c r="D93006">
        <v>85.569503729698496</v>
      </c>
    </row>
    <row r="93007" spans="1:4" x14ac:dyDescent="0.3">
      <c r="A93007" s="1">
        <v>1860.06</v>
      </c>
      <c r="B93007">
        <v>-50.000051884126201</v>
      </c>
      <c r="C93007">
        <v>25.8208336961886</v>
      </c>
      <c r="D93007">
        <v>85.483298378104806</v>
      </c>
    </row>
    <row r="93008" spans="1:4" x14ac:dyDescent="0.3">
      <c r="A93008" s="1">
        <v>1860.08</v>
      </c>
      <c r="B93008">
        <v>-50.000051884126201</v>
      </c>
      <c r="C93008">
        <v>25.9822722075616</v>
      </c>
      <c r="D93008">
        <v>85.383450635790695</v>
      </c>
    </row>
    <row r="93009" spans="1:4" x14ac:dyDescent="0.3">
      <c r="A93009" s="1">
        <v>1860.1000000000001</v>
      </c>
      <c r="B93009">
        <v>-50.000051884126201</v>
      </c>
      <c r="C93009">
        <v>26.145566948696999</v>
      </c>
      <c r="D93009">
        <v>85.275708041792797</v>
      </c>
    </row>
    <row r="93010" spans="1:4" x14ac:dyDescent="0.3">
      <c r="A93010" s="1">
        <v>1860.1200000000001</v>
      </c>
      <c r="B93010">
        <v>-50.000051884126201</v>
      </c>
      <c r="C93010">
        <v>26.3103019244367</v>
      </c>
      <c r="D93010">
        <v>85.1642826427899</v>
      </c>
    </row>
    <row r="93011" spans="1:4" x14ac:dyDescent="0.3">
      <c r="A93011" s="1">
        <v>1860.14</v>
      </c>
      <c r="B93011">
        <v>-50.000051884126201</v>
      </c>
      <c r="C93011">
        <v>26.476666975421399</v>
      </c>
      <c r="D93011">
        <v>85.051567427383006</v>
      </c>
    </row>
    <row r="93012" spans="1:4" x14ac:dyDescent="0.3">
      <c r="A93012" s="1">
        <v>1860.16</v>
      </c>
      <c r="B93012">
        <v>-50.000051884126201</v>
      </c>
      <c r="C93012">
        <v>26.645279423148001</v>
      </c>
      <c r="D93012">
        <v>84.938164780691906</v>
      </c>
    </row>
    <row r="93013" spans="1:4" x14ac:dyDescent="0.3">
      <c r="A93013" s="1">
        <v>1860.18</v>
      </c>
      <c r="B93013">
        <v>-50.000051884126201</v>
      </c>
      <c r="C93013">
        <v>26.8168601764642</v>
      </c>
      <c r="D93013">
        <v>84.823195455168403</v>
      </c>
    </row>
    <row r="93014" spans="1:4" x14ac:dyDescent="0.3">
      <c r="A93014" s="1">
        <v>1860.2</v>
      </c>
      <c r="B93014">
        <v>-50.000051884126201</v>
      </c>
      <c r="C93014">
        <v>26.991803570693602</v>
      </c>
      <c r="D93014">
        <v>84.704818166789806</v>
      </c>
    </row>
    <row r="93015" spans="1:4" x14ac:dyDescent="0.3">
      <c r="A93015" s="1">
        <v>1860.22</v>
      </c>
      <c r="B93015">
        <v>-50.000051884126201</v>
      </c>
      <c r="C93015">
        <v>27.169715509632901</v>
      </c>
      <c r="D93015">
        <v>84.580865515362305</v>
      </c>
    </row>
    <row r="93016" spans="1:4" x14ac:dyDescent="0.3">
      <c r="A93016" s="1">
        <v>1860.24</v>
      </c>
      <c r="B93016">
        <v>-50.000051884126201</v>
      </c>
      <c r="C93016">
        <v>27.349016149148099</v>
      </c>
      <c r="D93016">
        <v>84.449497204314795</v>
      </c>
    </row>
    <row r="93017" spans="1:4" x14ac:dyDescent="0.3">
      <c r="A93017" s="1">
        <v>1860.26</v>
      </c>
      <c r="B93017">
        <v>-50.000051884126201</v>
      </c>
      <c r="C93017">
        <v>27.5267030974811</v>
      </c>
      <c r="D93017">
        <v>84.309780648584805</v>
      </c>
    </row>
    <row r="93018" spans="1:4" x14ac:dyDescent="0.3">
      <c r="A93018" s="1">
        <v>1860.28</v>
      </c>
      <c r="B93018">
        <v>-50.000051884126201</v>
      </c>
      <c r="C93018">
        <v>27.6983485047523</v>
      </c>
      <c r="D93018">
        <v>84.162123611685701</v>
      </c>
    </row>
    <row r="93019" spans="1:4" x14ac:dyDescent="0.3">
      <c r="A93019" s="1">
        <v>1860.3</v>
      </c>
      <c r="B93019">
        <v>-50.000051884126201</v>
      </c>
      <c r="C93019">
        <v>27.858361314562099</v>
      </c>
      <c r="D93019">
        <v>84.008504892706696</v>
      </c>
    </row>
    <row r="93020" spans="1:4" x14ac:dyDescent="0.3">
      <c r="A93020" s="1">
        <v>1860.32</v>
      </c>
      <c r="B93020">
        <v>-50.000051884126201</v>
      </c>
      <c r="C93020">
        <v>28.0004974603075</v>
      </c>
      <c r="D93020">
        <v>83.852479109439301</v>
      </c>
    </row>
    <row r="93021" spans="1:4" x14ac:dyDescent="0.3">
      <c r="A93021" s="1">
        <v>1860.3400000000001</v>
      </c>
      <c r="B93021">
        <v>-50.000051884126201</v>
      </c>
      <c r="C93021">
        <v>28.118553962305299</v>
      </c>
      <c r="D93021">
        <v>83.698961082439197</v>
      </c>
    </row>
    <row r="93022" spans="1:4" x14ac:dyDescent="0.3">
      <c r="A93022" s="1">
        <v>1860.3600000000001</v>
      </c>
      <c r="B93022">
        <v>-50.000051884126201</v>
      </c>
      <c r="C93022">
        <v>28.2071412518284</v>
      </c>
      <c r="D93022">
        <v>83.553821018022902</v>
      </c>
    </row>
    <row r="93023" spans="1:4" x14ac:dyDescent="0.3">
      <c r="A93023" s="1">
        <v>1860.38</v>
      </c>
      <c r="B93023">
        <v>-50.000051884126201</v>
      </c>
      <c r="C93023">
        <v>28.262404592045801</v>
      </c>
      <c r="D93023">
        <v>83.423339796517695</v>
      </c>
    </row>
    <row r="93024" spans="1:4" x14ac:dyDescent="0.3">
      <c r="A93024" s="1">
        <v>1860.4</v>
      </c>
      <c r="B93024">
        <v>-50.000051884126201</v>
      </c>
      <c r="C93024">
        <v>28.282568678135</v>
      </c>
      <c r="D93024">
        <v>83.313584848080495</v>
      </c>
    </row>
    <row r="93025" spans="1:4" x14ac:dyDescent="0.3">
      <c r="A93025" s="1">
        <v>1860.42</v>
      </c>
      <c r="B93025">
        <v>-50.000051884126201</v>
      </c>
      <c r="C93025">
        <v>28.2682100126029</v>
      </c>
      <c r="D93025">
        <v>83.229774690468503</v>
      </c>
    </row>
    <row r="93026" spans="1:4" x14ac:dyDescent="0.3">
      <c r="A93026" s="1">
        <v>1860.44</v>
      </c>
      <c r="B93026">
        <v>-50.000051884126201</v>
      </c>
      <c r="C93026">
        <v>28.222210800441101</v>
      </c>
      <c r="D93026">
        <v>83.175701345448701</v>
      </c>
    </row>
    <row r="93027" spans="1:4" x14ac:dyDescent="0.3">
      <c r="A93027" s="1">
        <v>1860.46</v>
      </c>
      <c r="B93027">
        <v>-50.000051884126201</v>
      </c>
      <c r="C93027">
        <v>28.149400121008</v>
      </c>
      <c r="D93027">
        <v>83.153272671163805</v>
      </c>
    </row>
    <row r="93028" spans="1:4" x14ac:dyDescent="0.3">
      <c r="A93028" s="1">
        <v>1860.48</v>
      </c>
      <c r="B93028">
        <v>-50.000051884126201</v>
      </c>
      <c r="C93028">
        <v>28.055937429048299</v>
      </c>
      <c r="D93028">
        <v>83.162226938187999</v>
      </c>
    </row>
    <row r="93029" spans="1:4" x14ac:dyDescent="0.3">
      <c r="A93029" s="1">
        <v>1860.5</v>
      </c>
      <c r="B93029">
        <v>-50.000051884126201</v>
      </c>
      <c r="C93029">
        <v>27.9485387908931</v>
      </c>
      <c r="D93029">
        <v>83.200057298478995</v>
      </c>
    </row>
    <row r="93030" spans="1:4" x14ac:dyDescent="0.3">
      <c r="A93030" s="1">
        <v>1860.52</v>
      </c>
      <c r="B93030">
        <v>-50.000051884126201</v>
      </c>
      <c r="C93030">
        <v>27.833674121560001</v>
      </c>
      <c r="D93030">
        <v>83.262163986896994</v>
      </c>
    </row>
    <row r="93031" spans="1:4" x14ac:dyDescent="0.3">
      <c r="A93031" s="1">
        <v>1860.54</v>
      </c>
      <c r="B93031">
        <v>-50.000051884126201</v>
      </c>
      <c r="C93031">
        <v>27.716866395142102</v>
      </c>
      <c r="D93031">
        <v>83.342229938161395</v>
      </c>
    </row>
    <row r="93032" spans="1:4" x14ac:dyDescent="0.3">
      <c r="A93032" s="1">
        <v>1860.56</v>
      </c>
      <c r="B93032">
        <v>-50.000051884126201</v>
      </c>
      <c r="C93032">
        <v>27.602199423568699</v>
      </c>
      <c r="D93032">
        <v>83.432792027990601</v>
      </c>
    </row>
    <row r="93033" spans="1:4" x14ac:dyDescent="0.3">
      <c r="A93033" s="1">
        <v>1860.58</v>
      </c>
      <c r="B93033">
        <v>-50.000051884126201</v>
      </c>
      <c r="C93033">
        <v>27.492099385628102</v>
      </c>
      <c r="D93033">
        <v>83.525959826265904</v>
      </c>
    </row>
    <row r="93034" spans="1:4" x14ac:dyDescent="0.3">
      <c r="A93034" s="1">
        <v>1860.6000000000001</v>
      </c>
      <c r="B93034">
        <v>-50.000051884126201</v>
      </c>
      <c r="C93034">
        <v>27.387411798499901</v>
      </c>
      <c r="D93034">
        <v>83.614217451706295</v>
      </c>
    </row>
    <row r="93035" spans="1:4" x14ac:dyDescent="0.3">
      <c r="A93035" s="1">
        <v>1860.6200000000001</v>
      </c>
      <c r="B93035">
        <v>-50.000051884126201</v>
      </c>
      <c r="C93035">
        <v>27.2877516014156</v>
      </c>
      <c r="D93035">
        <v>83.691228994622094</v>
      </c>
    </row>
    <row r="93036" spans="1:4" x14ac:dyDescent="0.3">
      <c r="A93036" s="1">
        <v>1860.64</v>
      </c>
      <c r="B93036">
        <v>-50.000051884126201</v>
      </c>
      <c r="C93036">
        <v>27.192057834836199</v>
      </c>
      <c r="D93036">
        <v>83.752561698125803</v>
      </c>
    </row>
    <row r="93037" spans="1:4" x14ac:dyDescent="0.3">
      <c r="A93037" s="1">
        <v>1860.66</v>
      </c>
      <c r="B93037">
        <v>-50.000051884126201</v>
      </c>
      <c r="C93037">
        <v>27.099250339013999</v>
      </c>
      <c r="D93037">
        <v>83.796247970812303</v>
      </c>
    </row>
    <row r="93038" spans="1:4" x14ac:dyDescent="0.3">
      <c r="A93038" s="1">
        <v>1860.68</v>
      </c>
      <c r="B93038">
        <v>-50.000051884126201</v>
      </c>
      <c r="C93038">
        <v>27.008870360189501</v>
      </c>
      <c r="D93038">
        <v>83.823124173425995</v>
      </c>
    </row>
    <row r="93039" spans="1:4" x14ac:dyDescent="0.3">
      <c r="A93039" s="1">
        <v>1860.7</v>
      </c>
      <c r="B93039">
        <v>-50.000051884126201</v>
      </c>
      <c r="C93039">
        <v>26.921594393493798</v>
      </c>
      <c r="D93039">
        <v>83.836907291491798</v>
      </c>
    </row>
    <row r="93040" spans="1:4" x14ac:dyDescent="0.3">
      <c r="A93040" s="1">
        <v>1860.72</v>
      </c>
      <c r="B93040">
        <v>-50.000051884126201</v>
      </c>
      <c r="C93040">
        <v>26.8395351057775</v>
      </c>
      <c r="D93040">
        <v>83.843994055527304</v>
      </c>
    </row>
    <row r="93041" spans="1:4" x14ac:dyDescent="0.3">
      <c r="A93041" s="1">
        <v>1860.74</v>
      </c>
      <c r="B93041">
        <v>-50.000051884126201</v>
      </c>
      <c r="C93041">
        <v>26.766273436792801</v>
      </c>
      <c r="D93041">
        <v>83.852991519059699</v>
      </c>
    </row>
    <row r="93042" spans="1:4" x14ac:dyDescent="0.3">
      <c r="A93042" s="1">
        <v>1860.76</v>
      </c>
      <c r="B93042">
        <v>-50.000051884126201</v>
      </c>
      <c r="C93042">
        <v>26.706602926281501</v>
      </c>
      <c r="D93042">
        <v>83.874016674511907</v>
      </c>
    </row>
    <row r="93043" spans="1:4" x14ac:dyDescent="0.3">
      <c r="A93043" s="1">
        <v>1860.78</v>
      </c>
      <c r="B93043">
        <v>-50.000051884126201</v>
      </c>
      <c r="C93043">
        <v>26.666013564138598</v>
      </c>
      <c r="D93043">
        <v>83.917826421869194</v>
      </c>
    </row>
    <row r="93044" spans="1:4" x14ac:dyDescent="0.3">
      <c r="A93044" s="1">
        <v>1860.8</v>
      </c>
      <c r="B93044">
        <v>-50.000051884126201</v>
      </c>
      <c r="C93044">
        <v>26.649984218283599</v>
      </c>
      <c r="D93044">
        <v>83.994851684673094</v>
      </c>
    </row>
    <row r="93045" spans="1:4" x14ac:dyDescent="0.3">
      <c r="A93045" s="1">
        <v>1860.82</v>
      </c>
      <c r="B93045">
        <v>-50.000051884126201</v>
      </c>
      <c r="C93045">
        <v>26.663184734113798</v>
      </c>
      <c r="D93045">
        <v>84.114212565646</v>
      </c>
    </row>
    <row r="93046" spans="1:4" x14ac:dyDescent="0.3">
      <c r="A93046" s="1">
        <v>1860.8400000000001</v>
      </c>
      <c r="B93046">
        <v>-50.000051884126201</v>
      </c>
      <c r="C93046">
        <v>26.708704032529401</v>
      </c>
      <c r="D93046">
        <v>84.282789179177001</v>
      </c>
    </row>
    <row r="93047" spans="1:4" x14ac:dyDescent="0.3">
      <c r="A93047" s="1">
        <v>1860.8600000000001</v>
      </c>
      <c r="B93047">
        <v>-50.000051884126201</v>
      </c>
      <c r="C93047">
        <v>26.787417523629902</v>
      </c>
      <c r="D93047">
        <v>84.504421090921696</v>
      </c>
    </row>
    <row r="93048" spans="1:4" x14ac:dyDescent="0.3">
      <c r="A93048" s="1">
        <v>1860.88</v>
      </c>
      <c r="B93048">
        <v>-50.000051884126201</v>
      </c>
      <c r="C93048">
        <v>26.8975923039538</v>
      </c>
      <c r="D93048">
        <v>84.779304166344204</v>
      </c>
    </row>
    <row r="93049" spans="1:4" x14ac:dyDescent="0.3">
      <c r="A93049" s="1">
        <v>1860.9</v>
      </c>
      <c r="B93049">
        <v>-50.000051884126201</v>
      </c>
      <c r="C93049">
        <v>27.034800518580099</v>
      </c>
      <c r="D93049">
        <v>85.103640447443794</v>
      </c>
    </row>
    <row r="93050" spans="1:4" x14ac:dyDescent="0.3">
      <c r="A93050" s="1">
        <v>1860.92</v>
      </c>
      <c r="B93050">
        <v>-50.000051884126201</v>
      </c>
      <c r="C93050">
        <v>27.1921682399975</v>
      </c>
      <c r="D93050">
        <v>85.469579737534701</v>
      </c>
    </row>
    <row r="93051" spans="1:4" x14ac:dyDescent="0.3">
      <c r="A93051" s="1">
        <v>1860.94</v>
      </c>
      <c r="B93051">
        <v>-50.000051884126201</v>
      </c>
      <c r="C93051">
        <v>27.360940364633802</v>
      </c>
      <c r="D93051">
        <v>85.865475611951496</v>
      </c>
    </row>
    <row r="93052" spans="1:4" x14ac:dyDescent="0.3">
      <c r="A93052" s="1">
        <v>1860.96</v>
      </c>
      <c r="B93052">
        <v>-50.000051884126201</v>
      </c>
      <c r="C93052">
        <v>27.531295984310699</v>
      </c>
      <c r="D93052">
        <v>86.276460985681695</v>
      </c>
    </row>
    <row r="93053" spans="1:4" x14ac:dyDescent="0.3">
      <c r="A93053" s="1">
        <v>1860.98</v>
      </c>
      <c r="B93053">
        <v>-50.000051884126201</v>
      </c>
      <c r="C93053">
        <v>27.693312046142498</v>
      </c>
      <c r="D93053">
        <v>86.685325983812206</v>
      </c>
    </row>
    <row r="93054" spans="1:4" x14ac:dyDescent="0.3">
      <c r="A93054" s="1">
        <v>1861</v>
      </c>
      <c r="B93054">
        <v>-50.000051884126201</v>
      </c>
      <c r="C93054">
        <v>27.837953640500299</v>
      </c>
      <c r="D93054">
        <v>87.073650902930694</v>
      </c>
    </row>
    <row r="93055" spans="1:4" x14ac:dyDescent="0.3">
      <c r="A93055" s="1">
        <v>1861.02</v>
      </c>
      <c r="B93055">
        <v>-50.000051884126201</v>
      </c>
      <c r="C93055">
        <v>27.957964573642901</v>
      </c>
      <c r="D93055">
        <v>87.423114949725303</v>
      </c>
    </row>
    <row r="93056" spans="1:4" x14ac:dyDescent="0.3">
      <c r="A93056" s="1">
        <v>1861.04</v>
      </c>
      <c r="B93056">
        <v>-50.000051884126201</v>
      </c>
      <c r="C93056">
        <v>28.048543522174299</v>
      </c>
      <c r="D93056">
        <v>87.716876985048202</v>
      </c>
    </row>
    <row r="93057" spans="1:4" x14ac:dyDescent="0.3">
      <c r="A93057" s="1">
        <v>1861.06</v>
      </c>
      <c r="B93057">
        <v>-50.000051884126201</v>
      </c>
      <c r="C93057">
        <v>28.1077209082625</v>
      </c>
      <c r="D93057">
        <v>87.940908157260196</v>
      </c>
    </row>
    <row r="93058" spans="1:4" x14ac:dyDescent="0.3">
      <c r="A93058" s="1">
        <v>1861.08</v>
      </c>
      <c r="B93058">
        <v>-50.000051884126201</v>
      </c>
      <c r="C93058">
        <v>28.1363931024867</v>
      </c>
      <c r="D93058">
        <v>88.085148430668298</v>
      </c>
    </row>
    <row r="93059" spans="1:4" x14ac:dyDescent="0.3">
      <c r="A93059" s="1">
        <v>1861.1000000000001</v>
      </c>
      <c r="B93059">
        <v>-50.000051884126201</v>
      </c>
      <c r="C93059">
        <v>28.138019173186802</v>
      </c>
      <c r="D93059">
        <v>88.144366659514105</v>
      </c>
    </row>
    <row r="93060" spans="1:4" x14ac:dyDescent="0.3">
      <c r="A93060" s="1">
        <v>1861.1200000000001</v>
      </c>
      <c r="B93060">
        <v>-50.000051884126201</v>
      </c>
      <c r="C93060">
        <v>28.1180322990169</v>
      </c>
      <c r="D93060">
        <v>88.118629459691505</v>
      </c>
    </row>
    <row r="93061" spans="1:4" x14ac:dyDescent="0.3">
      <c r="A93061" s="1">
        <v>1861.14</v>
      </c>
      <c r="B93061">
        <v>-50.000051884126201</v>
      </c>
      <c r="C93061">
        <v>28.083052565431402</v>
      </c>
      <c r="D93061">
        <v>88.013325127980394</v>
      </c>
    </row>
    <row r="93062" spans="1:4" x14ac:dyDescent="0.3">
      <c r="A93062" s="1">
        <v>1861.16</v>
      </c>
      <c r="B93062">
        <v>-50.000051884126201</v>
      </c>
      <c r="C93062">
        <v>28.040011296739099</v>
      </c>
      <c r="D93062">
        <v>87.838738210999296</v>
      </c>
    </row>
    <row r="93063" spans="1:4" x14ac:dyDescent="0.3">
      <c r="A93063" s="1">
        <v>1861.18</v>
      </c>
      <c r="B93063">
        <v>-50.000051884126201</v>
      </c>
      <c r="C93063">
        <v>27.9953069289902</v>
      </c>
      <c r="D93063">
        <v>87.609219028837202</v>
      </c>
    </row>
    <row r="93064" spans="1:4" x14ac:dyDescent="0.3">
      <c r="A93064" s="1">
        <v>1861.2</v>
      </c>
      <c r="B93064">
        <v>-50.000051884126201</v>
      </c>
      <c r="C93064">
        <v>27.954103533254901</v>
      </c>
      <c r="D93064">
        <v>87.342036910936102</v>
      </c>
    </row>
    <row r="93065" spans="1:4" x14ac:dyDescent="0.3">
      <c r="A93065" s="1">
        <v>1861.22</v>
      </c>
      <c r="B93065">
        <v>-50.000051884126201</v>
      </c>
      <c r="C93065">
        <v>27.919857136291501</v>
      </c>
      <c r="D93065">
        <v>87.056040893306104</v>
      </c>
    </row>
    <row r="93066" spans="1:4" x14ac:dyDescent="0.3">
      <c r="A93066" s="1">
        <v>1861.24</v>
      </c>
      <c r="B93066">
        <v>-50.000051884126201</v>
      </c>
      <c r="C93066">
        <v>27.894116156639299</v>
      </c>
      <c r="D93066">
        <v>86.7702652596154</v>
      </c>
    </row>
    <row r="93067" spans="1:4" x14ac:dyDescent="0.3">
      <c r="A93067" s="1">
        <v>1861.26</v>
      </c>
      <c r="B93067">
        <v>-50.000051884126201</v>
      </c>
      <c r="C93067">
        <v>27.8765991806616</v>
      </c>
      <c r="D93067">
        <v>86.502608253816106</v>
      </c>
    </row>
    <row r="93068" spans="1:4" x14ac:dyDescent="0.3">
      <c r="A93068" s="1">
        <v>1861.28</v>
      </c>
      <c r="B93068">
        <v>-50.000051884126201</v>
      </c>
      <c r="C93068">
        <v>27.865516513822602</v>
      </c>
      <c r="D93068">
        <v>86.268688360489506</v>
      </c>
    </row>
    <row r="93069" spans="1:4" x14ac:dyDescent="0.3">
      <c r="A93069" s="1">
        <v>1861.3</v>
      </c>
      <c r="B93069">
        <v>-50.000051884126201</v>
      </c>
      <c r="C93069">
        <v>27.858069309767899</v>
      </c>
      <c r="D93069">
        <v>86.080951343170995</v>
      </c>
    </row>
    <row r="93070" spans="1:4" x14ac:dyDescent="0.3">
      <c r="A93070" s="1">
        <v>1861.32</v>
      </c>
      <c r="B93070">
        <v>-50.000051884126201</v>
      </c>
      <c r="C93070">
        <v>27.8510347387823</v>
      </c>
      <c r="D93070">
        <v>85.948067252786402</v>
      </c>
    </row>
    <row r="93071" spans="1:4" x14ac:dyDescent="0.3">
      <c r="A93071" s="1">
        <v>1861.3400000000001</v>
      </c>
      <c r="B93071">
        <v>-50.000051884126201</v>
      </c>
      <c r="C93071">
        <v>27.841337463007601</v>
      </c>
      <c r="D93071">
        <v>85.874621711805503</v>
      </c>
    </row>
    <row r="93072" spans="1:4" x14ac:dyDescent="0.3">
      <c r="A93072" s="1">
        <v>1861.3600000000001</v>
      </c>
      <c r="B93072">
        <v>-50.000051884126201</v>
      </c>
      <c r="C93072">
        <v>27.826518392921699</v>
      </c>
      <c r="D93072">
        <v>85.861075820535802</v>
      </c>
    </row>
    <row r="93073" spans="1:4" x14ac:dyDescent="0.3">
      <c r="A93073" s="1">
        <v>1861.38</v>
      </c>
      <c r="B93073">
        <v>-50.000051884126201</v>
      </c>
      <c r="C93073">
        <v>27.805037292653701</v>
      </c>
      <c r="D93073">
        <v>85.903956413342797</v>
      </c>
    </row>
    <row r="93074" spans="1:4" x14ac:dyDescent="0.3">
      <c r="A93074" s="1">
        <v>1861.4</v>
      </c>
      <c r="B93074">
        <v>-50.000051884126201</v>
      </c>
      <c r="C93074">
        <v>27.776377982836799</v>
      </c>
      <c r="D93074">
        <v>85.996242179614399</v>
      </c>
    </row>
    <row r="93075" spans="1:4" x14ac:dyDescent="0.3">
      <c r="A93075" s="1">
        <v>1861.42</v>
      </c>
      <c r="B93075">
        <v>-50.000051884126201</v>
      </c>
      <c r="C93075">
        <v>27.740954512535801</v>
      </c>
      <c r="D93075">
        <v>86.127919686189799</v>
      </c>
    </row>
    <row r="93076" spans="1:4" x14ac:dyDescent="0.3">
      <c r="A93076" s="1">
        <v>1861.44</v>
      </c>
      <c r="B93076">
        <v>-50.000051884126201</v>
      </c>
      <c r="C93076">
        <v>27.6998473454403</v>
      </c>
      <c r="D93076">
        <v>86.286687673107295</v>
      </c>
    </row>
    <row r="93077" spans="1:4" x14ac:dyDescent="0.3">
      <c r="A93077" s="1">
        <v>1861.46</v>
      </c>
      <c r="B93077">
        <v>-50.000051884126201</v>
      </c>
      <c r="C93077">
        <v>27.6544280180415</v>
      </c>
      <c r="D93077">
        <v>86.458788276863004</v>
      </c>
    </row>
    <row r="93078" spans="1:4" x14ac:dyDescent="0.3">
      <c r="A93078" s="1">
        <v>1861.48</v>
      </c>
      <c r="B93078">
        <v>-50.000051884126201</v>
      </c>
      <c r="C93078">
        <v>27.605946331543699</v>
      </c>
      <c r="D93078">
        <v>86.629942696668806</v>
      </c>
    </row>
    <row r="93079" spans="1:4" x14ac:dyDescent="0.3">
      <c r="A93079" s="1">
        <v>1861.5</v>
      </c>
      <c r="B93079">
        <v>-50.000051884126201</v>
      </c>
      <c r="C93079">
        <v>27.5551526382839</v>
      </c>
      <c r="D93079">
        <v>86.786363754455095</v>
      </c>
    </row>
    <row r="93080" spans="1:4" x14ac:dyDescent="0.3">
      <c r="A93080" s="1">
        <v>1861.52</v>
      </c>
      <c r="B93080">
        <v>-50.000051884126201</v>
      </c>
      <c r="C93080">
        <v>27.502013964147299</v>
      </c>
      <c r="D93080">
        <v>86.915800494115501</v>
      </c>
    </row>
    <row r="93081" spans="1:4" x14ac:dyDescent="0.3">
      <c r="A93081" s="1">
        <v>1861.54</v>
      </c>
      <c r="B93081">
        <v>-50.000051884126201</v>
      </c>
      <c r="C93081">
        <v>27.445564222019101</v>
      </c>
      <c r="D93081">
        <v>87.008543395042594</v>
      </c>
    </row>
    <row r="93082" spans="1:4" x14ac:dyDescent="0.3">
      <c r="A93082" s="1">
        <v>1861.56</v>
      </c>
      <c r="B93082">
        <v>-50.000051884126201</v>
      </c>
      <c r="C93082">
        <v>27.3839114048405</v>
      </c>
      <c r="D93082">
        <v>87.058297258500104</v>
      </c>
    </row>
    <row r="93083" spans="1:4" x14ac:dyDescent="0.3">
      <c r="A93083" s="1">
        <v>1861.58</v>
      </c>
      <c r="B93083">
        <v>-50.000051884126201</v>
      </c>
      <c r="C93083">
        <v>27.3144030964779</v>
      </c>
      <c r="D93083">
        <v>87.062825129813206</v>
      </c>
    </row>
    <row r="93084" spans="1:4" x14ac:dyDescent="0.3">
      <c r="A93084" s="1">
        <v>1861.6000000000001</v>
      </c>
      <c r="B93084">
        <v>-50.000051884126201</v>
      </c>
      <c r="C93084">
        <v>27.233925869080299</v>
      </c>
      <c r="D93084">
        <v>87.024278983754897</v>
      </c>
    </row>
    <row r="93085" spans="1:4" x14ac:dyDescent="0.3">
      <c r="A93085" s="1">
        <v>1861.6200000000001</v>
      </c>
      <c r="B93085">
        <v>-50.000051884126201</v>
      </c>
      <c r="C93085">
        <v>27.139296198693501</v>
      </c>
      <c r="D93085">
        <v>86.949155119964303</v>
      </c>
    </row>
    <row r="93086" spans="1:4" x14ac:dyDescent="0.3">
      <c r="A93086" s="1">
        <v>1861.64</v>
      </c>
      <c r="B93086">
        <v>-50.000051884126201</v>
      </c>
      <c r="C93086">
        <v>27.027694598270699</v>
      </c>
      <c r="D93086">
        <v>86.847843483819602</v>
      </c>
    </row>
    <row r="93087" spans="1:4" x14ac:dyDescent="0.3">
      <c r="A93087" s="1">
        <v>1861.66</v>
      </c>
      <c r="B93087">
        <v>-50.000051884126201</v>
      </c>
      <c r="C93087">
        <v>26.8970945678217</v>
      </c>
      <c r="D93087">
        <v>86.733784521014996</v>
      </c>
    </row>
    <row r="93088" spans="1:4" x14ac:dyDescent="0.3">
      <c r="A93088" s="1">
        <v>1861.68</v>
      </c>
      <c r="B93088">
        <v>-50.000051884126201</v>
      </c>
      <c r="C93088">
        <v>26.7466377482538</v>
      </c>
      <c r="D93088">
        <v>86.622302204175398</v>
      </c>
    </row>
    <row r="93089" spans="1:4" x14ac:dyDescent="0.3">
      <c r="A93089" s="1">
        <v>1861.7</v>
      </c>
      <c r="B93089">
        <v>-50.000051884126201</v>
      </c>
      <c r="C93089">
        <v>26.576906576867302</v>
      </c>
      <c r="D93089">
        <v>86.529231835903403</v>
      </c>
    </row>
    <row r="93090" spans="1:4" x14ac:dyDescent="0.3">
      <c r="A93090" s="1">
        <v>1861.72</v>
      </c>
      <c r="B93090">
        <v>-50.000051884126201</v>
      </c>
      <c r="C93090">
        <v>26.390053891284701</v>
      </c>
      <c r="D93090">
        <v>86.469488590322996</v>
      </c>
    </row>
    <row r="93091" spans="1:4" x14ac:dyDescent="0.3">
      <c r="A93091" s="1">
        <v>1861.74</v>
      </c>
      <c r="B93091">
        <v>-50.000051884126201</v>
      </c>
      <c r="C93091">
        <v>26.189767389114401</v>
      </c>
      <c r="D93091">
        <v>86.455727807678798</v>
      </c>
    </row>
    <row r="93092" spans="1:4" x14ac:dyDescent="0.3">
      <c r="A93092" s="1">
        <v>1861.76</v>
      </c>
      <c r="B93092">
        <v>-50.000051884126201</v>
      </c>
      <c r="C93092">
        <v>25.981065728187499</v>
      </c>
      <c r="D93092">
        <v>86.4972379868519</v>
      </c>
    </row>
    <row r="93093" spans="1:4" x14ac:dyDescent="0.3">
      <c r="A93093" s="1">
        <v>1861.78</v>
      </c>
      <c r="B93093">
        <v>-50.000051884126201</v>
      </c>
      <c r="C93093">
        <v>25.769936999693702</v>
      </c>
      <c r="D93093">
        <v>86.599183125447794</v>
      </c>
    </row>
    <row r="93094" spans="1:4" x14ac:dyDescent="0.3">
      <c r="A93094" s="1">
        <v>1861.8</v>
      </c>
      <c r="B93094">
        <v>-50.000051884126201</v>
      </c>
      <c r="C93094">
        <v>25.562846109368</v>
      </c>
      <c r="D93094">
        <v>86.762269407689203</v>
      </c>
    </row>
    <row r="93095" spans="1:4" x14ac:dyDescent="0.3">
      <c r="A93095" s="1">
        <v>1861.82</v>
      </c>
      <c r="B93095">
        <v>-50.000051884126201</v>
      </c>
      <c r="C93095">
        <v>25.366158473770799</v>
      </c>
      <c r="D93095">
        <v>86.982852051581602</v>
      </c>
    </row>
    <row r="93096" spans="1:4" x14ac:dyDescent="0.3">
      <c r="A93096" s="1">
        <v>1861.8400000000001</v>
      </c>
      <c r="B93096">
        <v>-50.000051884126201</v>
      </c>
      <c r="C93096">
        <v>25.185546751268799</v>
      </c>
      <c r="D93096">
        <v>87.253436829916893</v>
      </c>
    </row>
    <row r="93097" spans="1:4" x14ac:dyDescent="0.3">
      <c r="A93097" s="1">
        <v>1861.8600000000001</v>
      </c>
      <c r="B93097">
        <v>-50.000051884126201</v>
      </c>
      <c r="C93097">
        <v>25.025454243091101</v>
      </c>
      <c r="D93097">
        <v>87.563486781539495</v>
      </c>
    </row>
    <row r="93098" spans="1:4" x14ac:dyDescent="0.3">
      <c r="A93098" s="1">
        <v>1861.88</v>
      </c>
      <c r="B93098">
        <v>-50.000051884126201</v>
      </c>
      <c r="C93098">
        <v>24.888680916288401</v>
      </c>
      <c r="D93098">
        <v>87.900420046003902</v>
      </c>
    </row>
    <row r="93099" spans="1:4" x14ac:dyDescent="0.3">
      <c r="A93099" s="1">
        <v>1861.9</v>
      </c>
      <c r="B93099">
        <v>-50.000051884126201</v>
      </c>
      <c r="C93099">
        <v>24.776143401124699</v>
      </c>
      <c r="D93099">
        <v>88.250673491609902</v>
      </c>
    </row>
    <row r="93100" spans="1:4" x14ac:dyDescent="0.3">
      <c r="A93100" s="1">
        <v>1861.92</v>
      </c>
      <c r="B93100">
        <v>-50.000051884126201</v>
      </c>
      <c r="C93100">
        <v>24.686844793494899</v>
      </c>
      <c r="D93100">
        <v>88.600709978747204</v>
      </c>
    </row>
    <row r="93101" spans="1:4" x14ac:dyDescent="0.3">
      <c r="A93101" s="1">
        <v>1861.94</v>
      </c>
      <c r="B93101">
        <v>-50.000051884126201</v>
      </c>
      <c r="C93101">
        <v>24.618067020013399</v>
      </c>
      <c r="D93101">
        <v>88.937868714939597</v>
      </c>
    </row>
    <row r="93102" spans="1:4" x14ac:dyDescent="0.3">
      <c r="A93102" s="1">
        <v>1861.96</v>
      </c>
      <c r="B93102">
        <v>-50.000051884126201</v>
      </c>
      <c r="C93102">
        <v>24.565766914162499</v>
      </c>
      <c r="D93102">
        <v>89.250999905362306</v>
      </c>
    </row>
    <row r="93103" spans="1:4" x14ac:dyDescent="0.3">
      <c r="A93103" s="1">
        <v>1861.98</v>
      </c>
      <c r="B93103">
        <v>-50.000051884126201</v>
      </c>
      <c r="C93103">
        <v>24.5251265041544</v>
      </c>
      <c r="D93103">
        <v>89.530872549485906</v>
      </c>
    </row>
    <row r="93104" spans="1:4" x14ac:dyDescent="0.3">
      <c r="A93104" s="1">
        <v>1862</v>
      </c>
      <c r="B93104">
        <v>-50.000051884126201</v>
      </c>
      <c r="C93104">
        <v>24.491189136342999</v>
      </c>
      <c r="D93104">
        <v>89.770380812709902</v>
      </c>
    </row>
    <row r="93105" spans="1:4" x14ac:dyDescent="0.3">
      <c r="A93105" s="1">
        <v>1862.02</v>
      </c>
      <c r="B93105">
        <v>-50.000051884126201</v>
      </c>
      <c r="C93105">
        <v>24.459506965493201</v>
      </c>
      <c r="D93105">
        <v>89.964596276311397</v>
      </c>
    </row>
    <row r="93106" spans="1:4" x14ac:dyDescent="0.3">
      <c r="A93106" s="1">
        <v>1862.04</v>
      </c>
      <c r="B93106">
        <v>-50.000051884126201</v>
      </c>
      <c r="C93106">
        <v>24.426726528734299</v>
      </c>
      <c r="D93106">
        <v>90.110724877782602</v>
      </c>
    </row>
    <row r="93107" spans="1:4" x14ac:dyDescent="0.3">
      <c r="A93107" s="1">
        <v>1862.06</v>
      </c>
      <c r="B93107">
        <v>-50.000051884126201</v>
      </c>
      <c r="C93107">
        <v>24.391042711872</v>
      </c>
      <c r="D93107">
        <v>90.208026570728094</v>
      </c>
    </row>
    <row r="93108" spans="1:4" x14ac:dyDescent="0.3">
      <c r="A93108" s="1">
        <v>1862.08</v>
      </c>
      <c r="B93108">
        <v>-50.000051884126201</v>
      </c>
      <c r="C93108">
        <v>24.352464765693099</v>
      </c>
      <c r="D93108">
        <v>90.257739783012198</v>
      </c>
    </row>
    <row r="93109" spans="1:4" x14ac:dyDescent="0.3">
      <c r="A93109" s="1">
        <v>1862.1000000000001</v>
      </c>
      <c r="B93109">
        <v>-50.000051884126201</v>
      </c>
      <c r="C93109">
        <v>24.312862265322501</v>
      </c>
      <c r="D93109">
        <v>90.263021973034597</v>
      </c>
    </row>
    <row r="93110" spans="1:4" x14ac:dyDescent="0.3">
      <c r="A93110" s="1">
        <v>1862.1200000000001</v>
      </c>
      <c r="B93110">
        <v>-50.000051884126201</v>
      </c>
      <c r="C93110">
        <v>24.275786206454899</v>
      </c>
      <c r="D93110">
        <v>90.228885168799493</v>
      </c>
    </row>
    <row r="93111" spans="1:4" x14ac:dyDescent="0.3">
      <c r="A93111" s="1">
        <v>1862.14</v>
      </c>
      <c r="B93111">
        <v>-50.000051884126201</v>
      </c>
      <c r="C93111">
        <v>24.246083269720302</v>
      </c>
      <c r="D93111">
        <v>90.162084125872497</v>
      </c>
    </row>
    <row r="93112" spans="1:4" x14ac:dyDescent="0.3">
      <c r="A93112" s="1">
        <v>1862.16</v>
      </c>
      <c r="B93112">
        <v>-50.000051884126201</v>
      </c>
      <c r="C93112">
        <v>24.229339477747999</v>
      </c>
      <c r="D93112">
        <v>90.070908644906694</v>
      </c>
    </row>
    <row r="93113" spans="1:4" x14ac:dyDescent="0.3">
      <c r="A93113" s="1">
        <v>1862.18</v>
      </c>
      <c r="B93113">
        <v>-50.000051884126201</v>
      </c>
      <c r="C93113">
        <v>24.231206340441702</v>
      </c>
      <c r="D93113">
        <v>89.964837933315494</v>
      </c>
    </row>
    <row r="93114" spans="1:4" x14ac:dyDescent="0.3">
      <c r="A93114" s="1">
        <v>1862.2</v>
      </c>
      <c r="B93114">
        <v>-50.000051884126201</v>
      </c>
      <c r="C93114">
        <v>24.256680775850899</v>
      </c>
      <c r="D93114">
        <v>89.854034292499406</v>
      </c>
    </row>
    <row r="93115" spans="1:4" x14ac:dyDescent="0.3">
      <c r="A93115" s="1">
        <v>1862.22</v>
      </c>
      <c r="B93115">
        <v>-50.000051884126201</v>
      </c>
      <c r="C93115">
        <v>24.309420255912201</v>
      </c>
      <c r="D93115">
        <v>89.748684625881907</v>
      </c>
    </row>
    <row r="93116" spans="1:4" x14ac:dyDescent="0.3">
      <c r="A93116" s="1">
        <v>1862.24</v>
      </c>
      <c r="B93116">
        <v>-50.000051884126201</v>
      </c>
      <c r="C93116">
        <v>24.391172897756899</v>
      </c>
      <c r="D93116">
        <v>89.658236985372199</v>
      </c>
    </row>
    <row r="93117" spans="1:4" x14ac:dyDescent="0.3">
      <c r="A93117" s="1">
        <v>1862.26</v>
      </c>
      <c r="B93117">
        <v>-50.000051884126201</v>
      </c>
      <c r="C93117">
        <v>24.501392322275201</v>
      </c>
      <c r="D93117">
        <v>89.590613637221693</v>
      </c>
    </row>
    <row r="93118" spans="1:4" x14ac:dyDescent="0.3">
      <c r="A93118" s="1">
        <v>1862.28</v>
      </c>
      <c r="B93118">
        <v>-50.000051884126201</v>
      </c>
      <c r="C93118">
        <v>24.637091813774301</v>
      </c>
      <c r="D93118">
        <v>89.551501835499494</v>
      </c>
    </row>
    <row r="93119" spans="1:4" x14ac:dyDescent="0.3">
      <c r="A93119" s="1">
        <v>1862.3</v>
      </c>
      <c r="B93119">
        <v>-50.000051884126201</v>
      </c>
      <c r="C93119">
        <v>24.792971555751599</v>
      </c>
      <c r="D93119">
        <v>89.543824673329993</v>
      </c>
    </row>
    <row r="93120" spans="1:4" x14ac:dyDescent="0.3">
      <c r="A93120" s="1">
        <v>1862.32</v>
      </c>
      <c r="B93120">
        <v>-50.000051884126201</v>
      </c>
      <c r="C93120">
        <v>24.961824482886701</v>
      </c>
      <c r="D93120">
        <v>89.567477902179803</v>
      </c>
    </row>
    <row r="93121" spans="1:4" x14ac:dyDescent="0.3">
      <c r="A93121" s="1">
        <v>1862.3400000000001</v>
      </c>
      <c r="B93121">
        <v>-50.000051884126201</v>
      </c>
      <c r="C93121">
        <v>25.1351892581133</v>
      </c>
      <c r="D93121">
        <v>89.619385024601399</v>
      </c>
    </row>
    <row r="93122" spans="1:4" x14ac:dyDescent="0.3">
      <c r="A93122" s="1">
        <v>1862.3600000000001</v>
      </c>
      <c r="B93122">
        <v>-50.000051884126201</v>
      </c>
      <c r="C93122">
        <v>25.304183475822999</v>
      </c>
      <c r="D93122">
        <v>89.693877954323398</v>
      </c>
    </row>
    <row r="93123" spans="1:4" x14ac:dyDescent="0.3">
      <c r="A93123" s="1">
        <v>1862.38</v>
      </c>
      <c r="B93123">
        <v>-50.000051884126201</v>
      </c>
      <c r="C93123">
        <v>25.4604240395476</v>
      </c>
      <c r="D93123">
        <v>89.783361015904902</v>
      </c>
    </row>
    <row r="93124" spans="1:4" x14ac:dyDescent="0.3">
      <c r="A93124" s="1">
        <v>1862.4</v>
      </c>
      <c r="B93124">
        <v>-50.000051884126201</v>
      </c>
      <c r="C93124">
        <v>25.596925802741598</v>
      </c>
      <c r="D93124">
        <v>89.879171926948999</v>
      </c>
    </row>
    <row r="93125" spans="1:4" x14ac:dyDescent="0.3">
      <c r="A93125" s="1">
        <v>1862.42</v>
      </c>
      <c r="B93125">
        <v>-50.000051884126201</v>
      </c>
      <c r="C93125">
        <v>25.708866267617001</v>
      </c>
      <c r="D93125">
        <v>89.972524117955302</v>
      </c>
    </row>
    <row r="93126" spans="1:4" x14ac:dyDescent="0.3">
      <c r="A93126" s="1">
        <v>1862.44</v>
      </c>
      <c r="B93126">
        <v>-50.000051884126201</v>
      </c>
      <c r="C93126">
        <v>25.7941142239752</v>
      </c>
      <c r="D93126">
        <v>90.055404428864406</v>
      </c>
    </row>
    <row r="93127" spans="1:4" x14ac:dyDescent="0.3">
      <c r="A93127" s="1">
        <v>1862.46</v>
      </c>
      <c r="B93127">
        <v>-50.000051884126201</v>
      </c>
      <c r="C93127">
        <v>25.853445432126801</v>
      </c>
      <c r="D93127">
        <v>90.121310162848602</v>
      </c>
    </row>
    <row r="93128" spans="1:4" x14ac:dyDescent="0.3">
      <c r="A93128" s="1">
        <v>1862.48</v>
      </c>
      <c r="B93128">
        <v>-50.000051884126201</v>
      </c>
      <c r="C93128">
        <v>25.890410437615401</v>
      </c>
      <c r="D93128">
        <v>90.165739614982996</v>
      </c>
    </row>
    <row r="93129" spans="1:4" x14ac:dyDescent="0.3">
      <c r="A93129" s="1">
        <v>1862.5</v>
      </c>
      <c r="B93129">
        <v>-50.000051884126201</v>
      </c>
      <c r="C93129">
        <v>25.910869761664699</v>
      </c>
      <c r="D93129">
        <v>90.186392583270603</v>
      </c>
    </row>
    <row r="93130" spans="1:4" x14ac:dyDescent="0.3">
      <c r="A93130" s="1">
        <v>1862.52</v>
      </c>
      <c r="B93130">
        <v>-50.000051884126201</v>
      </c>
      <c r="C93130">
        <v>25.922259309174201</v>
      </c>
      <c r="D93130">
        <v>90.183084889612303</v>
      </c>
    </row>
    <row r="93131" spans="1:4" x14ac:dyDescent="0.3">
      <c r="A93131" s="1">
        <v>1862.54</v>
      </c>
      <c r="B93131">
        <v>-50.000051884126201</v>
      </c>
      <c r="C93131">
        <v>25.932688043900299</v>
      </c>
      <c r="D93131">
        <v>90.157425578909994</v>
      </c>
    </row>
    <row r="93132" spans="1:4" x14ac:dyDescent="0.3">
      <c r="A93132" s="1">
        <v>1862.56</v>
      </c>
      <c r="B93132">
        <v>-50.000051884126201</v>
      </c>
      <c r="C93132">
        <v>25.9499937189095</v>
      </c>
      <c r="D93132">
        <v>90.112338010057201</v>
      </c>
    </row>
    <row r="93133" spans="1:4" x14ac:dyDescent="0.3">
      <c r="A93133" s="1">
        <v>1862.58</v>
      </c>
      <c r="B93133">
        <v>-50.000051884126201</v>
      </c>
      <c r="C93133">
        <v>25.980888740263399</v>
      </c>
      <c r="D93133">
        <v>90.051522364615195</v>
      </c>
    </row>
    <row r="93134" spans="1:4" x14ac:dyDescent="0.3">
      <c r="A93134" s="1">
        <v>1862.6000000000001</v>
      </c>
      <c r="B93134">
        <v>-50.000051884126201</v>
      </c>
      <c r="C93134">
        <v>26.030315556277099</v>
      </c>
      <c r="D93134">
        <v>89.978954931039794</v>
      </c>
    </row>
    <row r="93135" spans="1:4" x14ac:dyDescent="0.3">
      <c r="A93135" s="1">
        <v>1862.6200000000001</v>
      </c>
      <c r="B93135">
        <v>-50.000051884126201</v>
      </c>
      <c r="C93135">
        <v>26.1010968201808</v>
      </c>
      <c r="D93135">
        <v>89.898498326328607</v>
      </c>
    </row>
    <row r="93136" spans="1:4" x14ac:dyDescent="0.3">
      <c r="A93136" s="1">
        <v>1862.64</v>
      </c>
      <c r="B93136">
        <v>-50.000051884126201</v>
      </c>
      <c r="C93136">
        <v>26.193915040404999</v>
      </c>
      <c r="D93136">
        <v>89.813664391665796</v>
      </c>
    </row>
    <row r="93137" spans="1:4" x14ac:dyDescent="0.3">
      <c r="A93137" s="1">
        <v>1862.66</v>
      </c>
      <c r="B93137">
        <v>-50.000051884126201</v>
      </c>
      <c r="C93137">
        <v>26.3076015769247</v>
      </c>
      <c r="D93137">
        <v>89.727534034540199</v>
      </c>
    </row>
    <row r="93138" spans="1:4" x14ac:dyDescent="0.3">
      <c r="A93138" s="1">
        <v>1862.68</v>
      </c>
      <c r="B93138">
        <v>-50.000051884126201</v>
      </c>
      <c r="C93138">
        <v>26.439664804730299</v>
      </c>
      <c r="D93138">
        <v>89.642803423620194</v>
      </c>
    </row>
    <row r="93139" spans="1:4" x14ac:dyDescent="0.3">
      <c r="A93139" s="1">
        <v>1862.7</v>
      </c>
      <c r="B93139">
        <v>-50.000051884126201</v>
      </c>
      <c r="C93139">
        <v>26.586951970042499</v>
      </c>
      <c r="D93139">
        <v>89.561901777115096</v>
      </c>
    </row>
    <row r="93140" spans="1:4" x14ac:dyDescent="0.3">
      <c r="A93140" s="1">
        <v>1862.72</v>
      </c>
      <c r="B93140">
        <v>-50.000051884126201</v>
      </c>
      <c r="C93140">
        <v>26.7463212696398</v>
      </c>
      <c r="D93140">
        <v>89.487116024404102</v>
      </c>
    </row>
    <row r="93141" spans="1:4" x14ac:dyDescent="0.3">
      <c r="A93141" s="1">
        <v>1862.74</v>
      </c>
      <c r="B93141">
        <v>-50.000051884126201</v>
      </c>
      <c r="C93141">
        <v>26.915201502586001</v>
      </c>
      <c r="D93141">
        <v>89.420662722190997</v>
      </c>
    </row>
    <row r="93142" spans="1:4" x14ac:dyDescent="0.3">
      <c r="A93142" s="1">
        <v>1862.76</v>
      </c>
      <c r="B93142">
        <v>-50.000051884126201</v>
      </c>
      <c r="C93142">
        <v>27.091939591990499</v>
      </c>
      <c r="D93142">
        <v>89.364667278405605</v>
      </c>
    </row>
    <row r="93143" spans="1:4" x14ac:dyDescent="0.3">
      <c r="A93143" s="1">
        <v>1862.78</v>
      </c>
      <c r="B93143">
        <v>-50.000051884126201</v>
      </c>
      <c r="C93143">
        <v>27.275878551194602</v>
      </c>
      <c r="D93143">
        <v>89.321038702137301</v>
      </c>
    </row>
    <row r="93144" spans="1:4" x14ac:dyDescent="0.3">
      <c r="A93144" s="1">
        <v>1862.8</v>
      </c>
      <c r="B93144">
        <v>-50.000051884126201</v>
      </c>
      <c r="C93144">
        <v>27.467159111865001</v>
      </c>
      <c r="D93144">
        <v>89.291259621428694</v>
      </c>
    </row>
    <row r="93145" spans="1:4" x14ac:dyDescent="0.3">
      <c r="A93145" s="1">
        <v>1862.82</v>
      </c>
      <c r="B93145">
        <v>-50.000051884126201</v>
      </c>
      <c r="C93145">
        <v>27.6662883221416</v>
      </c>
      <c r="D93145">
        <v>89.276138041820502</v>
      </c>
    </row>
    <row r="93146" spans="1:4" x14ac:dyDescent="0.3">
      <c r="A93146" s="1">
        <v>1862.8400000000001</v>
      </c>
      <c r="B93146">
        <v>-50.000051884126201</v>
      </c>
      <c r="C93146">
        <v>27.8735583330275</v>
      </c>
      <c r="D93146">
        <v>89.275582370149905</v>
      </c>
    </row>
    <row r="93147" spans="1:4" x14ac:dyDescent="0.3">
      <c r="A93147" s="1">
        <v>1862.8600000000001</v>
      </c>
      <c r="B93147">
        <v>-50.000051884126201</v>
      </c>
      <c r="C93147">
        <v>28.088425402218899</v>
      </c>
      <c r="D93147">
        <v>89.288461933223303</v>
      </c>
    </row>
    <row r="93148" spans="1:4" x14ac:dyDescent="0.3">
      <c r="A93148" s="1">
        <v>1862.88</v>
      </c>
      <c r="B93148">
        <v>-50.000051884126201</v>
      </c>
      <c r="C93148">
        <v>28.3089692834122</v>
      </c>
      <c r="D93148">
        <v>89.312602856592704</v>
      </c>
    </row>
    <row r="93149" spans="1:4" x14ac:dyDescent="0.3">
      <c r="A93149" s="1">
        <v>1862.9</v>
      </c>
      <c r="B93149">
        <v>-50.000051884126201</v>
      </c>
      <c r="C93149">
        <v>28.531541489688799</v>
      </c>
      <c r="D93149">
        <v>89.344945819139298</v>
      </c>
    </row>
    <row r="93150" spans="1:4" x14ac:dyDescent="0.3">
      <c r="A93150" s="1">
        <v>1862.92</v>
      </c>
      <c r="B93150">
        <v>-50.000051884126201</v>
      </c>
      <c r="C93150">
        <v>28.750680353946201</v>
      </c>
      <c r="D93150">
        <v>89.381861643629705</v>
      </c>
    </row>
    <row r="93151" spans="1:4" x14ac:dyDescent="0.3">
      <c r="A93151" s="1">
        <v>1862.94</v>
      </c>
      <c r="B93151">
        <v>-50.000051884126201</v>
      </c>
      <c r="C93151">
        <v>28.959329105182601</v>
      </c>
      <c r="D93151">
        <v>89.4195874276773</v>
      </c>
    </row>
    <row r="93152" spans="1:4" x14ac:dyDescent="0.3">
      <c r="A93152" s="1">
        <v>1862.96</v>
      </c>
      <c r="B93152">
        <v>-50.000051884126201</v>
      </c>
      <c r="C93152">
        <v>29.149345737103801</v>
      </c>
      <c r="D93152">
        <v>89.454718217597303</v>
      </c>
    </row>
    <row r="93153" spans="1:4" x14ac:dyDescent="0.3">
      <c r="A93153" s="1">
        <v>1862.98</v>
      </c>
      <c r="B93153">
        <v>-50.000051884126201</v>
      </c>
      <c r="C93153">
        <v>29.312248066681899</v>
      </c>
      <c r="D93153">
        <v>89.484674246616606</v>
      </c>
    </row>
    <row r="93154" spans="1:4" x14ac:dyDescent="0.3">
      <c r="A93154" s="1">
        <v>1863</v>
      </c>
      <c r="B93154">
        <v>-50.000051884126201</v>
      </c>
      <c r="C93154">
        <v>29.440098455542699</v>
      </c>
      <c r="D93154">
        <v>89.508063910144102</v>
      </c>
    </row>
    <row r="93155" spans="1:4" x14ac:dyDescent="0.3">
      <c r="A93155" s="1">
        <v>1863.02</v>
      </c>
      <c r="B93155">
        <v>-50.000051884126201</v>
      </c>
      <c r="C93155">
        <v>29.526407601917398</v>
      </c>
      <c r="D93155">
        <v>89.524876392307107</v>
      </c>
    </row>
    <row r="93156" spans="1:4" x14ac:dyDescent="0.3">
      <c r="A93156" s="1">
        <v>1863.04</v>
      </c>
      <c r="B93156">
        <v>-50.000051884126201</v>
      </c>
      <c r="C93156">
        <v>29.566933966661701</v>
      </c>
      <c r="D93156">
        <v>89.536463394134501</v>
      </c>
    </row>
    <row r="93157" spans="1:4" x14ac:dyDescent="0.3">
      <c r="A93157" s="1">
        <v>1863.06</v>
      </c>
      <c r="B93157">
        <v>-50.000051884126201</v>
      </c>
      <c r="C93157">
        <v>29.560270488793201</v>
      </c>
      <c r="D93157">
        <v>89.545304429048002</v>
      </c>
    </row>
    <row r="93158" spans="1:4" x14ac:dyDescent="0.3">
      <c r="A93158" s="1">
        <v>1863.08</v>
      </c>
      <c r="B93158">
        <v>-50.000051884126201</v>
      </c>
      <c r="C93158">
        <v>29.5081389325122</v>
      </c>
      <c r="D93158">
        <v>89.554588991086703</v>
      </c>
    </row>
    <row r="93159" spans="1:4" x14ac:dyDescent="0.3">
      <c r="A93159" s="1">
        <v>1863.1000000000001</v>
      </c>
      <c r="B93159">
        <v>-50.000051884126201</v>
      </c>
      <c r="C93159">
        <v>29.415352922946401</v>
      </c>
      <c r="D93159">
        <v>89.5676830882947</v>
      </c>
    </row>
    <row r="93160" spans="1:4" x14ac:dyDescent="0.3">
      <c r="A93160" s="1">
        <v>1863.1200000000001</v>
      </c>
      <c r="B93160">
        <v>-50.000051884126201</v>
      </c>
      <c r="C93160">
        <v>29.289456813259399</v>
      </c>
      <c r="D93160">
        <v>89.587568458773106</v>
      </c>
    </row>
    <row r="93161" spans="1:4" x14ac:dyDescent="0.3">
      <c r="A93161" s="1">
        <v>1863.14</v>
      </c>
      <c r="B93161">
        <v>-50.000051884126201</v>
      </c>
      <c r="C93161">
        <v>29.1400929002805</v>
      </c>
      <c r="D93161">
        <v>89.616348217524504</v>
      </c>
    </row>
    <row r="93162" spans="1:4" x14ac:dyDescent="0.3">
      <c r="A93162" s="1">
        <v>1863.16</v>
      </c>
      <c r="B93162">
        <v>-50.000051884126201</v>
      </c>
      <c r="C93162">
        <v>28.978185109533101</v>
      </c>
      <c r="D93162">
        <v>89.654903007926094</v>
      </c>
    </row>
    <row r="93163" spans="1:4" x14ac:dyDescent="0.3">
      <c r="A93163" s="1">
        <v>1863.18</v>
      </c>
      <c r="B93163">
        <v>-50.000051884126201</v>
      </c>
      <c r="C93163">
        <v>28.815042368969301</v>
      </c>
      <c r="D93163">
        <v>89.702756352505901</v>
      </c>
    </row>
    <row r="93164" spans="1:4" x14ac:dyDescent="0.3">
      <c r="A93164" s="1">
        <v>1863.2</v>
      </c>
      <c r="B93164">
        <v>-50.000051884126201</v>
      </c>
      <c r="C93164">
        <v>28.661484869831899</v>
      </c>
      <c r="D93164">
        <v>89.758169455503406</v>
      </c>
    </row>
    <row r="93165" spans="1:4" x14ac:dyDescent="0.3">
      <c r="A93165" s="1">
        <v>1863.22</v>
      </c>
      <c r="B93165">
        <v>-50.000051884126201</v>
      </c>
      <c r="C93165">
        <v>28.527083800907501</v>
      </c>
      <c r="D93165">
        <v>89.818443335705496</v>
      </c>
    </row>
    <row r="93166" spans="1:4" x14ac:dyDescent="0.3">
      <c r="A93166" s="1">
        <v>1863.24</v>
      </c>
      <c r="B93166">
        <v>-50.000051884126201</v>
      </c>
      <c r="C93166">
        <v>28.419580141399301</v>
      </c>
      <c r="D93166">
        <v>89.8803693809718</v>
      </c>
    </row>
    <row r="93167" spans="1:4" x14ac:dyDescent="0.3">
      <c r="A93167" s="1">
        <v>1863.26</v>
      </c>
      <c r="B93167">
        <v>-50.000051884126201</v>
      </c>
      <c r="C93167">
        <v>28.344516993281001</v>
      </c>
      <c r="D93167">
        <v>89.940747483058303</v>
      </c>
    </row>
    <row r="93168" spans="1:4" x14ac:dyDescent="0.3">
      <c r="A93168" s="1">
        <v>1863.28</v>
      </c>
      <c r="B93168">
        <v>-50.000051884126201</v>
      </c>
      <c r="C93168">
        <v>28.305087793916002</v>
      </c>
      <c r="D93168">
        <v>89.996883541111004</v>
      </c>
    </row>
    <row r="93169" spans="1:4" x14ac:dyDescent="0.3">
      <c r="A93169" s="1">
        <v>1863.3</v>
      </c>
      <c r="B93169">
        <v>-50.000051884126201</v>
      </c>
      <c r="C93169">
        <v>28.3021751370968</v>
      </c>
      <c r="D93169">
        <v>90.046984707375302</v>
      </c>
    </row>
    <row r="93170" spans="1:4" x14ac:dyDescent="0.3">
      <c r="A93170" s="1">
        <v>1863.32</v>
      </c>
      <c r="B93170">
        <v>-50.000051884126201</v>
      </c>
      <c r="C93170">
        <v>28.3345413612961</v>
      </c>
      <c r="D93170">
        <v>90.090393947656395</v>
      </c>
    </row>
    <row r="93171" spans="1:4" x14ac:dyDescent="0.3">
      <c r="A93171" s="1">
        <v>1863.3400000000001</v>
      </c>
      <c r="B93171">
        <v>-50.000051884126201</v>
      </c>
      <c r="C93171">
        <v>28.399127176365798</v>
      </c>
      <c r="D93171">
        <v>90.127641228191294</v>
      </c>
    </row>
    <row r="93172" spans="1:4" x14ac:dyDescent="0.3">
      <c r="A93172" s="1">
        <v>1863.3600000000001</v>
      </c>
      <c r="B93172">
        <v>-50.000051884126201</v>
      </c>
      <c r="C93172">
        <v>28.491416776485099</v>
      </c>
      <c r="D93172">
        <v>90.160324762163896</v>
      </c>
    </row>
    <row r="93173" spans="1:4" x14ac:dyDescent="0.3">
      <c r="A93173" s="1">
        <v>1863.38</v>
      </c>
      <c r="B93173">
        <v>-50.000051884126201</v>
      </c>
      <c r="C93173">
        <v>28.605835886890599</v>
      </c>
      <c r="D93173">
        <v>90.190863174465406</v>
      </c>
    </row>
    <row r="93174" spans="1:4" x14ac:dyDescent="0.3">
      <c r="A93174" s="1">
        <v>1863.4</v>
      </c>
      <c r="B93174">
        <v>-50.000051884126201</v>
      </c>
      <c r="C93174">
        <v>28.736157251425499</v>
      </c>
      <c r="D93174">
        <v>90.222171098979004</v>
      </c>
    </row>
    <row r="93175" spans="1:4" x14ac:dyDescent="0.3">
      <c r="A93175" s="1">
        <v>1863.42</v>
      </c>
      <c r="B93175">
        <v>-50.000051884126201</v>
      </c>
      <c r="C93175">
        <v>28.875895446823499</v>
      </c>
      <c r="D93175">
        <v>90.257311290216506</v>
      </c>
    </row>
    <row r="93176" spans="1:4" x14ac:dyDescent="0.3">
      <c r="A93176" s="1">
        <v>1863.44</v>
      </c>
      <c r="B93176">
        <v>-50.000051884126201</v>
      </c>
      <c r="C93176">
        <v>29.018680274118299</v>
      </c>
      <c r="D93176">
        <v>90.299169560861301</v>
      </c>
    </row>
    <row r="93177" spans="1:4" x14ac:dyDescent="0.3">
      <c r="A93177" s="1">
        <v>1863.46</v>
      </c>
      <c r="B93177">
        <v>-50.000051884126201</v>
      </c>
      <c r="C93177">
        <v>29.1586002074357</v>
      </c>
      <c r="D93177">
        <v>90.350182303452101</v>
      </c>
    </row>
    <row r="93178" spans="1:4" x14ac:dyDescent="0.3">
      <c r="A93178" s="1">
        <v>1863.48</v>
      </c>
      <c r="B93178">
        <v>-50.000051884126201</v>
      </c>
      <c r="C93178">
        <v>29.290508067538799</v>
      </c>
      <c r="D93178">
        <v>90.412124997830304</v>
      </c>
    </row>
    <row r="93179" spans="1:4" x14ac:dyDescent="0.3">
      <c r="A93179" s="1">
        <v>1863.5</v>
      </c>
      <c r="B93179">
        <v>-50.000051884126201</v>
      </c>
      <c r="C93179">
        <v>29.410279550498501</v>
      </c>
      <c r="D93179">
        <v>90.485954549466797</v>
      </c>
    </row>
    <row r="93180" spans="1:4" x14ac:dyDescent="0.3">
      <c r="A93180" s="1">
        <v>1863.52</v>
      </c>
      <c r="B93180">
        <v>-50.000051884126201</v>
      </c>
      <c r="C93180">
        <v>29.5150137588852</v>
      </c>
      <c r="D93180">
        <v>90.571692555535506</v>
      </c>
    </row>
    <row r="93181" spans="1:4" x14ac:dyDescent="0.3">
      <c r="A93181" s="1">
        <v>1863.54</v>
      </c>
      <c r="B93181">
        <v>-50.000051884126201</v>
      </c>
      <c r="C93181">
        <v>29.6031682276789</v>
      </c>
      <c r="D93181">
        <v>90.668343311854201</v>
      </c>
    </row>
    <row r="93182" spans="1:4" x14ac:dyDescent="0.3">
      <c r="A93182" s="1">
        <v>1863.56</v>
      </c>
      <c r="B93182">
        <v>-50.000051884126201</v>
      </c>
      <c r="C93182">
        <v>29.674625354341199</v>
      </c>
      <c r="D93182">
        <v>90.7738509332832</v>
      </c>
    </row>
    <row r="93183" spans="1:4" x14ac:dyDescent="0.3">
      <c r="A93183" s="1">
        <v>1863.58</v>
      </c>
      <c r="B93183">
        <v>-50.000051884126201</v>
      </c>
      <c r="C93183">
        <v>29.730688613223201</v>
      </c>
      <c r="D93183">
        <v>90.8851072180465</v>
      </c>
    </row>
    <row r="93184" spans="1:4" x14ac:dyDescent="0.3">
      <c r="A93184" s="1">
        <v>1863.6000000000001</v>
      </c>
      <c r="B93184">
        <v>-50.000051884126201</v>
      </c>
      <c r="C93184">
        <v>29.774006627664701</v>
      </c>
      <c r="D93184">
        <v>90.998027092351194</v>
      </c>
    </row>
    <row r="93185" spans="1:4" x14ac:dyDescent="0.3">
      <c r="A93185" s="1">
        <v>1863.6200000000001</v>
      </c>
      <c r="B93185">
        <v>-50.000051884126201</v>
      </c>
      <c r="C93185">
        <v>29.808420990081899</v>
      </c>
      <c r="D93185">
        <v>91.107707436691499</v>
      </c>
    </row>
    <row r="93186" spans="1:4" x14ac:dyDescent="0.3">
      <c r="A93186" s="1">
        <v>1863.64</v>
      </c>
      <c r="B93186">
        <v>-50.000051884126201</v>
      </c>
      <c r="C93186">
        <v>29.838734756052499</v>
      </c>
      <c r="D93186">
        <v>91.208674048874798</v>
      </c>
    </row>
    <row r="93187" spans="1:4" x14ac:dyDescent="0.3">
      <c r="A93187" s="1">
        <v>1863.66</v>
      </c>
      <c r="B93187">
        <v>-50.000051884126201</v>
      </c>
      <c r="C93187">
        <v>29.870401516606499</v>
      </c>
      <c r="D93187">
        <v>91.295204959172096</v>
      </c>
    </row>
    <row r="93188" spans="1:4" x14ac:dyDescent="0.3">
      <c r="A93188" s="1">
        <v>1863.68</v>
      </c>
      <c r="B93188">
        <v>-50.000051884126201</v>
      </c>
      <c r="C93188">
        <v>29.909136659902401</v>
      </c>
      <c r="D93188">
        <v>91.361697749367906</v>
      </c>
    </row>
    <row r="93189" spans="1:4" x14ac:dyDescent="0.3">
      <c r="A93189" s="1">
        <v>1863.7</v>
      </c>
      <c r="B93189">
        <v>-50.000051884126201</v>
      </c>
      <c r="C93189">
        <v>29.960458356019799</v>
      </c>
      <c r="D93189">
        <v>91.403033321016395</v>
      </c>
    </row>
    <row r="93190" spans="1:4" x14ac:dyDescent="0.3">
      <c r="A93190" s="1">
        <v>1863.72</v>
      </c>
      <c r="B93190">
        <v>-50.000051884126201</v>
      </c>
      <c r="C93190">
        <v>30.029177658823102</v>
      </c>
      <c r="D93190">
        <v>91.414886330506505</v>
      </c>
    </row>
    <row r="93191" spans="1:4" x14ac:dyDescent="0.3">
      <c r="A93191" s="1">
        <v>1863.74</v>
      </c>
      <c r="B93191">
        <v>-50.000051884126201</v>
      </c>
      <c r="C93191">
        <v>30.118874241878899</v>
      </c>
      <c r="D93191">
        <v>91.393940923839097</v>
      </c>
    </row>
    <row r="93192" spans="1:4" x14ac:dyDescent="0.3">
      <c r="A93192" s="1">
        <v>1863.76</v>
      </c>
      <c r="B93192">
        <v>-50.000051884126201</v>
      </c>
      <c r="C93192">
        <v>30.231412791309999</v>
      </c>
      <c r="D93192">
        <v>91.337990771025403</v>
      </c>
    </row>
    <row r="93193" spans="1:4" x14ac:dyDescent="0.3">
      <c r="A93193" s="1">
        <v>1863.78</v>
      </c>
      <c r="B93193">
        <v>-50.000051884126201</v>
      </c>
      <c r="C93193">
        <v>30.366565214427901</v>
      </c>
      <c r="D93193">
        <v>91.245930142289595</v>
      </c>
    </row>
    <row r="93194" spans="1:4" x14ac:dyDescent="0.3">
      <c r="A93194" s="1">
        <v>1863.8</v>
      </c>
      <c r="B93194">
        <v>-50.000051884126201</v>
      </c>
      <c r="C93194">
        <v>30.521803838836298</v>
      </c>
      <c r="D93194">
        <v>91.117666567214002</v>
      </c>
    </row>
    <row r="93195" spans="1:4" x14ac:dyDescent="0.3">
      <c r="A93195" s="1">
        <v>1863.82</v>
      </c>
      <c r="B93195">
        <v>-50.000051884126201</v>
      </c>
      <c r="C93195">
        <v>30.692321847133801</v>
      </c>
      <c r="D93195">
        <v>90.954002694180204</v>
      </c>
    </row>
    <row r="93196" spans="1:4" x14ac:dyDescent="0.3">
      <c r="A93196" s="1">
        <v>1863.8400000000001</v>
      </c>
      <c r="B93196">
        <v>-50.000051884126201</v>
      </c>
      <c r="C93196">
        <v>30.8713143930912</v>
      </c>
      <c r="D93196">
        <v>90.756538945353697</v>
      </c>
    </row>
    <row r="93197" spans="1:4" x14ac:dyDescent="0.3">
      <c r="A93197" s="1">
        <v>1863.8600000000001</v>
      </c>
      <c r="B93197">
        <v>-50.000051884126201</v>
      </c>
      <c r="C93197">
        <v>31.050520707565902</v>
      </c>
      <c r="D93197">
        <v>90.527634731657997</v>
      </c>
    </row>
    <row r="93198" spans="1:4" x14ac:dyDescent="0.3">
      <c r="A93198" s="1">
        <v>1863.88</v>
      </c>
      <c r="B93198">
        <v>-50.000051884126201</v>
      </c>
      <c r="C93198">
        <v>31.220987102608301</v>
      </c>
      <c r="D93198">
        <v>90.270441433371005</v>
      </c>
    </row>
    <row r="93199" spans="1:4" x14ac:dyDescent="0.3">
      <c r="A93199" s="1">
        <v>1863.9</v>
      </c>
      <c r="B93199">
        <v>-50.000051884126201</v>
      </c>
      <c r="C93199">
        <v>31.3739695346808</v>
      </c>
      <c r="D93199">
        <v>89.988988280329906</v>
      </c>
    </row>
    <row r="93200" spans="1:4" x14ac:dyDescent="0.3">
      <c r="A93200" s="1">
        <v>1863.92</v>
      </c>
      <c r="B93200">
        <v>-50.000051884126201</v>
      </c>
      <c r="C93200">
        <v>31.5018644719439</v>
      </c>
      <c r="D93200">
        <v>89.688272631372101</v>
      </c>
    </row>
    <row r="93201" spans="1:4" x14ac:dyDescent="0.3">
      <c r="A93201" s="1">
        <v>1863.94</v>
      </c>
      <c r="B93201">
        <v>-50.000051884126201</v>
      </c>
      <c r="C93201">
        <v>31.5990436668665</v>
      </c>
      <c r="D93201">
        <v>89.374291769414498</v>
      </c>
    </row>
    <row r="93202" spans="1:4" x14ac:dyDescent="0.3">
      <c r="A93202" s="1">
        <v>1863.96</v>
      </c>
      <c r="B93202">
        <v>-50.000051884126201</v>
      </c>
      <c r="C93202">
        <v>31.662472792885001</v>
      </c>
      <c r="D93202">
        <v>89.053955263139002</v>
      </c>
    </row>
    <row r="93203" spans="1:4" x14ac:dyDescent="0.3">
      <c r="A93203" s="1">
        <v>1863.98</v>
      </c>
      <c r="B93203">
        <v>-50.000051884126201</v>
      </c>
      <c r="C93203">
        <v>31.692020072379702</v>
      </c>
      <c r="D93203">
        <v>88.734836358213101</v>
      </c>
    </row>
    <row r="93204" spans="1:4" x14ac:dyDescent="0.3">
      <c r="A93204" s="1">
        <v>1864</v>
      </c>
      <c r="B93204">
        <v>-50.000051884126201</v>
      </c>
      <c r="C93204">
        <v>31.690402193711002</v>
      </c>
      <c r="D93204">
        <v>88.424758046345204</v>
      </c>
    </row>
    <row r="93205" spans="1:4" x14ac:dyDescent="0.3">
      <c r="A93205" s="1">
        <v>1864.02</v>
      </c>
      <c r="B93205">
        <v>-50.000051884126201</v>
      </c>
      <c r="C93205">
        <v>31.6627658117797</v>
      </c>
      <c r="D93205">
        <v>88.131251379271504</v>
      </c>
    </row>
    <row r="93206" spans="1:4" x14ac:dyDescent="0.3">
      <c r="A93206" s="1">
        <v>1864.04</v>
      </c>
      <c r="B93206">
        <v>-50.000051884126201</v>
      </c>
      <c r="C93206">
        <v>31.615957619589899</v>
      </c>
      <c r="D93206">
        <v>87.860962412929098</v>
      </c>
    </row>
    <row r="93207" spans="1:4" x14ac:dyDescent="0.3">
      <c r="A93207" s="1">
        <v>1864.06</v>
      </c>
      <c r="B93207">
        <v>-50.000051884126201</v>
      </c>
      <c r="C93207">
        <v>31.5575827414361</v>
      </c>
      <c r="D93207">
        <v>87.619109104006498</v>
      </c>
    </row>
    <row r="93208" spans="1:4" x14ac:dyDescent="0.3">
      <c r="A93208" s="1">
        <v>1864.08</v>
      </c>
      <c r="B93208">
        <v>-50.000051884126201</v>
      </c>
      <c r="C93208">
        <v>31.4949814484977</v>
      </c>
      <c r="D93208">
        <v>87.409090714836694</v>
      </c>
    </row>
    <row r="93209" spans="1:4" x14ac:dyDescent="0.3">
      <c r="A93209" s="1">
        <v>1864.1000000000001</v>
      </c>
      <c r="B93209">
        <v>-50.000051884126201</v>
      </c>
      <c r="C93209">
        <v>31.434265770471299</v>
      </c>
      <c r="D93209">
        <v>87.232331326438597</v>
      </c>
    </row>
    <row r="93210" spans="1:4" x14ac:dyDescent="0.3">
      <c r="A93210" s="1">
        <v>1864.1200000000001</v>
      </c>
      <c r="B93210">
        <v>-50.000051884126201</v>
      </c>
      <c r="C93210">
        <v>31.379545907508799</v>
      </c>
      <c r="D93210">
        <v>87.088399721341403</v>
      </c>
    </row>
    <row r="93211" spans="1:4" x14ac:dyDescent="0.3">
      <c r="A93211" s="1">
        <v>1864.14</v>
      </c>
      <c r="B93211">
        <v>-50.000051884126201</v>
      </c>
      <c r="C93211">
        <v>31.332447239598402</v>
      </c>
      <c r="D93211">
        <v>86.975393433133306</v>
      </c>
    </row>
    <row r="93212" spans="1:4" x14ac:dyDescent="0.3">
      <c r="A93212" s="1">
        <v>1864.16</v>
      </c>
      <c r="B93212">
        <v>-50.000051884126201</v>
      </c>
      <c r="C93212">
        <v>31.2919765581962</v>
      </c>
      <c r="D93212">
        <v>86.890521422882202</v>
      </c>
    </row>
    <row r="93213" spans="1:4" x14ac:dyDescent="0.3">
      <c r="A93213" s="1">
        <v>1864.18</v>
      </c>
      <c r="B93213">
        <v>-50.000051884126201</v>
      </c>
      <c r="C93213">
        <v>31.254744193871101</v>
      </c>
      <c r="D93213">
        <v>86.830778448832902</v>
      </c>
    </row>
    <row r="93214" spans="1:4" x14ac:dyDescent="0.3">
      <c r="A93214" s="1">
        <v>1864.2</v>
      </c>
      <c r="B93214">
        <v>-50.000051884126201</v>
      </c>
      <c r="C93214">
        <v>31.215496823176</v>
      </c>
      <c r="D93214">
        <v>86.7935835262832</v>
      </c>
    </row>
    <row r="93215" spans="1:4" x14ac:dyDescent="0.3">
      <c r="A93215" s="1">
        <v>1864.22</v>
      </c>
      <c r="B93215">
        <v>-50.000051884126201</v>
      </c>
      <c r="C93215">
        <v>31.1678745833362</v>
      </c>
      <c r="D93215">
        <v>86.777260314529002</v>
      </c>
    </row>
    <row r="93216" spans="1:4" x14ac:dyDescent="0.3">
      <c r="A93216" s="1">
        <v>1864.24</v>
      </c>
      <c r="B93216">
        <v>-50.000051884126201</v>
      </c>
      <c r="C93216">
        <v>31.105278896040598</v>
      </c>
      <c r="D93216">
        <v>86.781266042152396</v>
      </c>
    </row>
    <row r="93217" spans="1:4" x14ac:dyDescent="0.3">
      <c r="A93217" s="1">
        <v>1864.26</v>
      </c>
      <c r="B93217">
        <v>-50.000051884126201</v>
      </c>
      <c r="C93217">
        <v>31.021728747196399</v>
      </c>
      <c r="D93217">
        <v>86.8061214397285</v>
      </c>
    </row>
    <row r="93218" spans="1:4" x14ac:dyDescent="0.3">
      <c r="A93218" s="1">
        <v>1864.28</v>
      </c>
      <c r="B93218">
        <v>-50.000051884126201</v>
      </c>
      <c r="C93218">
        <v>30.912590949558599</v>
      </c>
      <c r="D93218">
        <v>86.853052807688698</v>
      </c>
    </row>
    <row r="93219" spans="1:4" x14ac:dyDescent="0.3">
      <c r="A93219" s="1">
        <v>1864.3</v>
      </c>
      <c r="B93219">
        <v>-50.000051884126201</v>
      </c>
      <c r="C93219">
        <v>30.7750934238429</v>
      </c>
      <c r="D93219">
        <v>86.923413750661297</v>
      </c>
    </row>
    <row r="93220" spans="1:4" x14ac:dyDescent="0.3">
      <c r="A93220" s="1">
        <v>1864.32</v>
      </c>
      <c r="B93220">
        <v>-50.000051884126201</v>
      </c>
      <c r="C93220">
        <v>30.608569915317801</v>
      </c>
      <c r="D93220">
        <v>87.017996387091102</v>
      </c>
    </row>
    <row r="93221" spans="1:4" x14ac:dyDescent="0.3">
      <c r="A93221" s="1">
        <v>1864.3400000000001</v>
      </c>
      <c r="B93221">
        <v>-50.000051884126201</v>
      </c>
      <c r="C93221">
        <v>30.414430224045599</v>
      </c>
      <c r="D93221">
        <v>87.136363085032798</v>
      </c>
    </row>
    <row r="93222" spans="1:4" x14ac:dyDescent="0.3">
      <c r="A93222" s="1">
        <v>1864.3600000000001</v>
      </c>
      <c r="B93222">
        <v>-50.000051884126201</v>
      </c>
      <c r="C93222">
        <v>30.195890450521802</v>
      </c>
      <c r="D93222">
        <v>87.2763277907477</v>
      </c>
    </row>
    <row r="93223" spans="1:4" x14ac:dyDescent="0.3">
      <c r="A93223" s="1">
        <v>1864.38</v>
      </c>
      <c r="B93223">
        <v>-50.000051884126201</v>
      </c>
      <c r="C93223">
        <v>29.957529780413999</v>
      </c>
      <c r="D93223">
        <v>87.433692784608994</v>
      </c>
    </row>
    <row r="93224" spans="1:4" x14ac:dyDescent="0.3">
      <c r="A93224" s="1">
        <v>1864.4</v>
      </c>
      <c r="B93224">
        <v>-50.000051884126201</v>
      </c>
      <c r="C93224">
        <v>29.704760583147401</v>
      </c>
      <c r="D93224">
        <v>87.602307257655696</v>
      </c>
    </row>
    <row r="93225" spans="1:4" x14ac:dyDescent="0.3">
      <c r="A93225" s="1">
        <v>1864.42</v>
      </c>
      <c r="B93225">
        <v>-50.000051884126201</v>
      </c>
      <c r="C93225">
        <v>29.443305589746601</v>
      </c>
      <c r="D93225">
        <v>87.774460910828907</v>
      </c>
    </row>
    <row r="93226" spans="1:4" x14ac:dyDescent="0.3">
      <c r="A93226" s="1">
        <v>1864.44</v>
      </c>
      <c r="B93226">
        <v>-50.000051884126201</v>
      </c>
      <c r="C93226">
        <v>29.178765734729001</v>
      </c>
      <c r="D93226">
        <v>87.941569737621904</v>
      </c>
    </row>
    <row r="93227" spans="1:4" x14ac:dyDescent="0.3">
      <c r="A93227" s="1">
        <v>1864.46</v>
      </c>
      <c r="B93227">
        <v>-50.000051884126201</v>
      </c>
      <c r="C93227">
        <v>28.916333053997299</v>
      </c>
      <c r="D93227">
        <v>88.095064162294804</v>
      </c>
    </row>
    <row r="93228" spans="1:4" x14ac:dyDescent="0.3">
      <c r="A93228" s="1">
        <v>1864.48</v>
      </c>
      <c r="B93228">
        <v>-50.000051884126201</v>
      </c>
      <c r="C93228">
        <v>28.6606667398508</v>
      </c>
      <c r="D93228">
        <v>88.227358692906904</v>
      </c>
    </row>
    <row r="93229" spans="1:4" x14ac:dyDescent="0.3">
      <c r="A93229" s="1">
        <v>1864.5</v>
      </c>
      <c r="B93229">
        <v>-50.000051884126201</v>
      </c>
      <c r="C93229">
        <v>28.415917746609399</v>
      </c>
      <c r="D93229">
        <v>88.332768734522205</v>
      </c>
    </row>
    <row r="93230" spans="1:4" x14ac:dyDescent="0.3">
      <c r="A93230" s="1">
        <v>1864.52</v>
      </c>
      <c r="B93230">
        <v>-50.000051884126201</v>
      </c>
      <c r="C93230">
        <v>28.185859463382201</v>
      </c>
      <c r="D93230">
        <v>88.408244648234103</v>
      </c>
    </row>
    <row r="93231" spans="1:4" x14ac:dyDescent="0.3">
      <c r="A93231" s="1">
        <v>1864.54</v>
      </c>
      <c r="B93231">
        <v>-50.000051884126201</v>
      </c>
      <c r="C93231">
        <v>27.974060353890899</v>
      </c>
      <c r="D93231">
        <v>88.453814545083901</v>
      </c>
    </row>
    <row r="93232" spans="1:4" x14ac:dyDescent="0.3">
      <c r="A93232" s="1">
        <v>1864.56</v>
      </c>
      <c r="B93232">
        <v>-50.000051884126201</v>
      </c>
      <c r="C93232">
        <v>27.784023620738399</v>
      </c>
      <c r="D93232">
        <v>88.472666699741296</v>
      </c>
    </row>
    <row r="93233" spans="1:4" x14ac:dyDescent="0.3">
      <c r="A93233" s="1">
        <v>1864.58</v>
      </c>
      <c r="B93233">
        <v>-50.000051884126201</v>
      </c>
      <c r="C93233">
        <v>27.619226797106201</v>
      </c>
      <c r="D93233">
        <v>88.470853889041805</v>
      </c>
    </row>
    <row r="93234" spans="1:4" x14ac:dyDescent="0.3">
      <c r="A93234" s="1">
        <v>1864.6000000000001</v>
      </c>
      <c r="B93234">
        <v>-50.000051884126201</v>
      </c>
      <c r="C93234">
        <v>27.4830216223259</v>
      </c>
      <c r="D93234">
        <v>88.456654280291303</v>
      </c>
    </row>
    <row r="93235" spans="1:4" x14ac:dyDescent="0.3">
      <c r="A93235" s="1">
        <v>1864.6200000000001</v>
      </c>
      <c r="B93235">
        <v>-50.000051884126201</v>
      </c>
      <c r="C93235">
        <v>27.378386713690499</v>
      </c>
      <c r="D93235">
        <v>88.439668224871198</v>
      </c>
    </row>
    <row r="93236" spans="1:4" x14ac:dyDescent="0.3">
      <c r="A93236" s="1">
        <v>1864.64</v>
      </c>
      <c r="B93236">
        <v>-50.000051884126201</v>
      </c>
      <c r="C93236">
        <v>27.307554665530201</v>
      </c>
      <c r="D93236">
        <v>88.429764359950397</v>
      </c>
    </row>
    <row r="93237" spans="1:4" x14ac:dyDescent="0.3">
      <c r="A93237" s="1">
        <v>1864.66</v>
      </c>
      <c r="B93237">
        <v>-50.000051884126201</v>
      </c>
      <c r="C93237">
        <v>27.271563197338601</v>
      </c>
      <c r="D93237">
        <v>88.436008467607095</v>
      </c>
    </row>
    <row r="93238" spans="1:4" x14ac:dyDescent="0.3">
      <c r="A93238" s="1">
        <v>1864.68</v>
      </c>
      <c r="B93238">
        <v>-50.000051884126201</v>
      </c>
      <c r="C93238">
        <v>27.2698060217249</v>
      </c>
      <c r="D93238">
        <v>88.465711317192302</v>
      </c>
    </row>
    <row r="93239" spans="1:4" x14ac:dyDescent="0.3">
      <c r="A93239" s="1">
        <v>1864.7</v>
      </c>
      <c r="B93239">
        <v>-50.000051884126201</v>
      </c>
      <c r="C93239">
        <v>27.299674930283601</v>
      </c>
      <c r="D93239">
        <v>88.523713311707695</v>
      </c>
    </row>
    <row r="93240" spans="1:4" x14ac:dyDescent="0.3">
      <c r="A93240" s="1">
        <v>1864.72</v>
      </c>
      <c r="B93240">
        <v>-50.000051884126201</v>
      </c>
      <c r="C93240">
        <v>27.356379002792401</v>
      </c>
      <c r="D93240">
        <v>88.611985553017007</v>
      </c>
    </row>
    <row r="93241" spans="1:4" x14ac:dyDescent="0.3">
      <c r="A93241" s="1">
        <v>1864.74</v>
      </c>
      <c r="B93241">
        <v>-50.000051884126201</v>
      </c>
      <c r="C93241">
        <v>27.433001174291999</v>
      </c>
      <c r="D93241">
        <v>88.7295778288576</v>
      </c>
    </row>
    <row r="93242" spans="1:4" x14ac:dyDescent="0.3">
      <c r="A93242" s="1">
        <v>1864.76</v>
      </c>
      <c r="B93242">
        <v>-50.000051884126201</v>
      </c>
      <c r="C93242">
        <v>27.520822131470901</v>
      </c>
      <c r="D93242">
        <v>88.872894513744697</v>
      </c>
    </row>
    <row r="93243" spans="1:4" x14ac:dyDescent="0.3">
      <c r="A93243" s="1">
        <v>1864.78</v>
      </c>
      <c r="B93243">
        <v>-50.000051884126201</v>
      </c>
      <c r="C93243">
        <v>27.609909845068799</v>
      </c>
      <c r="D93243">
        <v>89.036235367647706</v>
      </c>
    </row>
    <row r="93244" spans="1:4" x14ac:dyDescent="0.3">
      <c r="A93244" s="1">
        <v>1864.8</v>
      </c>
      <c r="B93244">
        <v>-50.000051884126201</v>
      </c>
      <c r="C93244">
        <v>27.689935356190801</v>
      </c>
      <c r="D93244">
        <v>89.212504802847704</v>
      </c>
    </row>
    <row r="93245" spans="1:4" x14ac:dyDescent="0.3">
      <c r="A93245" s="1">
        <v>1864.82</v>
      </c>
      <c r="B93245">
        <v>-50.000051884126201</v>
      </c>
      <c r="C93245">
        <v>27.751133548757</v>
      </c>
      <c r="D93245">
        <v>89.393975238081197</v>
      </c>
    </row>
    <row r="93246" spans="1:4" x14ac:dyDescent="0.3">
      <c r="A93246" s="1">
        <v>1864.8400000000001</v>
      </c>
      <c r="B93246">
        <v>-50.000051884126201</v>
      </c>
      <c r="C93246">
        <v>27.785294607138201</v>
      </c>
      <c r="D93246">
        <v>89.572991750087994</v>
      </c>
    </row>
    <row r="93247" spans="1:4" x14ac:dyDescent="0.3">
      <c r="A93247" s="1">
        <v>1864.8600000000001</v>
      </c>
      <c r="B93247">
        <v>-50.000051884126201</v>
      </c>
      <c r="C93247">
        <v>27.786661830820599</v>
      </c>
      <c r="D93247">
        <v>89.742528699602204</v>
      </c>
    </row>
    <row r="93248" spans="1:4" x14ac:dyDescent="0.3">
      <c r="A93248" s="1">
        <v>1864.88</v>
      </c>
      <c r="B93248">
        <v>-50.000051884126201</v>
      </c>
      <c r="C93248">
        <v>27.752621902002598</v>
      </c>
      <c r="D93248">
        <v>89.896548712161604</v>
      </c>
    </row>
    <row r="93249" spans="1:4" x14ac:dyDescent="0.3">
      <c r="A93249" s="1">
        <v>1864.9</v>
      </c>
      <c r="B93249">
        <v>-50.000051884126201</v>
      </c>
      <c r="C93249">
        <v>27.684092399506699</v>
      </c>
      <c r="D93249">
        <v>90.030157868630496</v>
      </c>
    </row>
    <row r="93250" spans="1:4" x14ac:dyDescent="0.3">
      <c r="A93250" s="1">
        <v>1864.92</v>
      </c>
      <c r="B93250">
        <v>-50.000051884126201</v>
      </c>
      <c r="C93250">
        <v>27.585539631248899</v>
      </c>
      <c r="D93250">
        <v>90.139589262797003</v>
      </c>
    </row>
    <row r="93251" spans="1:4" x14ac:dyDescent="0.3">
      <c r="A93251" s="1">
        <v>1864.94</v>
      </c>
      <c r="B93251">
        <v>-50.000051884126201</v>
      </c>
      <c r="C93251">
        <v>27.4646037368042</v>
      </c>
      <c r="D93251">
        <v>90.2220750943344</v>
      </c>
    </row>
    <row r="93252" spans="1:4" x14ac:dyDescent="0.3">
      <c r="A93252" s="1">
        <v>1864.96</v>
      </c>
      <c r="B93252">
        <v>-50.000051884126201</v>
      </c>
      <c r="C93252">
        <v>27.331365220420398</v>
      </c>
      <c r="D93252">
        <v>90.275682115132199</v>
      </c>
    </row>
    <row r="93253" spans="1:4" x14ac:dyDescent="0.3">
      <c r="A93253" s="1">
        <v>1864.98</v>
      </c>
      <c r="B93253">
        <v>-50.000051884126201</v>
      </c>
      <c r="C93253">
        <v>27.1973406824394</v>
      </c>
      <c r="D93253">
        <v>90.299184979079797</v>
      </c>
    </row>
    <row r="93254" spans="1:4" x14ac:dyDescent="0.3">
      <c r="A93254" s="1">
        <v>1865</v>
      </c>
      <c r="B93254">
        <v>-50.000051884126201</v>
      </c>
      <c r="C93254">
        <v>27.074329104845599</v>
      </c>
      <c r="D93254">
        <v>90.292032160939002</v>
      </c>
    </row>
    <row r="93255" spans="1:4" x14ac:dyDescent="0.3">
      <c r="A93255" s="1">
        <v>1865.02</v>
      </c>
      <c r="B93255">
        <v>-50.000051884126201</v>
      </c>
      <c r="C93255">
        <v>26.973245273292498</v>
      </c>
      <c r="D93255">
        <v>90.254422922835303</v>
      </c>
    </row>
    <row r="93256" spans="1:4" x14ac:dyDescent="0.3">
      <c r="A93256" s="1">
        <v>1865.04</v>
      </c>
      <c r="B93256">
        <v>-50.000051884126201</v>
      </c>
      <c r="C93256">
        <v>26.9030803542374</v>
      </c>
      <c r="D93256">
        <v>90.187475449687398</v>
      </c>
    </row>
    <row r="93257" spans="1:4" x14ac:dyDescent="0.3">
      <c r="A93257" s="1">
        <v>1865.06</v>
      </c>
      <c r="B93257">
        <v>-50.000051884126201</v>
      </c>
      <c r="C93257">
        <v>26.870117216595801</v>
      </c>
      <c r="D93257">
        <v>90.093436636228702</v>
      </c>
    </row>
    <row r="93258" spans="1:4" x14ac:dyDescent="0.3">
      <c r="A93258" s="1">
        <v>1865.08</v>
      </c>
      <c r="B93258">
        <v>-50.000051884126201</v>
      </c>
      <c r="C93258">
        <v>26.877493380310401</v>
      </c>
      <c r="D93258">
        <v>89.975867331063299</v>
      </c>
    </row>
    <row r="93259" spans="1:4" x14ac:dyDescent="0.3">
      <c r="A93259" s="1">
        <v>1865.1000000000001</v>
      </c>
      <c r="B93259">
        <v>-50.000051884126201</v>
      </c>
      <c r="C93259">
        <v>26.925147997904801</v>
      </c>
      <c r="D93259">
        <v>89.839733460951706</v>
      </c>
    </row>
    <row r="93260" spans="1:4" x14ac:dyDescent="0.3">
      <c r="A93260" s="1">
        <v>1865.1200000000001</v>
      </c>
      <c r="B93260">
        <v>-50.000051884126201</v>
      </c>
      <c r="C93260">
        <v>27.010129430907199</v>
      </c>
      <c r="D93260">
        <v>89.691342093496701</v>
      </c>
    </row>
    <row r="93261" spans="1:4" x14ac:dyDescent="0.3">
      <c r="A93261" s="1">
        <v>1865.14</v>
      </c>
      <c r="B93261">
        <v>-50.000051884126201</v>
      </c>
      <c r="C93261">
        <v>27.127194109386199</v>
      </c>
      <c r="D93261">
        <v>89.538087694480097</v>
      </c>
    </row>
    <row r="93262" spans="1:4" x14ac:dyDescent="0.3">
      <c r="A93262" s="1">
        <v>1865.16</v>
      </c>
      <c r="B93262">
        <v>-50.000051884126201</v>
      </c>
      <c r="C93262">
        <v>27.2695952429317</v>
      </c>
      <c r="D93262">
        <v>89.388014413089195</v>
      </c>
    </row>
    <row r="93263" spans="1:4" x14ac:dyDescent="0.3">
      <c r="A93263" s="1">
        <v>1865.18</v>
      </c>
      <c r="B93263">
        <v>-50.000051884126201</v>
      </c>
      <c r="C93263">
        <v>27.429939474934599</v>
      </c>
      <c r="D93263">
        <v>89.249240090782294</v>
      </c>
    </row>
    <row r="93264" spans="1:4" x14ac:dyDescent="0.3">
      <c r="A93264" s="1">
        <v>1865.2</v>
      </c>
      <c r="B93264">
        <v>-50.000051884126201</v>
      </c>
      <c r="C93264">
        <v>27.600985318273299</v>
      </c>
      <c r="D93264">
        <v>89.1293161491771</v>
      </c>
    </row>
    <row r="93265" spans="1:4" x14ac:dyDescent="0.3">
      <c r="A93265" s="1">
        <v>1865.22</v>
      </c>
      <c r="B93265">
        <v>-50.000051884126201</v>
      </c>
      <c r="C93265">
        <v>27.7762755334677</v>
      </c>
      <c r="D93265">
        <v>89.034610782086403</v>
      </c>
    </row>
    <row r="93266" spans="1:4" x14ac:dyDescent="0.3">
      <c r="A93266" s="1">
        <v>1865.24</v>
      </c>
      <c r="B93266">
        <v>-50.000051884126201</v>
      </c>
      <c r="C93266">
        <v>27.950538779499102</v>
      </c>
      <c r="D93266">
        <v>88.969801359994904</v>
      </c>
    </row>
    <row r="93267" spans="1:4" x14ac:dyDescent="0.3">
      <c r="A93267" s="1">
        <v>1865.26</v>
      </c>
      <c r="B93267">
        <v>-50.000051884126201</v>
      </c>
      <c r="C93267">
        <v>28.119845819154701</v>
      </c>
      <c r="D93267">
        <v>88.937548465859194</v>
      </c>
    </row>
    <row r="93268" spans="1:4" x14ac:dyDescent="0.3">
      <c r="A93268" s="1">
        <v>1865.28</v>
      </c>
      <c r="B93268">
        <v>-50.000051884126201</v>
      </c>
      <c r="C93268">
        <v>28.281545303699399</v>
      </c>
      <c r="D93268">
        <v>88.938393810900905</v>
      </c>
    </row>
    <row r="93269" spans="1:4" x14ac:dyDescent="0.3">
      <c r="A93269" s="1">
        <v>1865.3</v>
      </c>
      <c r="B93269">
        <v>-50.000051884126201</v>
      </c>
      <c r="C93269">
        <v>28.4340340798102</v>
      </c>
      <c r="D93269">
        <v>88.970881815041906</v>
      </c>
    </row>
    <row r="93270" spans="1:4" x14ac:dyDescent="0.3">
      <c r="A93270" s="1">
        <v>1865.32</v>
      </c>
      <c r="B93270">
        <v>-50.000051884126201</v>
      </c>
      <c r="C93270">
        <v>28.5764379207451</v>
      </c>
      <c r="D93270">
        <v>89.031864972185204</v>
      </c>
    </row>
    <row r="93271" spans="1:4" x14ac:dyDescent="0.3">
      <c r="A93271" s="1">
        <v>1865.3400000000001</v>
      </c>
      <c r="B93271">
        <v>-50.000051884126201</v>
      </c>
      <c r="C93271">
        <v>28.708287109942599</v>
      </c>
      <c r="D93271">
        <v>89.116925288241603</v>
      </c>
    </row>
    <row r="93272" spans="1:4" x14ac:dyDescent="0.3">
      <c r="A93272" s="1">
        <v>1865.3600000000001</v>
      </c>
      <c r="B93272">
        <v>-50.000051884126201</v>
      </c>
      <c r="C93272">
        <v>28.829261530846999</v>
      </c>
      <c r="D93272">
        <v>89.220832018627405</v>
      </c>
    </row>
    <row r="93273" spans="1:4" x14ac:dyDescent="0.3">
      <c r="A93273" s="1">
        <v>1865.38</v>
      </c>
      <c r="B93273">
        <v>-50.000051884126201</v>
      </c>
      <c r="C93273">
        <v>28.9390480943025</v>
      </c>
      <c r="D93273">
        <v>89.337960035899698</v>
      </c>
    </row>
    <row r="93274" spans="1:4" x14ac:dyDescent="0.3">
      <c r="A93274" s="1">
        <v>1865.4</v>
      </c>
      <c r="B93274">
        <v>-50.000051884126201</v>
      </c>
      <c r="C93274">
        <v>29.0373163619665</v>
      </c>
      <c r="D93274">
        <v>89.462609125236298</v>
      </c>
    </row>
    <row r="93275" spans="1:4" x14ac:dyDescent="0.3">
      <c r="A93275" s="1">
        <v>1865.42</v>
      </c>
      <c r="B93275">
        <v>-50.000051884126201</v>
      </c>
      <c r="C93275">
        <v>29.123791675350802</v>
      </c>
      <c r="D93275">
        <v>89.589194235614499</v>
      </c>
    </row>
    <row r="93276" spans="1:4" x14ac:dyDescent="0.3">
      <c r="A93276" s="1">
        <v>1865.44</v>
      </c>
      <c r="B93276">
        <v>-50.000051884126201</v>
      </c>
      <c r="C93276">
        <v>29.198386839809899</v>
      </c>
      <c r="D93276">
        <v>89.712314941380697</v>
      </c>
    </row>
    <row r="93277" spans="1:4" x14ac:dyDescent="0.3">
      <c r="A93277" s="1">
        <v>1865.46</v>
      </c>
      <c r="B93277">
        <v>-50.000051884126201</v>
      </c>
      <c r="C93277">
        <v>29.261341809695899</v>
      </c>
      <c r="D93277">
        <v>89.826744884944603</v>
      </c>
    </row>
    <row r="93278" spans="1:4" x14ac:dyDescent="0.3">
      <c r="A93278" s="1">
        <v>1865.48</v>
      </c>
      <c r="B93278">
        <v>-50.000051884126201</v>
      </c>
      <c r="C93278">
        <v>29.313317839821199</v>
      </c>
      <c r="D93278">
        <v>89.927401098795997</v>
      </c>
    </row>
    <row r="93279" spans="1:4" x14ac:dyDescent="0.3">
      <c r="A93279" s="1">
        <v>1865.5</v>
      </c>
      <c r="B93279">
        <v>-50.000051884126201</v>
      </c>
      <c r="C93279">
        <v>29.355402725938202</v>
      </c>
      <c r="D93279">
        <v>90.009355157009296</v>
      </c>
    </row>
    <row r="93280" spans="1:4" x14ac:dyDescent="0.3">
      <c r="A93280" s="1">
        <v>1865.52</v>
      </c>
      <c r="B93280">
        <v>-50.000051884126201</v>
      </c>
      <c r="C93280">
        <v>29.3890104318277</v>
      </c>
      <c r="D93280">
        <v>90.067933276624899</v>
      </c>
    </row>
    <row r="93281" spans="1:4" x14ac:dyDescent="0.3">
      <c r="A93281" s="1">
        <v>1865.54</v>
      </c>
      <c r="B93281">
        <v>-50.000051884126201</v>
      </c>
      <c r="C93281">
        <v>29.4156870582907</v>
      </c>
      <c r="D93281">
        <v>90.098927859177905</v>
      </c>
    </row>
    <row r="93282" spans="1:4" x14ac:dyDescent="0.3">
      <c r="A93282" s="1">
        <v>1865.56</v>
      </c>
      <c r="B93282">
        <v>-50.000051884126201</v>
      </c>
      <c r="C93282">
        <v>29.4368533120129</v>
      </c>
      <c r="D93282">
        <v>90.098910500627795</v>
      </c>
    </row>
    <row r="93283" spans="1:4" x14ac:dyDescent="0.3">
      <c r="A93283" s="1">
        <v>1865.58</v>
      </c>
      <c r="B93283">
        <v>-50.000051884126201</v>
      </c>
      <c r="C93283">
        <v>29.4535249825622</v>
      </c>
      <c r="D93283">
        <v>90.065601141982597</v>
      </c>
    </row>
    <row r="93284" spans="1:4" x14ac:dyDescent="0.3">
      <c r="A93284" s="1">
        <v>1865.6000000000001</v>
      </c>
      <c r="B93284">
        <v>-50.000051884126201</v>
      </c>
      <c r="C93284">
        <v>29.466059021105998</v>
      </c>
      <c r="D93284">
        <v>89.998222607656501</v>
      </c>
    </row>
    <row r="93285" spans="1:4" x14ac:dyDescent="0.3">
      <c r="A93285" s="1">
        <v>1865.6200000000001</v>
      </c>
      <c r="B93285">
        <v>-50.000051884126201</v>
      </c>
      <c r="C93285">
        <v>29.473972568108898</v>
      </c>
      <c r="D93285">
        <v>89.897761594486198</v>
      </c>
    </row>
    <row r="93286" spans="1:4" x14ac:dyDescent="0.3">
      <c r="A93286" s="1">
        <v>1865.64</v>
      </c>
      <c r="B93286">
        <v>-50.000051884126201</v>
      </c>
      <c r="C93286">
        <v>29.4758733174639</v>
      </c>
      <c r="D93286">
        <v>89.767068560640695</v>
      </c>
    </row>
    <row r="93287" spans="1:4" x14ac:dyDescent="0.3">
      <c r="A93287" s="1">
        <v>1865.66</v>
      </c>
      <c r="B93287">
        <v>-50.000051884126201</v>
      </c>
      <c r="C93287">
        <v>29.46951902504</v>
      </c>
      <c r="D93287">
        <v>89.610756885992302</v>
      </c>
    </row>
    <row r="93288" spans="1:4" x14ac:dyDescent="0.3">
      <c r="A93288" s="1">
        <v>1865.68</v>
      </c>
      <c r="B93288">
        <v>-50.000051884126201</v>
      </c>
      <c r="C93288">
        <v>29.452002329956599</v>
      </c>
      <c r="D93288">
        <v>89.434896232007603</v>
      </c>
    </row>
    <row r="93289" spans="1:4" x14ac:dyDescent="0.3">
      <c r="A93289" s="1">
        <v>1865.7</v>
      </c>
      <c r="B93289">
        <v>-50.000051884126201</v>
      </c>
      <c r="C93289">
        <v>29.420041565216799</v>
      </c>
      <c r="D93289">
        <v>89.246531593733195</v>
      </c>
    </row>
    <row r="93290" spans="1:4" x14ac:dyDescent="0.3">
      <c r="A93290" s="1">
        <v>1865.72</v>
      </c>
      <c r="B93290">
        <v>-50.000051884126201</v>
      </c>
      <c r="C93290">
        <v>29.370345427707498</v>
      </c>
      <c r="D93290">
        <v>89.053094810303094</v>
      </c>
    </row>
    <row r="93291" spans="1:4" x14ac:dyDescent="0.3">
      <c r="A93291" s="1">
        <v>1865.74</v>
      </c>
      <c r="B93291">
        <v>-50.000051884126201</v>
      </c>
      <c r="C93291">
        <v>29.300009976976899</v>
      </c>
      <c r="D93291">
        <v>88.861797728723801</v>
      </c>
    </row>
    <row r="93292" spans="1:4" x14ac:dyDescent="0.3">
      <c r="A93292" s="1">
        <v>1865.76</v>
      </c>
      <c r="B93292">
        <v>-50.000051884126201</v>
      </c>
      <c r="C93292">
        <v>29.2069013192048</v>
      </c>
      <c r="D93292">
        <v>88.679098701969593</v>
      </c>
    </row>
    <row r="93293" spans="1:4" x14ac:dyDescent="0.3">
      <c r="A93293" s="1">
        <v>1865.78</v>
      </c>
      <c r="B93293">
        <v>-50.000051884126201</v>
      </c>
      <c r="C93293">
        <v>29.089977056206401</v>
      </c>
      <c r="D93293">
        <v>88.510316345576697</v>
      </c>
    </row>
    <row r="93294" spans="1:4" x14ac:dyDescent="0.3">
      <c r="A93294" s="1">
        <v>1865.8</v>
      </c>
      <c r="B93294">
        <v>-50.000051884126201</v>
      </c>
      <c r="C93294">
        <v>28.9495081444264</v>
      </c>
      <c r="D93294">
        <v>88.359432658799093</v>
      </c>
    </row>
    <row r="93295" spans="1:4" x14ac:dyDescent="0.3">
      <c r="A93295" s="1">
        <v>1865.82</v>
      </c>
      <c r="B93295">
        <v>-50.000051884126201</v>
      </c>
      <c r="C93295">
        <v>28.787174110198801</v>
      </c>
      <c r="D93295">
        <v>88.229092825101105</v>
      </c>
    </row>
    <row r="93296" spans="1:4" x14ac:dyDescent="0.3">
      <c r="A93296" s="1">
        <v>1865.8400000000001</v>
      </c>
      <c r="B93296">
        <v>-50.000051884126201</v>
      </c>
      <c r="C93296">
        <v>28.6060173136655</v>
      </c>
      <c r="D93296">
        <v>88.120776157251896</v>
      </c>
    </row>
    <row r="93297" spans="1:4" x14ac:dyDescent="0.3">
      <c r="A93297" s="1">
        <v>1865.8600000000001</v>
      </c>
      <c r="B93297">
        <v>-50.000051884126201</v>
      </c>
      <c r="C93297">
        <v>28.4102582175321</v>
      </c>
      <c r="D93297">
        <v>88.035082504399995</v>
      </c>
    </row>
    <row r="93298" spans="1:4" x14ac:dyDescent="0.3">
      <c r="A93298" s="1">
        <v>1865.88</v>
      </c>
      <c r="B93298">
        <v>-50.000051884126201</v>
      </c>
      <c r="C93298">
        <v>28.204989125084499</v>
      </c>
      <c r="D93298">
        <v>87.972061249210995</v>
      </c>
    </row>
    <row r="93299" spans="1:4" x14ac:dyDescent="0.3">
      <c r="A93299" s="1">
        <v>1865.9</v>
      </c>
      <c r="B93299">
        <v>-50.000051884126201</v>
      </c>
      <c r="C93299">
        <v>27.995777952070299</v>
      </c>
      <c r="D93299">
        <v>87.931511595444704</v>
      </c>
    </row>
    <row r="93300" spans="1:4" x14ac:dyDescent="0.3">
      <c r="A93300" s="1">
        <v>1865.92</v>
      </c>
      <c r="B93300">
        <v>-50.000051884126201</v>
      </c>
      <c r="C93300">
        <v>27.7882265052199</v>
      </c>
      <c r="D93300">
        <v>87.913201713797804</v>
      </c>
    </row>
    <row r="93301" spans="1:4" x14ac:dyDescent="0.3">
      <c r="A93301" s="1">
        <v>1865.94</v>
      </c>
      <c r="B93301">
        <v>-50.000051884126201</v>
      </c>
      <c r="C93301">
        <v>27.5875336368054</v>
      </c>
      <c r="D93301">
        <v>87.916982496190002</v>
      </c>
    </row>
    <row r="93302" spans="1:4" x14ac:dyDescent="0.3">
      <c r="A93302" s="1">
        <v>1865.96</v>
      </c>
      <c r="B93302">
        <v>-50.000051884126201</v>
      </c>
      <c r="C93302">
        <v>27.398115127612702</v>
      </c>
      <c r="D93302">
        <v>87.942798087861604</v>
      </c>
    </row>
    <row r="93303" spans="1:4" x14ac:dyDescent="0.3">
      <c r="A93303" s="1">
        <v>1865.98</v>
      </c>
      <c r="B93303">
        <v>-50.000051884126201</v>
      </c>
      <c r="C93303">
        <v>27.223326042330299</v>
      </c>
      <c r="D93303">
        <v>87.990616166516901</v>
      </c>
    </row>
    <row r="93304" spans="1:4" x14ac:dyDescent="0.3">
      <c r="A93304" s="1">
        <v>1866</v>
      </c>
      <c r="B93304">
        <v>-50.000051884126201</v>
      </c>
      <c r="C93304">
        <v>27.0653167236629</v>
      </c>
      <c r="D93304">
        <v>88.060318027647</v>
      </c>
    </row>
    <row r="93305" spans="1:4" x14ac:dyDescent="0.3">
      <c r="A93305" s="1">
        <v>1866.02</v>
      </c>
      <c r="B93305">
        <v>-50.000051884126201</v>
      </c>
      <c r="C93305">
        <v>26.925037195170098</v>
      </c>
      <c r="D93305">
        <v>88.151594361205596</v>
      </c>
    </row>
    <row r="93306" spans="1:4" x14ac:dyDescent="0.3">
      <c r="A93306" s="1">
        <v>1866.04</v>
      </c>
      <c r="B93306">
        <v>-50.000051884126201</v>
      </c>
      <c r="C93306">
        <v>26.802386466692798</v>
      </c>
      <c r="D93306">
        <v>88.263884144124702</v>
      </c>
    </row>
    <row r="93307" spans="1:4" x14ac:dyDescent="0.3">
      <c r="A93307" s="1">
        <v>1866.06</v>
      </c>
      <c r="B93307">
        <v>-50.000051884126201</v>
      </c>
      <c r="C93307">
        <v>26.696482550882401</v>
      </c>
      <c r="D93307">
        <v>88.396373458397804</v>
      </c>
    </row>
    <row r="93308" spans="1:4" x14ac:dyDescent="0.3">
      <c r="A93308" s="1">
        <v>1866.08</v>
      </c>
      <c r="B93308">
        <v>-50.000051884126201</v>
      </c>
      <c r="C93308">
        <v>26.6060119173702</v>
      </c>
      <c r="D93308">
        <v>88.548046551189202</v>
      </c>
    </row>
    <row r="93309" spans="1:4" x14ac:dyDescent="0.3">
      <c r="A93309" s="1">
        <v>1866.1000000000001</v>
      </c>
      <c r="B93309">
        <v>-50.000051884126201</v>
      </c>
      <c r="C93309">
        <v>26.529603861544501</v>
      </c>
      <c r="D93309">
        <v>88.717764184188695</v>
      </c>
    </row>
    <row r="93310" spans="1:4" x14ac:dyDescent="0.3">
      <c r="A93310" s="1">
        <v>1866.1200000000001</v>
      </c>
      <c r="B93310">
        <v>-50.000051884126201</v>
      </c>
      <c r="C93310">
        <v>26.466171366234502</v>
      </c>
      <c r="D93310">
        <v>88.904336863487003</v>
      </c>
    </row>
    <row r="93311" spans="1:4" x14ac:dyDescent="0.3">
      <c r="A93311" s="1">
        <v>1866.14</v>
      </c>
      <c r="B93311">
        <v>-50.000051884126201</v>
      </c>
      <c r="C93311">
        <v>26.415166789746401</v>
      </c>
      <c r="D93311">
        <v>89.106558715433394</v>
      </c>
    </row>
    <row r="93312" spans="1:4" x14ac:dyDescent="0.3">
      <c r="A93312" s="1">
        <v>1866.16</v>
      </c>
      <c r="B93312">
        <v>-50.000051884126201</v>
      </c>
      <c r="C93312">
        <v>26.3767119624389</v>
      </c>
      <c r="D93312">
        <v>89.323174328859395</v>
      </c>
    </row>
    <row r="93313" spans="1:4" x14ac:dyDescent="0.3">
      <c r="A93313" s="1">
        <v>1866.18</v>
      </c>
      <c r="B93313">
        <v>-50.000051884126201</v>
      </c>
      <c r="C93313">
        <v>26.351578566612801</v>
      </c>
      <c r="D93313">
        <v>89.552765965196301</v>
      </c>
    </row>
    <row r="93314" spans="1:4" x14ac:dyDescent="0.3">
      <c r="A93314" s="1">
        <v>1866.2</v>
      </c>
      <c r="B93314">
        <v>-50.000051884126201</v>
      </c>
      <c r="C93314">
        <v>26.341017179893502</v>
      </c>
      <c r="D93314">
        <v>89.793571300541302</v>
      </c>
    </row>
    <row r="93315" spans="1:4" x14ac:dyDescent="0.3">
      <c r="A93315" s="1">
        <v>1866.22</v>
      </c>
      <c r="B93315">
        <v>-50.000051884126201</v>
      </c>
      <c r="C93315">
        <v>26.3464579434151</v>
      </c>
      <c r="D93315">
        <v>90.043265031026493</v>
      </c>
    </row>
    <row r="93316" spans="1:4" x14ac:dyDescent="0.3">
      <c r="A93316" s="1">
        <v>1866.24</v>
      </c>
      <c r="B93316">
        <v>-50.000051884126201</v>
      </c>
      <c r="C93316">
        <v>26.3691289373267</v>
      </c>
      <c r="D93316">
        <v>90.298749919118407</v>
      </c>
    </row>
    <row r="93317" spans="1:4" x14ac:dyDescent="0.3">
      <c r="A93317" s="1">
        <v>1866.26</v>
      </c>
      <c r="B93317">
        <v>-50.000051884126201</v>
      </c>
      <c r="C93317">
        <v>26.409653468335101</v>
      </c>
      <c r="D93317">
        <v>90.556002743237997</v>
      </c>
    </row>
    <row r="93318" spans="1:4" x14ac:dyDescent="0.3">
      <c r="A93318" s="1">
        <v>1866.28</v>
      </c>
      <c r="B93318">
        <v>-50.000051884126201</v>
      </c>
      <c r="C93318">
        <v>26.467691173164301</v>
      </c>
      <c r="D93318">
        <v>90.810013973179693</v>
      </c>
    </row>
    <row r="93319" spans="1:4" x14ac:dyDescent="0.3">
      <c r="A93319" s="1">
        <v>1866.3</v>
      </c>
      <c r="B93319">
        <v>-50.000051884126201</v>
      </c>
      <c r="C93319">
        <v>26.5416837904489</v>
      </c>
      <c r="D93319">
        <v>91.054849124638594</v>
      </c>
    </row>
    <row r="93320" spans="1:4" x14ac:dyDescent="0.3">
      <c r="A93320" s="1">
        <v>1866.32</v>
      </c>
      <c r="B93320">
        <v>-50.000051884126201</v>
      </c>
      <c r="C93320">
        <v>26.6287548281562</v>
      </c>
      <c r="D93320">
        <v>91.283844966068898</v>
      </c>
    </row>
    <row r="93321" spans="1:4" x14ac:dyDescent="0.3">
      <c r="A93321" s="1">
        <v>1866.3400000000001</v>
      </c>
      <c r="B93321">
        <v>-50.000051884126201</v>
      </c>
      <c r="C93321">
        <v>26.7247911994044</v>
      </c>
      <c r="D93321">
        <v>91.489932346950894</v>
      </c>
    </row>
    <row r="93322" spans="1:4" x14ac:dyDescent="0.3">
      <c r="A93322" s="1">
        <v>1866.3600000000001</v>
      </c>
      <c r="B93322">
        <v>-50.000051884126201</v>
      </c>
      <c r="C93322">
        <v>26.824706232479201</v>
      </c>
      <c r="D93322">
        <v>91.666054594235703</v>
      </c>
    </row>
    <row r="93323" spans="1:4" x14ac:dyDescent="0.3">
      <c r="A93323" s="1">
        <v>1866.38</v>
      </c>
      <c r="B93323">
        <v>-50.000051884126201</v>
      </c>
      <c r="C93323">
        <v>26.922854208221299</v>
      </c>
      <c r="D93323">
        <v>91.805637271400599</v>
      </c>
    </row>
    <row r="93324" spans="1:4" x14ac:dyDescent="0.3">
      <c r="A93324" s="1">
        <v>1866.4</v>
      </c>
      <c r="B93324">
        <v>-50.000051884126201</v>
      </c>
      <c r="C93324">
        <v>27.013543371770101</v>
      </c>
      <c r="D93324">
        <v>91.903062852435696</v>
      </c>
    </row>
    <row r="93325" spans="1:4" x14ac:dyDescent="0.3">
      <c r="A93325" s="1">
        <v>1866.42</v>
      </c>
      <c r="B93325">
        <v>-50.000051884126201</v>
      </c>
      <c r="C93325">
        <v>27.091582462923299</v>
      </c>
      <c r="D93325">
        <v>91.954106337111696</v>
      </c>
    </row>
    <row r="93326" spans="1:4" x14ac:dyDescent="0.3">
      <c r="A93326" s="1">
        <v>1866.44</v>
      </c>
      <c r="B93326">
        <v>-50.000051884126201</v>
      </c>
      <c r="C93326">
        <v>27.152793168972298</v>
      </c>
      <c r="D93326">
        <v>91.956290253892703</v>
      </c>
    </row>
    <row r="93327" spans="1:4" x14ac:dyDescent="0.3">
      <c r="A93327" s="1">
        <v>1866.46</v>
      </c>
      <c r="B93327">
        <v>-50.000051884126201</v>
      </c>
      <c r="C93327">
        <v>27.194425586881099</v>
      </c>
      <c r="D93327">
        <v>91.909122134496002</v>
      </c>
    </row>
    <row r="93328" spans="1:4" x14ac:dyDescent="0.3">
      <c r="A93328" s="1">
        <v>1866.48</v>
      </c>
      <c r="B93328">
        <v>-50.000051884126201</v>
      </c>
      <c r="C93328">
        <v>27.215428417715199</v>
      </c>
      <c r="D93328">
        <v>91.814191128581101</v>
      </c>
    </row>
    <row r="93329" spans="1:4" x14ac:dyDescent="0.3">
      <c r="A93329" s="1">
        <v>1866.5</v>
      </c>
      <c r="B93329">
        <v>-50.000051884126201</v>
      </c>
      <c r="C93329">
        <v>27.2165493496369</v>
      </c>
      <c r="D93329">
        <v>91.675120095419501</v>
      </c>
    </row>
    <row r="93330" spans="1:4" x14ac:dyDescent="0.3">
      <c r="A93330" s="1">
        <v>1866.52</v>
      </c>
      <c r="B93330">
        <v>-50.000051884126201</v>
      </c>
      <c r="C93330">
        <v>27.200265647472602</v>
      </c>
      <c r="D93330">
        <v>91.497385660817599</v>
      </c>
    </row>
    <row r="93331" spans="1:4" x14ac:dyDescent="0.3">
      <c r="A93331" s="1">
        <v>1866.54</v>
      </c>
      <c r="B93331">
        <v>-50.000051884126201</v>
      </c>
      <c r="C93331">
        <v>27.170565353305602</v>
      </c>
      <c r="D93331">
        <v>91.288028256369401</v>
      </c>
    </row>
    <row r="93332" spans="1:4" x14ac:dyDescent="0.3">
      <c r="A93332" s="1">
        <v>1866.56</v>
      </c>
      <c r="B93332">
        <v>-50.000051884126201</v>
      </c>
      <c r="C93332">
        <v>27.132611246812601</v>
      </c>
      <c r="D93332">
        <v>91.055281345406399</v>
      </c>
    </row>
    <row r="93333" spans="1:4" x14ac:dyDescent="0.3">
      <c r="A93333" s="1">
        <v>1866.58</v>
      </c>
      <c r="B93333">
        <v>-50.000051884126201</v>
      </c>
      <c r="C93333">
        <v>27.092325596996002</v>
      </c>
      <c r="D93333">
        <v>90.808157919876507</v>
      </c>
    </row>
    <row r="93334" spans="1:4" x14ac:dyDescent="0.3">
      <c r="A93334" s="1">
        <v>1866.6000000000001</v>
      </c>
      <c r="B93334">
        <v>-50.000051884126201</v>
      </c>
      <c r="C93334">
        <v>27.0559369737339</v>
      </c>
      <c r="D93334">
        <v>90.556037865114106</v>
      </c>
    </row>
    <row r="93335" spans="1:4" x14ac:dyDescent="0.3">
      <c r="A93335" s="1">
        <v>1866.6200000000001</v>
      </c>
      <c r="B93335">
        <v>-50.000051884126201</v>
      </c>
      <c r="C93335">
        <v>27.0295276268807</v>
      </c>
      <c r="D93335">
        <v>90.308294358840897</v>
      </c>
    </row>
    <row r="93336" spans="1:4" x14ac:dyDescent="0.3">
      <c r="A93336" s="1">
        <v>1866.64</v>
      </c>
      <c r="B93336">
        <v>-50.000051884126201</v>
      </c>
      <c r="C93336">
        <v>27.018611561357201</v>
      </c>
      <c r="D93336">
        <v>90.073982628709999</v>
      </c>
    </row>
    <row r="93337" spans="1:4" x14ac:dyDescent="0.3">
      <c r="A93337" s="1">
        <v>1866.66</v>
      </c>
      <c r="B93337">
        <v>-50.000051884126201</v>
      </c>
      <c r="C93337">
        <v>27.027765878451198</v>
      </c>
      <c r="D93337">
        <v>89.861596683401203</v>
      </c>
    </row>
    <row r="93338" spans="1:4" x14ac:dyDescent="0.3">
      <c r="A93338" s="1">
        <v>1866.68</v>
      </c>
      <c r="B93338">
        <v>-50.000051884126201</v>
      </c>
      <c r="C93338">
        <v>27.0603325142818</v>
      </c>
      <c r="D93338">
        <v>89.678885684785996</v>
      </c>
    </row>
    <row r="93339" spans="1:4" x14ac:dyDescent="0.3">
      <c r="A93339" s="1">
        <v>1866.7</v>
      </c>
      <c r="B93339">
        <v>-50.000051884126201</v>
      </c>
      <c r="C93339">
        <v>27.118205367262998</v>
      </c>
      <c r="D93339">
        <v>89.532711309060801</v>
      </c>
    </row>
    <row r="93340" spans="1:4" x14ac:dyDescent="0.3">
      <c r="A93340" s="1">
        <v>1866.72</v>
      </c>
      <c r="B93340">
        <v>-50.000051884126201</v>
      </c>
      <c r="C93340">
        <v>27.201714813796698</v>
      </c>
      <c r="D93340">
        <v>89.428918745659601</v>
      </c>
    </row>
    <row r="93341" spans="1:4" x14ac:dyDescent="0.3">
      <c r="A93341" s="1">
        <v>1866.74</v>
      </c>
      <c r="B93341">
        <v>-50.000051884126201</v>
      </c>
      <c r="C93341">
        <v>27.309615435350501</v>
      </c>
      <c r="D93341">
        <v>89.372191694553095</v>
      </c>
    </row>
    <row r="93342" spans="1:4" x14ac:dyDescent="0.3">
      <c r="A93342" s="1">
        <v>1866.76</v>
      </c>
      <c r="B93342">
        <v>-50.000051884126201</v>
      </c>
      <c r="C93342">
        <v>27.439177365297901</v>
      </c>
      <c r="D93342">
        <v>89.365869669686703</v>
      </c>
    </row>
    <row r="93343" spans="1:4" x14ac:dyDescent="0.3">
      <c r="A93343" s="1">
        <v>1866.78</v>
      </c>
      <c r="B93343">
        <v>-50.000051884126201</v>
      </c>
      <c r="C93343">
        <v>27.586376380923799</v>
      </c>
      <c r="D93343">
        <v>89.411722344311599</v>
      </c>
    </row>
    <row r="93344" spans="1:4" x14ac:dyDescent="0.3">
      <c r="A93344" s="1">
        <v>1866.8</v>
      </c>
      <c r="B93344">
        <v>-50.000051884126201</v>
      </c>
      <c r="C93344">
        <v>27.746169543601798</v>
      </c>
      <c r="D93344">
        <v>89.509697971928105</v>
      </c>
    </row>
    <row r="93345" spans="1:4" x14ac:dyDescent="0.3">
      <c r="A93345" s="1">
        <v>1866.82</v>
      </c>
      <c r="B93345">
        <v>-50.000051884126201</v>
      </c>
      <c r="C93345">
        <v>27.9128346632091</v>
      </c>
      <c r="D93345">
        <v>89.657681410934202</v>
      </c>
    </row>
    <row r="93346" spans="1:4" x14ac:dyDescent="0.3">
      <c r="A93346" s="1">
        <v>1866.8400000000001</v>
      </c>
      <c r="B93346">
        <v>-50.000051884126201</v>
      </c>
      <c r="C93346">
        <v>28.0803454022703</v>
      </c>
      <c r="D93346">
        <v>89.851307571169301</v>
      </c>
    </row>
    <row r="93347" spans="1:4" x14ac:dyDescent="0.3">
      <c r="A93347" s="1">
        <v>1866.8600000000001</v>
      </c>
      <c r="B93347">
        <v>-50.000051884126201</v>
      </c>
      <c r="C93347">
        <v>28.242753113643499</v>
      </c>
      <c r="D93347">
        <v>90.083879067936806</v>
      </c>
    </row>
    <row r="93348" spans="1:4" x14ac:dyDescent="0.3">
      <c r="A93348" s="1">
        <v>1866.88</v>
      </c>
      <c r="B93348">
        <v>-50.000051884126201</v>
      </c>
      <c r="C93348">
        <v>28.394550437359701</v>
      </c>
      <c r="D93348">
        <v>90.3464307491966</v>
      </c>
    </row>
    <row r="93349" spans="1:4" x14ac:dyDescent="0.3">
      <c r="A93349" s="1">
        <v>1866.9</v>
      </c>
      <c r="B93349">
        <v>-50.000051884126201</v>
      </c>
      <c r="C93349">
        <v>28.530995896363098</v>
      </c>
      <c r="D93349">
        <v>90.627969767316799</v>
      </c>
    </row>
    <row r="93350" spans="1:4" x14ac:dyDescent="0.3">
      <c r="A93350" s="1">
        <v>1866.92</v>
      </c>
      <c r="B93350">
        <v>-50.000051884126201</v>
      </c>
      <c r="C93350">
        <v>28.648385099998801</v>
      </c>
      <c r="D93350">
        <v>90.915900289158898</v>
      </c>
    </row>
    <row r="93351" spans="1:4" x14ac:dyDescent="0.3">
      <c r="A93351" s="1">
        <v>1866.94</v>
      </c>
      <c r="B93351">
        <v>-50.000051884126201</v>
      </c>
      <c r="C93351">
        <v>28.744263762758301</v>
      </c>
      <c r="D93351">
        <v>91.196615596863694</v>
      </c>
    </row>
    <row r="93352" spans="1:4" x14ac:dyDescent="0.3">
      <c r="A93352" s="1">
        <v>1866.96</v>
      </c>
      <c r="B93352">
        <v>-50.000051884126201</v>
      </c>
      <c r="C93352">
        <v>28.817585547453799</v>
      </c>
      <c r="D93352">
        <v>91.456217025397095</v>
      </c>
    </row>
    <row r="93353" spans="1:4" x14ac:dyDescent="0.3">
      <c r="A93353" s="1">
        <v>1866.98</v>
      </c>
      <c r="B93353">
        <v>-50.000051884126201</v>
      </c>
      <c r="C93353">
        <v>28.8688191903972</v>
      </c>
      <c r="D93353">
        <v>91.681305285847998</v>
      </c>
    </row>
    <row r="93354" spans="1:4" x14ac:dyDescent="0.3">
      <c r="A93354" s="1">
        <v>1867</v>
      </c>
      <c r="B93354">
        <v>-50.000051884126201</v>
      </c>
      <c r="C93354">
        <v>28.900003203773402</v>
      </c>
      <c r="D93354">
        <v>91.8597838794268</v>
      </c>
    </row>
    <row r="93355" spans="1:4" x14ac:dyDescent="0.3">
      <c r="A93355" s="1">
        <v>1867.02</v>
      </c>
      <c r="B93355">
        <v>-50.000051884126201</v>
      </c>
      <c r="C93355">
        <v>28.914738267004299</v>
      </c>
      <c r="D93355">
        <v>91.981615255672395</v>
      </c>
    </row>
    <row r="93356" spans="1:4" x14ac:dyDescent="0.3">
      <c r="A93356" s="1">
        <v>1867.04</v>
      </c>
      <c r="B93356">
        <v>-50.000051884126201</v>
      </c>
      <c r="C93356">
        <v>28.918103064321699</v>
      </c>
      <c r="D93356">
        <v>92.039474636528794</v>
      </c>
    </row>
    <row r="93357" spans="1:4" x14ac:dyDescent="0.3">
      <c r="A93357" s="1">
        <v>1867.06</v>
      </c>
      <c r="B93357">
        <v>-50.000051884126201</v>
      </c>
      <c r="C93357">
        <v>28.916476042182001</v>
      </c>
      <c r="D93357">
        <v>92.029252809295599</v>
      </c>
    </row>
    <row r="93358" spans="1:4" x14ac:dyDescent="0.3">
      <c r="A93358" s="1">
        <v>1867.08</v>
      </c>
      <c r="B93358">
        <v>-50.000051884126201</v>
      </c>
      <c r="C93358">
        <v>28.917242717361301</v>
      </c>
      <c r="D93358">
        <v>91.950372190382794</v>
      </c>
    </row>
    <row r="93359" spans="1:4" x14ac:dyDescent="0.3">
      <c r="A93359" s="1">
        <v>1867.1000000000001</v>
      </c>
      <c r="B93359">
        <v>-50.000051884126201</v>
      </c>
      <c r="C93359">
        <v>28.9283708393871</v>
      </c>
      <c r="D93359">
        <v>91.805894130550499</v>
      </c>
    </row>
    <row r="93360" spans="1:4" x14ac:dyDescent="0.3">
      <c r="A93360" s="1">
        <v>1867.1200000000001</v>
      </c>
      <c r="B93360">
        <v>-50.000051884126201</v>
      </c>
      <c r="C93360">
        <v>28.9578504586371</v>
      </c>
      <c r="D93360">
        <v>91.602405736817204</v>
      </c>
    </row>
    <row r="93361" spans="1:4" x14ac:dyDescent="0.3">
      <c r="A93361" s="1">
        <v>1867.14</v>
      </c>
      <c r="B93361">
        <v>-50.000051884126201</v>
      </c>
      <c r="C93361">
        <v>29.013021671272099</v>
      </c>
      <c r="D93361">
        <v>91.349683896896195</v>
      </c>
    </row>
    <row r="93362" spans="1:4" x14ac:dyDescent="0.3">
      <c r="A93362" s="1">
        <v>1867.16</v>
      </c>
      <c r="B93362">
        <v>-50.000051884126201</v>
      </c>
      <c r="C93362">
        <v>29.099840439210801</v>
      </c>
      <c r="D93362">
        <v>91.060145692850099</v>
      </c>
    </row>
    <row r="93363" spans="1:4" x14ac:dyDescent="0.3">
      <c r="A93363" s="1">
        <v>1867.18</v>
      </c>
      <c r="B93363">
        <v>-50.000051884126201</v>
      </c>
      <c r="C93363">
        <v>29.222152847017998</v>
      </c>
      <c r="D93363">
        <v>90.748111194607901</v>
      </c>
    </row>
    <row r="93364" spans="1:4" x14ac:dyDescent="0.3">
      <c r="A93364" s="1">
        <v>1867.2</v>
      </c>
      <c r="B93364">
        <v>-50.000051884126201</v>
      </c>
      <c r="C93364">
        <v>29.381061775913</v>
      </c>
      <c r="D93364">
        <v>90.428924801574993</v>
      </c>
    </row>
    <row r="93365" spans="1:4" x14ac:dyDescent="0.3">
      <c r="A93365" s="1">
        <v>1867.22</v>
      </c>
      <c r="B93365">
        <v>-50.000051884126201</v>
      </c>
      <c r="C93365">
        <v>29.574477665845599</v>
      </c>
      <c r="D93365">
        <v>90.117997504562794</v>
      </c>
    </row>
    <row r="93366" spans="1:4" x14ac:dyDescent="0.3">
      <c r="A93366" s="1">
        <v>1867.24</v>
      </c>
      <c r="B93366">
        <v>-50.000051884126201</v>
      </c>
      <c r="C93366">
        <v>29.796941584472201</v>
      </c>
      <c r="D93366">
        <v>89.829844514401401</v>
      </c>
    </row>
    <row r="93367" spans="1:4" x14ac:dyDescent="0.3">
      <c r="A93367" s="1">
        <v>1867.26</v>
      </c>
      <c r="B93367">
        <v>-50.000051884126201</v>
      </c>
      <c r="C93367">
        <v>30.039785243298599</v>
      </c>
      <c r="D93367">
        <v>89.577199738923795</v>
      </c>
    </row>
    <row r="93368" spans="1:4" x14ac:dyDescent="0.3">
      <c r="A93368" s="1">
        <v>1867.28</v>
      </c>
      <c r="B93368">
        <v>-50.000051884126201</v>
      </c>
      <c r="C93368">
        <v>30.291650409492799</v>
      </c>
      <c r="D93368">
        <v>89.370288203957301</v>
      </c>
    </row>
    <row r="93369" spans="1:4" x14ac:dyDescent="0.3">
      <c r="A93369" s="1">
        <v>1867.3</v>
      </c>
      <c r="B93369">
        <v>-50.000051884126201</v>
      </c>
      <c r="C93369">
        <v>30.5393395843181</v>
      </c>
      <c r="D93369">
        <v>89.216325909423404</v>
      </c>
    </row>
    <row r="93370" spans="1:4" x14ac:dyDescent="0.3">
      <c r="A93370" s="1">
        <v>1867.32</v>
      </c>
      <c r="B93370">
        <v>-50.000051884126201</v>
      </c>
      <c r="C93370">
        <v>30.7689249840803</v>
      </c>
      <c r="D93370">
        <v>89.119290502874193</v>
      </c>
    </row>
    <row r="93371" spans="1:4" x14ac:dyDescent="0.3">
      <c r="A93371" s="1">
        <v>1867.3400000000001</v>
      </c>
      <c r="B93371">
        <v>-50.000051884126201</v>
      </c>
      <c r="C93371">
        <v>30.967005759824499</v>
      </c>
      <c r="D93371">
        <v>89.079971272203807</v>
      </c>
    </row>
    <row r="93372" spans="1:4" x14ac:dyDescent="0.3">
      <c r="A93372" s="1">
        <v>1867.3600000000001</v>
      </c>
      <c r="B93372">
        <v>-50.000051884126201</v>
      </c>
      <c r="C93372">
        <v>31.121974469257999</v>
      </c>
      <c r="D93372">
        <v>89.096272722569196</v>
      </c>
    </row>
    <row r="93373" spans="1:4" x14ac:dyDescent="0.3">
      <c r="A93373" s="1">
        <v>1867.38</v>
      </c>
      <c r="B93373">
        <v>-50.000051884126201</v>
      </c>
      <c r="C93373">
        <v>31.2251400066231</v>
      </c>
      <c r="D93373">
        <v>89.163717234654996</v>
      </c>
    </row>
    <row r="93374" spans="1:4" x14ac:dyDescent="0.3">
      <c r="A93374" s="1">
        <v>1867.4</v>
      </c>
      <c r="B93374">
        <v>-50.000051884126201</v>
      </c>
      <c r="C93374">
        <v>31.2715657726893</v>
      </c>
      <c r="D93374">
        <v>89.276073145143997</v>
      </c>
    </row>
    <row r="93375" spans="1:4" x14ac:dyDescent="0.3">
      <c r="A93375" s="1">
        <v>1867.42</v>
      </c>
      <c r="B93375">
        <v>-50.000051884126201</v>
      </c>
      <c r="C93375">
        <v>31.260519169082698</v>
      </c>
      <c r="D93375">
        <v>89.426025021119102</v>
      </c>
    </row>
    <row r="93376" spans="1:4" x14ac:dyDescent="0.3">
      <c r="A93376" s="1">
        <v>1867.44</v>
      </c>
      <c r="B93376">
        <v>-50.000051884126201</v>
      </c>
      <c r="C93376">
        <v>31.1954826914512</v>
      </c>
      <c r="D93376">
        <v>89.605806220437401</v>
      </c>
    </row>
    <row r="93377" spans="1:4" x14ac:dyDescent="0.3">
      <c r="A93377" s="1">
        <v>1867.46</v>
      </c>
      <c r="B93377">
        <v>-50.000051884126201</v>
      </c>
      <c r="C93377">
        <v>31.0837321334789</v>
      </c>
      <c r="D93377">
        <v>89.807734174794007</v>
      </c>
    </row>
    <row r="93378" spans="1:4" x14ac:dyDescent="0.3">
      <c r="A93378" s="1">
        <v>1867.48</v>
      </c>
      <c r="B93378">
        <v>-50.000051884126201</v>
      </c>
      <c r="C93378">
        <v>30.935539208513799</v>
      </c>
      <c r="D93378">
        <v>90.024617684356897</v>
      </c>
    </row>
    <row r="93379" spans="1:4" x14ac:dyDescent="0.3">
      <c r="A93379" s="1">
        <v>1867.5</v>
      </c>
      <c r="B93379">
        <v>-50.000051884126201</v>
      </c>
      <c r="C93379">
        <v>30.7631026191122</v>
      </c>
      <c r="D93379">
        <v>90.250032378605397</v>
      </c>
    </row>
    <row r="93380" spans="1:4" x14ac:dyDescent="0.3">
      <c r="A93380" s="1">
        <v>1867.52</v>
      </c>
      <c r="B93380">
        <v>-50.000051884126201</v>
      </c>
      <c r="C93380">
        <v>30.579344381566202</v>
      </c>
      <c r="D93380">
        <v>90.478479607455995</v>
      </c>
    </row>
    <row r="93381" spans="1:4" x14ac:dyDescent="0.3">
      <c r="A93381" s="1">
        <v>1867.54</v>
      </c>
      <c r="B93381">
        <v>-50.000051884126201</v>
      </c>
      <c r="C93381">
        <v>30.3967188684626</v>
      </c>
      <c r="D93381">
        <v>90.705452830999903</v>
      </c>
    </row>
    <row r="93382" spans="1:4" x14ac:dyDescent="0.3">
      <c r="A93382" s="1">
        <v>1867.56</v>
      </c>
      <c r="B93382">
        <v>-50.000051884126201</v>
      </c>
      <c r="C93382">
        <v>30.226167854359598</v>
      </c>
      <c r="D93382">
        <v>90.927438215863802</v>
      </c>
    </row>
    <row r="93383" spans="1:4" x14ac:dyDescent="0.3">
      <c r="A93383" s="1">
        <v>1867.58</v>
      </c>
      <c r="B93383">
        <v>-50.000051884126201</v>
      </c>
      <c r="C93383">
        <v>30.076321215810101</v>
      </c>
      <c r="D93383">
        <v>91.1418720408235</v>
      </c>
    </row>
    <row r="93384" spans="1:4" x14ac:dyDescent="0.3">
      <c r="A93384" s="1">
        <v>1867.6000000000001</v>
      </c>
      <c r="B93384">
        <v>-50.000051884126201</v>
      </c>
      <c r="C93384">
        <v>29.953002249775299</v>
      </c>
      <c r="D93384">
        <v>91.347062915720599</v>
      </c>
    </row>
    <row r="93385" spans="1:4" x14ac:dyDescent="0.3">
      <c r="A93385" s="1">
        <v>1867.6200000000001</v>
      </c>
      <c r="B93385">
        <v>-50.000051884126201</v>
      </c>
      <c r="C93385">
        <v>29.859053484560601</v>
      </c>
      <c r="D93385">
        <v>91.542071016340998</v>
      </c>
    </row>
    <row r="93386" spans="1:4" x14ac:dyDescent="0.3">
      <c r="A93386" s="1">
        <v>1867.64</v>
      </c>
      <c r="B93386">
        <v>-50.000051884126201</v>
      </c>
      <c r="C93386">
        <v>29.7944563537704</v>
      </c>
      <c r="D93386">
        <v>91.726530085991996</v>
      </c>
    </row>
    <row r="93387" spans="1:4" x14ac:dyDescent="0.3">
      <c r="A93387" s="1">
        <v>1867.66</v>
      </c>
      <c r="B93387">
        <v>-50.000051884126201</v>
      </c>
      <c r="C93387">
        <v>29.756685159911299</v>
      </c>
      <c r="D93387">
        <v>91.900404869552503</v>
      </c>
    </row>
    <row r="93388" spans="1:4" x14ac:dyDescent="0.3">
      <c r="A93388" s="1">
        <v>1867.68</v>
      </c>
      <c r="B93388">
        <v>-50.000051884126201</v>
      </c>
      <c r="C93388">
        <v>29.741215488111202</v>
      </c>
      <c r="D93388">
        <v>92.0636937716868</v>
      </c>
    </row>
    <row r="93389" spans="1:4" x14ac:dyDescent="0.3">
      <c r="A93389" s="1">
        <v>1867.7</v>
      </c>
      <c r="B93389">
        <v>-50.000051884126201</v>
      </c>
      <c r="C93389">
        <v>29.7421027922856</v>
      </c>
      <c r="D93389">
        <v>92.216105013756604</v>
      </c>
    </row>
    <row r="93390" spans="1:4" x14ac:dyDescent="0.3">
      <c r="A93390" s="1">
        <v>1867.72</v>
      </c>
      <c r="B93390">
        <v>-50.000051884126201</v>
      </c>
      <c r="C93390">
        <v>29.7525569601938</v>
      </c>
      <c r="D93390">
        <v>92.356750600155394</v>
      </c>
    </row>
    <row r="93391" spans="1:4" x14ac:dyDescent="0.3">
      <c r="A93391" s="1">
        <v>1867.74</v>
      </c>
      <c r="B93391">
        <v>-50.000051884126201</v>
      </c>
      <c r="C93391">
        <v>29.7654577199865</v>
      </c>
      <c r="D93391">
        <v>92.483917467205302</v>
      </c>
    </row>
    <row r="93392" spans="1:4" x14ac:dyDescent="0.3">
      <c r="A93392" s="1">
        <v>1867.76</v>
      </c>
      <c r="B93392">
        <v>-50.000051884126201</v>
      </c>
      <c r="C93392">
        <v>29.773780307491698</v>
      </c>
      <c r="D93392">
        <v>92.594981504279303</v>
      </c>
    </row>
    <row r="93393" spans="1:4" x14ac:dyDescent="0.3">
      <c r="A93393" s="1">
        <v>1867.78</v>
      </c>
      <c r="B93393">
        <v>-50.000051884126201</v>
      </c>
      <c r="C93393">
        <v>29.7709259758619</v>
      </c>
      <c r="D93393">
        <v>92.686518299637896</v>
      </c>
    </row>
    <row r="93394" spans="1:4" x14ac:dyDescent="0.3">
      <c r="A93394" s="1">
        <v>1867.8</v>
      </c>
      <c r="B93394">
        <v>-50.000051884126201</v>
      </c>
      <c r="C93394">
        <v>29.750970015194699</v>
      </c>
      <c r="D93394">
        <v>92.754632323389202</v>
      </c>
    </row>
    <row r="93395" spans="1:4" x14ac:dyDescent="0.3">
      <c r="A93395" s="1">
        <v>1867.82</v>
      </c>
      <c r="B93395">
        <v>-50.000051884126201</v>
      </c>
      <c r="C93395">
        <v>29.708852319178</v>
      </c>
      <c r="D93395">
        <v>92.795482879818096</v>
      </c>
    </row>
    <row r="93396" spans="1:4" x14ac:dyDescent="0.3">
      <c r="A93396" s="1">
        <v>1867.8400000000001</v>
      </c>
      <c r="B93396">
        <v>-50.000051884126201</v>
      </c>
      <c r="C93396">
        <v>29.640541097514902</v>
      </c>
      <c r="D93396">
        <v>92.805944043436</v>
      </c>
    </row>
    <row r="93397" spans="1:4" x14ac:dyDescent="0.3">
      <c r="A93397" s="1">
        <v>1867.8600000000001</v>
      </c>
      <c r="B93397">
        <v>-50.000051884126201</v>
      </c>
      <c r="C93397">
        <v>29.543197577241099</v>
      </c>
      <c r="D93397">
        <v>92.784305100714207</v>
      </c>
    </row>
    <row r="93398" spans="1:4" x14ac:dyDescent="0.3">
      <c r="A93398" s="1">
        <v>1867.88</v>
      </c>
      <c r="B93398">
        <v>-50.000051884126201</v>
      </c>
      <c r="C93398">
        <v>29.4153576743822</v>
      </c>
      <c r="D93398">
        <v>92.730898668727093</v>
      </c>
    </row>
    <row r="93399" spans="1:4" x14ac:dyDescent="0.3">
      <c r="A93399" s="1">
        <v>1867.9</v>
      </c>
      <c r="B93399">
        <v>-50.000051884126201</v>
      </c>
      <c r="C93399">
        <v>29.2571280200318</v>
      </c>
      <c r="D93399">
        <v>92.648539902266506</v>
      </c>
    </row>
    <row r="93400" spans="1:4" x14ac:dyDescent="0.3">
      <c r="A93400" s="1">
        <v>1867.92</v>
      </c>
      <c r="B93400">
        <v>-50.000051884126201</v>
      </c>
      <c r="C93400">
        <v>29.070375332114899</v>
      </c>
      <c r="D93400">
        <v>92.542679120303305</v>
      </c>
    </row>
    <row r="93401" spans="1:4" x14ac:dyDescent="0.3">
      <c r="A93401" s="1">
        <v>1867.94</v>
      </c>
      <c r="B93401">
        <v>-50.000051884126201</v>
      </c>
      <c r="C93401">
        <v>28.858877210274901</v>
      </c>
      <c r="D93401">
        <v>92.421213605337599</v>
      </c>
    </row>
    <row r="93402" spans="1:4" x14ac:dyDescent="0.3">
      <c r="A93402" s="1">
        <v>1867.96</v>
      </c>
      <c r="B93402">
        <v>-50.000051884126201</v>
      </c>
      <c r="C93402">
        <v>28.628396773821201</v>
      </c>
      <c r="D93402">
        <v>92.293961456604706</v>
      </c>
    </row>
    <row r="93403" spans="1:4" x14ac:dyDescent="0.3">
      <c r="A93403" s="1">
        <v>1867.98</v>
      </c>
      <c r="B93403">
        <v>-50.000051884126201</v>
      </c>
      <c r="C93403">
        <v>28.3866414934229</v>
      </c>
      <c r="D93403">
        <v>92.171854741962605</v>
      </c>
    </row>
    <row r="93404" spans="1:4" x14ac:dyDescent="0.3">
      <c r="A93404" s="1">
        <v>1868</v>
      </c>
      <c r="B93404">
        <v>-50.000051884126201</v>
      </c>
      <c r="C93404">
        <v>28.1430707439123</v>
      </c>
      <c r="D93404">
        <v>92.065949640634003</v>
      </c>
    </row>
    <row r="93405" spans="1:4" x14ac:dyDescent="0.3">
      <c r="A93405" s="1">
        <v>1868.02</v>
      </c>
      <c r="B93405">
        <v>-50.000051884126201</v>
      </c>
      <c r="C93405">
        <v>27.90853150737</v>
      </c>
      <c r="D93405">
        <v>91.986376168456005</v>
      </c>
    </row>
    <row r="93406" spans="1:4" x14ac:dyDescent="0.3">
      <c r="A93406" s="1">
        <v>1868.04</v>
      </c>
      <c r="B93406">
        <v>-50.000051884126201</v>
      </c>
      <c r="C93406">
        <v>27.6947256541239</v>
      </c>
      <c r="D93406">
        <v>91.941360007986802</v>
      </c>
    </row>
    <row r="93407" spans="1:4" x14ac:dyDescent="0.3">
      <c r="A93407" s="1">
        <v>1868.06</v>
      </c>
      <c r="B93407">
        <v>-50.000051884126201</v>
      </c>
      <c r="C93407">
        <v>27.5135378151646</v>
      </c>
      <c r="D93407">
        <v>91.936439583228704</v>
      </c>
    </row>
    <row r="93408" spans="1:4" x14ac:dyDescent="0.3">
      <c r="A93408" s="1">
        <v>1868.08</v>
      </c>
      <c r="B93408">
        <v>-50.000051884126201</v>
      </c>
      <c r="C93408">
        <v>27.376271879631901</v>
      </c>
      <c r="D93408">
        <v>91.973969636497202</v>
      </c>
    </row>
    <row r="93409" spans="1:4" x14ac:dyDescent="0.3">
      <c r="A93409" s="1">
        <v>1868.1000000000001</v>
      </c>
      <c r="B93409">
        <v>-50.000051884126201</v>
      </c>
      <c r="C93409">
        <v>27.292856985735099</v>
      </c>
      <c r="D93409">
        <v>92.052954915921802</v>
      </c>
    </row>
    <row r="93410" spans="1:4" x14ac:dyDescent="0.3">
      <c r="A93410" s="1">
        <v>1868.1200000000001</v>
      </c>
      <c r="B93410">
        <v>-50.000051884126201</v>
      </c>
      <c r="C93410">
        <v>27.2710938027254</v>
      </c>
      <c r="D93410">
        <v>92.169209606034201</v>
      </c>
    </row>
    <row r="93411" spans="1:4" x14ac:dyDescent="0.3">
      <c r="A93411" s="1">
        <v>1868.14</v>
      </c>
      <c r="B93411">
        <v>-50.000051884126201</v>
      </c>
      <c r="C93411">
        <v>27.3160153810278</v>
      </c>
      <c r="D93411">
        <v>92.315801850987</v>
      </c>
    </row>
    <row r="93412" spans="1:4" x14ac:dyDescent="0.3">
      <c r="A93412" s="1">
        <v>1868.16</v>
      </c>
      <c r="B93412">
        <v>-50.000051884126201</v>
      </c>
      <c r="C93412">
        <v>27.429428044843199</v>
      </c>
      <c r="D93412">
        <v>92.483718782714107</v>
      </c>
    </row>
    <row r="93413" spans="1:4" x14ac:dyDescent="0.3">
      <c r="A93413" s="1">
        <v>1868.18</v>
      </c>
      <c r="B93413">
        <v>-50.000051884126201</v>
      </c>
      <c r="C93413">
        <v>27.6096781281232</v>
      </c>
      <c r="D93413">
        <v>92.662670197096801</v>
      </c>
    </row>
    <row r="93414" spans="1:4" x14ac:dyDescent="0.3">
      <c r="A93414" s="1">
        <v>1868.2</v>
      </c>
      <c r="B93414">
        <v>-50.000051884126201</v>
      </c>
      <c r="C93414">
        <v>27.851665201092501</v>
      </c>
      <c r="D93414">
        <v>92.841940469052602</v>
      </c>
    </row>
    <row r="93415" spans="1:4" x14ac:dyDescent="0.3">
      <c r="A93415" s="1">
        <v>1868.22</v>
      </c>
      <c r="B93415">
        <v>-50.000051884126201</v>
      </c>
      <c r="C93415">
        <v>28.147099491907401</v>
      </c>
      <c r="D93415">
        <v>93.011203802268795</v>
      </c>
    </row>
    <row r="93416" spans="1:4" x14ac:dyDescent="0.3">
      <c r="A93416" s="1">
        <v>1868.24</v>
      </c>
      <c r="B93416">
        <v>-50.000051884126201</v>
      </c>
      <c r="C93416">
        <v>28.484981058553199</v>
      </c>
      <c r="D93416">
        <v>93.161237911143004</v>
      </c>
    </row>
    <row r="93417" spans="1:4" x14ac:dyDescent="0.3">
      <c r="A93417" s="1">
        <v>1868.26</v>
      </c>
      <c r="B93417">
        <v>-50.000051884126201</v>
      </c>
      <c r="C93417">
        <v>28.852257583614499</v>
      </c>
      <c r="D93417">
        <v>93.284494824736498</v>
      </c>
    </row>
    <row r="93418" spans="1:4" x14ac:dyDescent="0.3">
      <c r="A93418" s="1">
        <v>1868.28</v>
      </c>
      <c r="B93418">
        <v>-50.000051884126201</v>
      </c>
      <c r="C93418">
        <v>29.234601657896899</v>
      </c>
      <c r="D93418">
        <v>93.375503956471405</v>
      </c>
    </row>
    <row r="93419" spans="1:4" x14ac:dyDescent="0.3">
      <c r="A93419" s="1">
        <v>1868.3</v>
      </c>
      <c r="B93419">
        <v>-50.000051884126201</v>
      </c>
      <c r="C93419">
        <v>29.6172421023598</v>
      </c>
      <c r="D93419">
        <v>93.431092782648193</v>
      </c>
    </row>
    <row r="93420" spans="1:4" x14ac:dyDescent="0.3">
      <c r="A93420" s="1">
        <v>1868.32</v>
      </c>
      <c r="B93420">
        <v>-50.000051884126201</v>
      </c>
      <c r="C93420">
        <v>29.985784688086401</v>
      </c>
      <c r="D93420">
        <v>93.450424023493895</v>
      </c>
    </row>
    <row r="93421" spans="1:4" x14ac:dyDescent="0.3">
      <c r="A93421" s="1">
        <v>1868.3400000000001</v>
      </c>
      <c r="B93421">
        <v>-50.000051884126201</v>
      </c>
      <c r="C93421">
        <v>30.326964250333202</v>
      </c>
      <c r="D93421">
        <v>93.434864921417301</v>
      </c>
    </row>
    <row r="93422" spans="1:4" x14ac:dyDescent="0.3">
      <c r="A93422" s="1">
        <v>1868.3600000000001</v>
      </c>
      <c r="B93422">
        <v>-50.000051884126201</v>
      </c>
      <c r="C93422">
        <v>30.629278994771099</v>
      </c>
      <c r="D93422">
        <v>93.387717148854307</v>
      </c>
    </row>
    <row r="93423" spans="1:4" x14ac:dyDescent="0.3">
      <c r="A93423" s="1">
        <v>1868.38</v>
      </c>
      <c r="B93423">
        <v>-50.000051884126201</v>
      </c>
      <c r="C93423">
        <v>30.883469827835299</v>
      </c>
      <c r="D93423">
        <v>93.313839066598007</v>
      </c>
    </row>
    <row r="93424" spans="1:4" x14ac:dyDescent="0.3">
      <c r="A93424" s="1">
        <v>1868.4</v>
      </c>
      <c r="B93424">
        <v>-50.000051884126201</v>
      </c>
      <c r="C93424">
        <v>31.082824760484101</v>
      </c>
      <c r="D93424">
        <v>93.219192006690704</v>
      </c>
    </row>
    <row r="93425" spans="1:4" x14ac:dyDescent="0.3">
      <c r="A93425" s="1">
        <v>1868.42</v>
      </c>
      <c r="B93425">
        <v>-50.000051884126201</v>
      </c>
      <c r="C93425">
        <v>31.223303751329301</v>
      </c>
      <c r="D93425">
        <v>93.110347114869597</v>
      </c>
    </row>
    <row r="93426" spans="1:4" x14ac:dyDescent="0.3">
      <c r="A93426" s="1">
        <v>1868.44</v>
      </c>
      <c r="B93426">
        <v>-50.000051884126201</v>
      </c>
      <c r="C93426">
        <v>31.303491171390899</v>
      </c>
      <c r="D93426">
        <v>92.993996939407097</v>
      </c>
    </row>
    <row r="93427" spans="1:4" x14ac:dyDescent="0.3">
      <c r="A93427" s="1">
        <v>1868.46</v>
      </c>
      <c r="B93427">
        <v>-50.000051884126201</v>
      </c>
      <c r="C93427">
        <v>31.324396646406601</v>
      </c>
      <c r="D93427">
        <v>92.876515318651798</v>
      </c>
    </row>
    <row r="93428" spans="1:4" x14ac:dyDescent="0.3">
      <c r="A93428" s="1">
        <v>1868.48</v>
      </c>
      <c r="B93428">
        <v>-50.000051884126201</v>
      </c>
      <c r="C93428">
        <v>31.289137540349699</v>
      </c>
      <c r="D93428">
        <v>92.763598223040304</v>
      </c>
    </row>
    <row r="93429" spans="1:4" x14ac:dyDescent="0.3">
      <c r="A93429" s="1">
        <v>1868.5</v>
      </c>
      <c r="B93429">
        <v>-50.000051884126201</v>
      </c>
      <c r="C93429">
        <v>31.2025451069889</v>
      </c>
      <c r="D93429">
        <v>92.660003999854695</v>
      </c>
    </row>
    <row r="93430" spans="1:4" x14ac:dyDescent="0.3">
      <c r="A93430" s="1">
        <v>1868.52</v>
      </c>
      <c r="B93430">
        <v>-50.000051884126201</v>
      </c>
      <c r="C93430">
        <v>31.070737737917199</v>
      </c>
      <c r="D93430">
        <v>92.569401748616698</v>
      </c>
    </row>
    <row r="93431" spans="1:4" x14ac:dyDescent="0.3">
      <c r="A93431" s="1">
        <v>1868.54</v>
      </c>
      <c r="B93431">
        <v>-50.000051884126201</v>
      </c>
      <c r="C93431">
        <v>30.900699168726501</v>
      </c>
      <c r="D93431">
        <v>92.494327039175303</v>
      </c>
    </row>
    <row r="93432" spans="1:4" x14ac:dyDescent="0.3">
      <c r="A93432" s="1">
        <v>1868.56</v>
      </c>
      <c r="B93432">
        <v>-50.000051884126201</v>
      </c>
      <c r="C93432">
        <v>30.699895267099901</v>
      </c>
      <c r="D93432">
        <v>92.436229591720704</v>
      </c>
    </row>
    <row r="93433" spans="1:4" x14ac:dyDescent="0.3">
      <c r="A93433" s="1">
        <v>1868.58</v>
      </c>
      <c r="B93433">
        <v>-50.000051884126201</v>
      </c>
      <c r="C93433">
        <v>30.475957036343601</v>
      </c>
      <c r="D93433">
        <v>92.395580854275707</v>
      </c>
    </row>
    <row r="93434" spans="1:4" x14ac:dyDescent="0.3">
      <c r="A93434" s="1">
        <v>1868.6000000000001</v>
      </c>
      <c r="B93434">
        <v>-50.000051884126201</v>
      </c>
      <c r="C93434">
        <v>30.236441912815501</v>
      </c>
      <c r="D93434">
        <v>92.372000873307201</v>
      </c>
    </row>
    <row r="93435" spans="1:4" x14ac:dyDescent="0.3">
      <c r="A93435" s="1">
        <v>1868.6200000000001</v>
      </c>
      <c r="B93435">
        <v>-50.000051884126201</v>
      </c>
      <c r="C93435">
        <v>29.988666120258301</v>
      </c>
      <c r="D93435">
        <v>92.364368477053105</v>
      </c>
    </row>
    <row r="93436" spans="1:4" x14ac:dyDescent="0.3">
      <c r="A93436" s="1">
        <v>1868.64</v>
      </c>
      <c r="B93436">
        <v>-50.000051884126201</v>
      </c>
      <c r="C93436">
        <v>29.739585983297701</v>
      </c>
      <c r="D93436">
        <v>92.370891078486096</v>
      </c>
    </row>
    <row r="93437" spans="1:4" x14ac:dyDescent="0.3">
      <c r="A93437" s="1">
        <v>1868.66</v>
      </c>
      <c r="B93437">
        <v>-50.000051884126201</v>
      </c>
      <c r="C93437">
        <v>29.495700971357302</v>
      </c>
      <c r="D93437">
        <v>92.389122523628998</v>
      </c>
    </row>
    <row r="93438" spans="1:4" x14ac:dyDescent="0.3">
      <c r="A93438" s="1">
        <v>1868.68</v>
      </c>
      <c r="B93438">
        <v>-50.000051884126201</v>
      </c>
      <c r="C93438">
        <v>29.262954055352701</v>
      </c>
      <c r="D93438">
        <v>92.4159316688404</v>
      </c>
    </row>
    <row r="93439" spans="1:4" x14ac:dyDescent="0.3">
      <c r="A93439" s="1">
        <v>1868.7</v>
      </c>
      <c r="B93439">
        <v>-50.000051884126201</v>
      </c>
      <c r="C93439">
        <v>29.046606992043301</v>
      </c>
      <c r="D93439">
        <v>92.447443233109496</v>
      </c>
    </row>
    <row r="93440" spans="1:4" x14ac:dyDescent="0.3">
      <c r="A93440" s="1">
        <v>1868.72</v>
      </c>
      <c r="B93440">
        <v>-50.000051884126201</v>
      </c>
      <c r="C93440">
        <v>28.851075158159201</v>
      </c>
      <c r="D93440">
        <v>92.478992158486804</v>
      </c>
    </row>
    <row r="93441" spans="1:4" x14ac:dyDescent="0.3">
      <c r="A93441" s="1">
        <v>1868.74</v>
      </c>
      <c r="B93441">
        <v>-50.000051884126201</v>
      </c>
      <c r="C93441">
        <v>28.679726322736101</v>
      </c>
      <c r="D93441">
        <v>92.505144449564</v>
      </c>
    </row>
    <row r="93442" spans="1:4" x14ac:dyDescent="0.3">
      <c r="A93442" s="1">
        <v>1868.76</v>
      </c>
      <c r="B93442">
        <v>-50.000051884126201</v>
      </c>
      <c r="C93442">
        <v>28.5346724784781</v>
      </c>
      <c r="D93442">
        <v>92.519832729482005</v>
      </c>
    </row>
    <row r="93443" spans="1:4" x14ac:dyDescent="0.3">
      <c r="A93443" s="1">
        <v>1868.78</v>
      </c>
      <c r="B93443">
        <v>-50.000051884126201</v>
      </c>
      <c r="C93443">
        <v>28.4166020966986</v>
      </c>
      <c r="D93443">
        <v>92.516636540074103</v>
      </c>
    </row>
    <row r="93444" spans="1:4" x14ac:dyDescent="0.3">
      <c r="A93444" s="1">
        <v>1868.8</v>
      </c>
      <c r="B93444">
        <v>-50.000051884126201</v>
      </c>
      <c r="C93444">
        <v>28.324705228644198</v>
      </c>
      <c r="D93444">
        <v>92.489213899291002</v>
      </c>
    </row>
    <row r="93445" spans="1:4" x14ac:dyDescent="0.3">
      <c r="A93445" s="1">
        <v>1868.82</v>
      </c>
      <c r="B93445">
        <v>-50.000051884126201</v>
      </c>
      <c r="C93445">
        <v>28.256735688299901</v>
      </c>
      <c r="D93445">
        <v>92.431863287952396</v>
      </c>
    </row>
    <row r="93446" spans="1:4" x14ac:dyDescent="0.3">
      <c r="A93446" s="1">
        <v>1868.8400000000001</v>
      </c>
      <c r="B93446">
        <v>-50.000051884126201</v>
      </c>
      <c r="C93446">
        <v>28.209241750912302</v>
      </c>
      <c r="D93446">
        <v>92.340164742107504</v>
      </c>
    </row>
    <row r="93447" spans="1:4" x14ac:dyDescent="0.3">
      <c r="A93447" s="1">
        <v>1868.8600000000001</v>
      </c>
      <c r="B93447">
        <v>-50.000051884126201</v>
      </c>
      <c r="C93447">
        <v>28.177975114986101</v>
      </c>
      <c r="D93447">
        <v>92.211619693614907</v>
      </c>
    </row>
    <row r="93448" spans="1:4" x14ac:dyDescent="0.3">
      <c r="A93448" s="1">
        <v>1868.88</v>
      </c>
      <c r="B93448">
        <v>-50.000051884126201</v>
      </c>
      <c r="C93448">
        <v>28.158453093583901</v>
      </c>
      <c r="D93448">
        <v>92.046189628259</v>
      </c>
    </row>
    <row r="93449" spans="1:4" x14ac:dyDescent="0.3">
      <c r="A93449" s="1">
        <v>1868.9</v>
      </c>
      <c r="B93449">
        <v>-50.000051884126201</v>
      </c>
      <c r="C93449">
        <v>28.1466101293076</v>
      </c>
      <c r="D93449">
        <v>91.846634713243105</v>
      </c>
    </row>
    <row r="93450" spans="1:4" x14ac:dyDescent="0.3">
      <c r="A93450" s="1">
        <v>1868.92</v>
      </c>
      <c r="B93450">
        <v>-50.000051884126201</v>
      </c>
      <c r="C93450">
        <v>28.139444703332401</v>
      </c>
      <c r="D93450">
        <v>91.618575622754605</v>
      </c>
    </row>
    <row r="93451" spans="1:4" x14ac:dyDescent="0.3">
      <c r="A93451" s="1">
        <v>1868.94</v>
      </c>
      <c r="B93451">
        <v>-50.000051884126201</v>
      </c>
      <c r="C93451">
        <v>28.135555427301</v>
      </c>
      <c r="D93451">
        <v>91.370237118162294</v>
      </c>
    </row>
    <row r="93452" spans="1:4" x14ac:dyDescent="0.3">
      <c r="A93452" s="1">
        <v>1868.96</v>
      </c>
      <c r="B93452">
        <v>-50.000051884126201</v>
      </c>
      <c r="C93452">
        <v>28.135470122570201</v>
      </c>
      <c r="D93452">
        <v>91.111874603656702</v>
      </c>
    </row>
    <row r="93453" spans="1:4" x14ac:dyDescent="0.3">
      <c r="A93453" s="1">
        <v>1868.98</v>
      </c>
      <c r="B93453">
        <v>-50.000051884126201</v>
      </c>
      <c r="C93453">
        <v>28.141695654467899</v>
      </c>
      <c r="D93453">
        <v>90.854930425520493</v>
      </c>
    </row>
    <row r="93454" spans="1:4" x14ac:dyDescent="0.3">
      <c r="A93454" s="1">
        <v>1869</v>
      </c>
      <c r="B93454">
        <v>-50.000051884126201</v>
      </c>
      <c r="C93454">
        <v>28.158454082475998</v>
      </c>
      <c r="D93454">
        <v>90.611009889088706</v>
      </c>
    </row>
    <row r="93455" spans="1:4" x14ac:dyDescent="0.3">
      <c r="A93455" s="1">
        <v>1869.02</v>
      </c>
      <c r="B93455">
        <v>-50.000051884126201</v>
      </c>
      <c r="C93455">
        <v>28.1911210588075</v>
      </c>
      <c r="D93455">
        <v>90.390800649569698</v>
      </c>
    </row>
    <row r="93456" spans="1:4" x14ac:dyDescent="0.3">
      <c r="A93456" s="1">
        <v>1869.04</v>
      </c>
      <c r="B93456">
        <v>-50.000051884126201</v>
      </c>
      <c r="C93456">
        <v>28.245436276903899</v>
      </c>
      <c r="D93456">
        <v>90.203071810598004</v>
      </c>
    </row>
    <row r="93457" spans="1:4" x14ac:dyDescent="0.3">
      <c r="A93457" s="1">
        <v>1869.06</v>
      </c>
      <c r="B93457">
        <v>-50.000051884126201</v>
      </c>
      <c r="C93457">
        <v>28.326600008634301</v>
      </c>
      <c r="D93457">
        <v>90.0538769247094</v>
      </c>
    </row>
    <row r="93458" spans="1:4" x14ac:dyDescent="0.3">
      <c r="A93458" s="1">
        <v>1869.08</v>
      </c>
      <c r="B93458">
        <v>-50.000051884126201</v>
      </c>
      <c r="C93458">
        <v>28.4383935592864</v>
      </c>
      <c r="D93458">
        <v>89.946052846143701</v>
      </c>
    </row>
    <row r="93459" spans="1:4" x14ac:dyDescent="0.3">
      <c r="A93459" s="1">
        <v>1869.1000000000001</v>
      </c>
      <c r="B93459">
        <v>-50.000051884126201</v>
      </c>
      <c r="C93459">
        <v>28.582456557394</v>
      </c>
      <c r="D93459">
        <v>89.879062519322801</v>
      </c>
    </row>
    <row r="93460" spans="1:4" x14ac:dyDescent="0.3">
      <c r="A93460" s="1">
        <v>1869.1200000000001</v>
      </c>
      <c r="B93460">
        <v>-50.000051884126201</v>
      </c>
      <c r="C93460">
        <v>28.757828414889101</v>
      </c>
      <c r="D93460">
        <v>89.849182655164597</v>
      </c>
    </row>
    <row r="93461" spans="1:4" x14ac:dyDescent="0.3">
      <c r="A93461" s="1">
        <v>1869.14</v>
      </c>
      <c r="B93461">
        <v>-50.000051884126201</v>
      </c>
      <c r="C93461">
        <v>28.960819087615501</v>
      </c>
      <c r="D93461">
        <v>89.849992018361306</v>
      </c>
    </row>
    <row r="93462" spans="1:4" x14ac:dyDescent="0.3">
      <c r="A93462" s="1">
        <v>1869.16</v>
      </c>
      <c r="B93462">
        <v>-50.000051884126201</v>
      </c>
      <c r="C93462">
        <v>29.185221086455201</v>
      </c>
      <c r="D93462">
        <v>89.873077502125497</v>
      </c>
    </row>
    <row r="93463" spans="1:4" x14ac:dyDescent="0.3">
      <c r="A93463" s="1">
        <v>1869.18</v>
      </c>
      <c r="B93463">
        <v>-50.000051884126201</v>
      </c>
      <c r="C93463">
        <v>29.422818758938799</v>
      </c>
      <c r="D93463">
        <v>89.908851882925106</v>
      </c>
    </row>
    <row r="93464" spans="1:4" x14ac:dyDescent="0.3">
      <c r="A93464" s="1">
        <v>1869.2</v>
      </c>
      <c r="B93464">
        <v>-50.000051884126201</v>
      </c>
      <c r="C93464">
        <v>29.66410368032</v>
      </c>
      <c r="D93464">
        <v>89.947375097921693</v>
      </c>
    </row>
    <row r="93465" spans="1:4" x14ac:dyDescent="0.3">
      <c r="A93465" s="1">
        <v>1869.22</v>
      </c>
      <c r="B93465">
        <v>-50.000051884126201</v>
      </c>
      <c r="C93465">
        <v>29.8990771435037</v>
      </c>
      <c r="D93465">
        <v>89.979089859717604</v>
      </c>
    </row>
    <row r="93466" spans="1:4" x14ac:dyDescent="0.3">
      <c r="A93466" s="1">
        <v>1869.24</v>
      </c>
      <c r="B93466">
        <v>-50.000051884126201</v>
      </c>
      <c r="C93466">
        <v>30.118020909354399</v>
      </c>
      <c r="D93466">
        <v>89.9954137376956</v>
      </c>
    </row>
    <row r="93467" spans="1:4" x14ac:dyDescent="0.3">
      <c r="A93467" s="1">
        <v>1869.26</v>
      </c>
      <c r="B93467">
        <v>-50.000051884126201</v>
      </c>
      <c r="C93467">
        <v>30.3121380476918</v>
      </c>
      <c r="D93467">
        <v>89.989162287172704</v>
      </c>
    </row>
    <row r="93468" spans="1:4" x14ac:dyDescent="0.3">
      <c r="A93468" s="1">
        <v>1869.28</v>
      </c>
      <c r="B93468">
        <v>-50.000051884126201</v>
      </c>
      <c r="C93468">
        <v>30.474001545722899</v>
      </c>
      <c r="D93468">
        <v>89.954806728905794</v>
      </c>
    </row>
    <row r="93469" spans="1:4" x14ac:dyDescent="0.3">
      <c r="A93469" s="1">
        <v>1869.3</v>
      </c>
      <c r="B93469">
        <v>-50.000051884126201</v>
      </c>
      <c r="C93469">
        <v>30.597791771077201</v>
      </c>
      <c r="D93469">
        <v>89.888593938512201</v>
      </c>
    </row>
    <row r="93470" spans="1:4" x14ac:dyDescent="0.3">
      <c r="A93470" s="1">
        <v>1869.32</v>
      </c>
      <c r="B93470">
        <v>-50.000051884126201</v>
      </c>
      <c r="C93470">
        <v>30.679346870014101</v>
      </c>
      <c r="D93470">
        <v>89.788572576125105</v>
      </c>
    </row>
    <row r="93471" spans="1:4" x14ac:dyDescent="0.3">
      <c r="A93471" s="1">
        <v>1869.3400000000001</v>
      </c>
      <c r="B93471">
        <v>-50.000051884126201</v>
      </c>
      <c r="C93471">
        <v>30.716084721289601</v>
      </c>
      <c r="D93471">
        <v>89.654571082283894</v>
      </c>
    </row>
    <row r="93472" spans="1:4" x14ac:dyDescent="0.3">
      <c r="A93472" s="1">
        <v>1869.3600000000001</v>
      </c>
      <c r="B93472">
        <v>-50.000051884126201</v>
      </c>
      <c r="C93472">
        <v>30.706873223470598</v>
      </c>
      <c r="D93472">
        <v>89.488158503976393</v>
      </c>
    </row>
    <row r="93473" spans="1:4" x14ac:dyDescent="0.3">
      <c r="A93473" s="1">
        <v>1869.38</v>
      </c>
      <c r="B93473">
        <v>-50.000051884126201</v>
      </c>
      <c r="C93473">
        <v>30.651920898112198</v>
      </c>
      <c r="D93473">
        <v>89.292595838697196</v>
      </c>
    </row>
    <row r="93474" spans="1:4" x14ac:dyDescent="0.3">
      <c r="A93474" s="1">
        <v>1869.4</v>
      </c>
      <c r="B93474">
        <v>-50.000051884126201</v>
      </c>
      <c r="C93474">
        <v>30.552738469173502</v>
      </c>
      <c r="D93474">
        <v>89.072765867040999</v>
      </c>
    </row>
    <row r="93475" spans="1:4" x14ac:dyDescent="0.3">
      <c r="A93475" s="1">
        <v>1869.42</v>
      </c>
      <c r="B93475">
        <v>-50.000051884126201</v>
      </c>
      <c r="C93475">
        <v>30.412188762097198</v>
      </c>
      <c r="D93475">
        <v>88.835057939926799</v>
      </c>
    </row>
    <row r="93476" spans="1:4" x14ac:dyDescent="0.3">
      <c r="A93476" s="1">
        <v>1869.44</v>
      </c>
      <c r="B93476">
        <v>-50.000051884126201</v>
      </c>
      <c r="C93476">
        <v>30.234605178560798</v>
      </c>
      <c r="D93476">
        <v>88.587179556833107</v>
      </c>
    </row>
    <row r="93477" spans="1:4" x14ac:dyDescent="0.3">
      <c r="A93477" s="1">
        <v>1869.46</v>
      </c>
      <c r="B93477">
        <v>-50.000051884126201</v>
      </c>
      <c r="C93477">
        <v>30.025927900703302</v>
      </c>
      <c r="D93477">
        <v>88.337867499098394</v>
      </c>
    </row>
    <row r="93478" spans="1:4" x14ac:dyDescent="0.3">
      <c r="A93478" s="1">
        <v>1869.48</v>
      </c>
      <c r="B93478">
        <v>-50.000051884126201</v>
      </c>
      <c r="C93478">
        <v>29.793786505031701</v>
      </c>
      <c r="D93478">
        <v>88.096482687367597</v>
      </c>
    </row>
    <row r="93479" spans="1:4" x14ac:dyDescent="0.3">
      <c r="A93479" s="1">
        <v>1869.5</v>
      </c>
      <c r="B93479">
        <v>-50.000051884126201</v>
      </c>
      <c r="C93479">
        <v>29.547452403407998</v>
      </c>
      <c r="D93479">
        <v>87.872496513708995</v>
      </c>
    </row>
    <row r="93480" spans="1:4" x14ac:dyDescent="0.3">
      <c r="A93480" s="1">
        <v>1869.52</v>
      </c>
      <c r="B93480">
        <v>-50.000051884126201</v>
      </c>
      <c r="C93480">
        <v>29.297598858446701</v>
      </c>
      <c r="D93480">
        <v>87.674903858147204</v>
      </c>
    </row>
    <row r="93481" spans="1:4" x14ac:dyDescent="0.3">
      <c r="A93481" s="1">
        <v>1869.54</v>
      </c>
      <c r="B93481">
        <v>-50.000051884126201</v>
      </c>
      <c r="C93481">
        <v>29.055835829686099</v>
      </c>
      <c r="D93481">
        <v>87.511618677502796</v>
      </c>
    </row>
    <row r="93482" spans="1:4" x14ac:dyDescent="0.3">
      <c r="A93482" s="1">
        <v>1869.56</v>
      </c>
      <c r="B93482">
        <v>-50.000051884126201</v>
      </c>
      <c r="C93482">
        <v>28.834028168113299</v>
      </c>
      <c r="D93482">
        <v>87.388916839939796</v>
      </c>
    </row>
    <row r="93483" spans="1:4" x14ac:dyDescent="0.3">
      <c r="A93483" s="1">
        <v>1869.58</v>
      </c>
      <c r="B93483">
        <v>-50.000051884126201</v>
      </c>
      <c r="C93483">
        <v>28.643450184693801</v>
      </c>
      <c r="D93483">
        <v>87.310989039125104</v>
      </c>
    </row>
    <row r="93484" spans="1:4" x14ac:dyDescent="0.3">
      <c r="A93484" s="1">
        <v>1869.6000000000001</v>
      </c>
      <c r="B93484">
        <v>-50.000051884126201</v>
      </c>
      <c r="C93484">
        <v>28.493864648959601</v>
      </c>
      <c r="D93484">
        <v>87.279658656028502</v>
      </c>
    </row>
    <row r="93485" spans="1:4" x14ac:dyDescent="0.3">
      <c r="A93485" s="1">
        <v>1869.6200000000001</v>
      </c>
      <c r="B93485">
        <v>-50.000051884126201</v>
      </c>
      <c r="C93485">
        <v>28.392636151058099</v>
      </c>
      <c r="D93485">
        <v>87.294300721624694</v>
      </c>
    </row>
    <row r="93486" spans="1:4" x14ac:dyDescent="0.3">
      <c r="A93486" s="1">
        <v>1869.64</v>
      </c>
      <c r="B93486">
        <v>-50.000051884126201</v>
      </c>
      <c r="C93486">
        <v>28.343994864716301</v>
      </c>
      <c r="D93486">
        <v>87.351969491901698</v>
      </c>
    </row>
    <row r="93487" spans="1:4" x14ac:dyDescent="0.3">
      <c r="A93487" s="1">
        <v>1869.66</v>
      </c>
      <c r="B93487">
        <v>-50.000051884126201</v>
      </c>
      <c r="C93487">
        <v>28.348553691306201</v>
      </c>
      <c r="D93487">
        <v>87.447712359532403</v>
      </c>
    </row>
    <row r="93488" spans="1:4" x14ac:dyDescent="0.3">
      <c r="A93488" s="1">
        <v>1869.68</v>
      </c>
      <c r="B93488">
        <v>-50.000051884126201</v>
      </c>
      <c r="C93488">
        <v>28.4031518629169</v>
      </c>
      <c r="D93488">
        <v>87.575024193271403</v>
      </c>
    </row>
    <row r="93489" spans="1:4" x14ac:dyDescent="0.3">
      <c r="A93489" s="1">
        <v>1869.7</v>
      </c>
      <c r="B93489">
        <v>-50.000051884126201</v>
      </c>
      <c r="C93489">
        <v>28.501054205199299</v>
      </c>
      <c r="D93489">
        <v>87.726383313170302</v>
      </c>
    </row>
    <row r="93490" spans="1:4" x14ac:dyDescent="0.3">
      <c r="A93490" s="1">
        <v>1869.72</v>
      </c>
      <c r="B93490">
        <v>-50.000051884126201</v>
      </c>
      <c r="C93490">
        <v>28.6324848920767</v>
      </c>
      <c r="D93490">
        <v>87.893808014294507</v>
      </c>
    </row>
    <row r="93491" spans="1:4" x14ac:dyDescent="0.3">
      <c r="A93491" s="1">
        <v>1869.74</v>
      </c>
      <c r="B93491">
        <v>-50.000051884126201</v>
      </c>
      <c r="C93491">
        <v>28.785431713948999</v>
      </c>
      <c r="D93491">
        <v>88.0693743601514</v>
      </c>
    </row>
    <row r="93492" spans="1:4" x14ac:dyDescent="0.3">
      <c r="A93492" s="1">
        <v>1869.76</v>
      </c>
      <c r="B93492">
        <v>-50.000051884126201</v>
      </c>
      <c r="C93492">
        <v>28.9466268051656</v>
      </c>
      <c r="D93492">
        <v>88.245647529085403</v>
      </c>
    </row>
    <row r="93493" spans="1:4" x14ac:dyDescent="0.3">
      <c r="A93493" s="1">
        <v>1869.78</v>
      </c>
      <c r="B93493">
        <v>-50.000051884126201</v>
      </c>
      <c r="C93493">
        <v>29.102594780377402</v>
      </c>
      <c r="D93493">
        <v>88.415998642928898</v>
      </c>
    </row>
    <row r="93494" spans="1:4" x14ac:dyDescent="0.3">
      <c r="A93494" s="1">
        <v>1869.8</v>
      </c>
      <c r="B93494">
        <v>-50.000051884126201</v>
      </c>
      <c r="C93494">
        <v>29.240660983891999</v>
      </c>
      <c r="D93494">
        <v>88.574798711581494</v>
      </c>
    </row>
    <row r="93495" spans="1:4" x14ac:dyDescent="0.3">
      <c r="A93495" s="1">
        <v>1869.82</v>
      </c>
      <c r="B93495">
        <v>-50.000051884126201</v>
      </c>
      <c r="C93495">
        <v>29.349828498710799</v>
      </c>
      <c r="D93495">
        <v>88.717497702606906</v>
      </c>
    </row>
    <row r="93496" spans="1:4" x14ac:dyDescent="0.3">
      <c r="A93496" s="1">
        <v>1869.8400000000001</v>
      </c>
      <c r="B93496">
        <v>-50.000051884126201</v>
      </c>
      <c r="C93496">
        <v>29.421459838204999</v>
      </c>
      <c r="D93496">
        <v>88.840607190605397</v>
      </c>
    </row>
    <row r="93497" spans="1:4" x14ac:dyDescent="0.3">
      <c r="A93497" s="1">
        <v>1869.8600000000001</v>
      </c>
      <c r="B93497">
        <v>-50.000051884126201</v>
      </c>
      <c r="C93497">
        <v>29.449733789793498</v>
      </c>
      <c r="D93497">
        <v>88.941609661472299</v>
      </c>
    </row>
    <row r="93498" spans="1:4" x14ac:dyDescent="0.3">
      <c r="A93498" s="1">
        <v>1869.88</v>
      </c>
      <c r="B93498">
        <v>-50.000051884126201</v>
      </c>
      <c r="C93498">
        <v>29.431878281394599</v>
      </c>
      <c r="D93498">
        <v>89.018823937359002</v>
      </c>
    </row>
    <row r="93499" spans="1:4" x14ac:dyDescent="0.3">
      <c r="A93499" s="1">
        <v>1869.9</v>
      </c>
      <c r="B93499">
        <v>-50.000051884126201</v>
      </c>
      <c r="C93499">
        <v>29.368199754331101</v>
      </c>
      <c r="D93499">
        <v>89.071257176324707</v>
      </c>
    </row>
    <row r="93500" spans="1:4" x14ac:dyDescent="0.3">
      <c r="A93500" s="1">
        <v>1869.92</v>
      </c>
      <c r="B93500">
        <v>-50.000051884126201</v>
      </c>
      <c r="C93500">
        <v>29.261936573936399</v>
      </c>
      <c r="D93500">
        <v>89.098468485168894</v>
      </c>
    </row>
    <row r="93501" spans="1:4" x14ac:dyDescent="0.3">
      <c r="A93501" s="1">
        <v>1869.94</v>
      </c>
      <c r="B93501">
        <v>-50.000051884126201</v>
      </c>
      <c r="C93501">
        <v>29.1189623604734</v>
      </c>
      <c r="D93501">
        <v>89.100462607404594</v>
      </c>
    </row>
    <row r="93502" spans="1:4" x14ac:dyDescent="0.3">
      <c r="A93502" s="1">
        <v>1869.96</v>
      </c>
      <c r="B93502">
        <v>-50.000051884126201</v>
      </c>
      <c r="C93502">
        <v>28.947361181096799</v>
      </c>
      <c r="D93502">
        <v>89.077625499061</v>
      </c>
    </row>
    <row r="93503" spans="1:4" x14ac:dyDescent="0.3">
      <c r="A93503" s="1">
        <v>1869.98</v>
      </c>
      <c r="B93503">
        <v>-50.000051884126201</v>
      </c>
      <c r="C93503">
        <v>28.756893249920001</v>
      </c>
      <c r="D93503">
        <v>89.030707858191207</v>
      </c>
    </row>
    <row r="93504" spans="1:4" x14ac:dyDescent="0.3">
      <c r="A93504" s="1">
        <v>1870</v>
      </c>
      <c r="B93504">
        <v>-50.000051884126201</v>
      </c>
      <c r="C93504">
        <v>28.558366594020299</v>
      </c>
      <c r="D93504">
        <v>88.960856680110794</v>
      </c>
    </row>
    <row r="93505" spans="1:4" x14ac:dyDescent="0.3">
      <c r="A93505" s="1">
        <v>1870.02</v>
      </c>
      <c r="B93505">
        <v>-50.000051884126201</v>
      </c>
      <c r="C93505">
        <v>28.3629321980623</v>
      </c>
      <c r="D93505">
        <v>88.869681882654604</v>
      </c>
    </row>
    <row r="93506" spans="1:4" x14ac:dyDescent="0.3">
      <c r="A93506" s="1">
        <v>1870.04</v>
      </c>
      <c r="B93506">
        <v>-50.000051884126201</v>
      </c>
      <c r="C93506">
        <v>28.181333046237398</v>
      </c>
      <c r="D93506">
        <v>88.759333508906707</v>
      </c>
    </row>
    <row r="93507" spans="1:4" x14ac:dyDescent="0.3">
      <c r="A93507" s="1">
        <v>1870.06</v>
      </c>
      <c r="B93507">
        <v>-50.000051884126201</v>
      </c>
      <c r="C93507">
        <v>28.023160100853499</v>
      </c>
      <c r="D93507">
        <v>88.632560783435196</v>
      </c>
    </row>
    <row r="93508" spans="1:4" x14ac:dyDescent="0.3">
      <c r="A93508" s="1">
        <v>1870.08</v>
      </c>
      <c r="B93508">
        <v>-50.000051884126201</v>
      </c>
      <c r="C93508">
        <v>27.8961878172375</v>
      </c>
      <c r="D93508">
        <v>88.492725817055202</v>
      </c>
    </row>
    <row r="93509" spans="1:4" x14ac:dyDescent="0.3">
      <c r="A93509" s="1">
        <v>1870.1000000000001</v>
      </c>
      <c r="B93509">
        <v>-50.000051884126201</v>
      </c>
      <c r="C93509">
        <v>27.805867248286699</v>
      </c>
      <c r="D93509">
        <v>88.343750471702506</v>
      </c>
    </row>
    <row r="93510" spans="1:4" x14ac:dyDescent="0.3">
      <c r="A93510" s="1">
        <v>1870.1200000000001</v>
      </c>
      <c r="B93510">
        <v>-50.000051884126201</v>
      </c>
      <c r="C93510">
        <v>27.755044062561399</v>
      </c>
      <c r="D93510">
        <v>88.189983065984904</v>
      </c>
    </row>
    <row r="93511" spans="1:4" x14ac:dyDescent="0.3">
      <c r="A93511" s="1">
        <v>1870.14</v>
      </c>
      <c r="B93511">
        <v>-50.000051884126201</v>
      </c>
      <c r="C93511">
        <v>27.743946183493101</v>
      </c>
      <c r="D93511">
        <v>88.035984057840096</v>
      </c>
    </row>
    <row r="93512" spans="1:4" x14ac:dyDescent="0.3">
      <c r="A93512" s="1">
        <v>1870.16</v>
      </c>
      <c r="B93512">
        <v>-50.000051884126201</v>
      </c>
      <c r="C93512">
        <v>27.7704534544356</v>
      </c>
      <c r="D93512">
        <v>87.886250339536602</v>
      </c>
    </row>
    <row r="93513" spans="1:4" x14ac:dyDescent="0.3">
      <c r="A93513" s="1">
        <v>1870.18</v>
      </c>
      <c r="B93513">
        <v>-50.000051884126201</v>
      </c>
      <c r="C93513">
        <v>27.830617774320199</v>
      </c>
      <c r="D93513">
        <v>87.744916989101995</v>
      </c>
    </row>
    <row r="93514" spans="1:4" x14ac:dyDescent="0.3">
      <c r="A93514" s="1">
        <v>1870.2</v>
      </c>
      <c r="B93514">
        <v>-50.000051884126201</v>
      </c>
      <c r="C93514">
        <v>27.919352366997199</v>
      </c>
      <c r="D93514">
        <v>87.615483755579106</v>
      </c>
    </row>
    <row r="93515" spans="1:4" x14ac:dyDescent="0.3">
      <c r="A93515" s="1">
        <v>1870.22</v>
      </c>
      <c r="B93515">
        <v>-50.000051884126201</v>
      </c>
      <c r="C93515">
        <v>28.031173302686899</v>
      </c>
      <c r="D93515">
        <v>87.500610032805298</v>
      </c>
    </row>
    <row r="93516" spans="1:4" x14ac:dyDescent="0.3">
      <c r="A93516" s="1">
        <v>1870.24</v>
      </c>
      <c r="B93516">
        <v>-50.000051884126201</v>
      </c>
      <c r="C93516">
        <v>28.160867546113799</v>
      </c>
      <c r="D93516">
        <v>87.402010325662403</v>
      </c>
    </row>
    <row r="93517" spans="1:4" x14ac:dyDescent="0.3">
      <c r="A93517" s="1">
        <v>1870.26</v>
      </c>
      <c r="B93517">
        <v>-50.000051884126201</v>
      </c>
      <c r="C93517">
        <v>28.303979189654701</v>
      </c>
      <c r="D93517">
        <v>87.320466916251604</v>
      </c>
    </row>
    <row r="93518" spans="1:4" x14ac:dyDescent="0.3">
      <c r="A93518" s="1">
        <v>1870.28</v>
      </c>
      <c r="B93518">
        <v>-50.000051884126201</v>
      </c>
      <c r="C93518">
        <v>28.457041834347901</v>
      </c>
      <c r="D93518">
        <v>87.255956674004096</v>
      </c>
    </row>
    <row r="93519" spans="1:4" x14ac:dyDescent="0.3">
      <c r="A93519" s="1">
        <v>1870.3</v>
      </c>
      <c r="B93519">
        <v>-50.000051884126201</v>
      </c>
      <c r="C93519">
        <v>28.617532404380601</v>
      </c>
      <c r="D93519">
        <v>87.207864208391896</v>
      </c>
    </row>
    <row r="93520" spans="1:4" x14ac:dyDescent="0.3">
      <c r="A93520" s="1">
        <v>1870.32</v>
      </c>
      <c r="B93520">
        <v>-50.000051884126201</v>
      </c>
      <c r="C93520">
        <v>28.783577869627699</v>
      </c>
      <c r="D93520">
        <v>87.175232707575503</v>
      </c>
    </row>
    <row r="93521" spans="1:4" x14ac:dyDescent="0.3">
      <c r="A93521" s="1">
        <v>1870.3400000000001</v>
      </c>
      <c r="B93521">
        <v>-50.000051884126201</v>
      </c>
      <c r="C93521">
        <v>28.953502066564798</v>
      </c>
      <c r="D93521">
        <v>87.156996887683306</v>
      </c>
    </row>
    <row r="93522" spans="1:4" x14ac:dyDescent="0.3">
      <c r="A93522" s="1">
        <v>1870.3600000000001</v>
      </c>
      <c r="B93522">
        <v>-50.000051884126201</v>
      </c>
      <c r="C93522">
        <v>29.125333963911501</v>
      </c>
      <c r="D93522">
        <v>87.152151548143706</v>
      </c>
    </row>
    <row r="93523" spans="1:4" x14ac:dyDescent="0.3">
      <c r="A93523" s="1">
        <v>1870.38</v>
      </c>
      <c r="B93523">
        <v>-50.000051884126201</v>
      </c>
      <c r="C93523">
        <v>29.2964008728854</v>
      </c>
      <c r="D93523">
        <v>87.159828496401303</v>
      </c>
    </row>
    <row r="93524" spans="1:4" x14ac:dyDescent="0.3">
      <c r="A93524" s="1">
        <v>1870.4</v>
      </c>
      <c r="B93524">
        <v>-50.000051884126201</v>
      </c>
      <c r="C93524">
        <v>29.463103880097801</v>
      </c>
      <c r="D93524">
        <v>87.179276214047405</v>
      </c>
    </row>
    <row r="93525" spans="1:4" x14ac:dyDescent="0.3">
      <c r="A93525" s="1">
        <v>1870.42</v>
      </c>
      <c r="B93525">
        <v>-50.000051884126201</v>
      </c>
      <c r="C93525">
        <v>29.620929263387801</v>
      </c>
      <c r="D93525">
        <v>87.209758912036406</v>
      </c>
    </row>
    <row r="93526" spans="1:4" x14ac:dyDescent="0.3">
      <c r="A93526" s="1">
        <v>1870.44</v>
      </c>
      <c r="B93526">
        <v>-50.000051884126201</v>
      </c>
      <c r="C93526">
        <v>29.764699553024801</v>
      </c>
      <c r="D93526">
        <v>87.250413955199306</v>
      </c>
    </row>
    <row r="93527" spans="1:4" x14ac:dyDescent="0.3">
      <c r="A93527" s="1">
        <v>1870.46</v>
      </c>
      <c r="B93527">
        <v>-50.000051884126201</v>
      </c>
      <c r="C93527">
        <v>29.889015917971001</v>
      </c>
      <c r="D93527">
        <v>87.300121965176203</v>
      </c>
    </row>
    <row r="93528" spans="1:4" x14ac:dyDescent="0.3">
      <c r="A93528" s="1">
        <v>1870.48</v>
      </c>
      <c r="B93528">
        <v>-50.000051884126201</v>
      </c>
      <c r="C93528">
        <v>29.988799105003299</v>
      </c>
      <c r="D93528">
        <v>87.357443460735794</v>
      </c>
    </row>
    <row r="93529" spans="1:4" x14ac:dyDescent="0.3">
      <c r="A93529" s="1">
        <v>1870.5</v>
      </c>
      <c r="B93529">
        <v>-50.000051884126201</v>
      </c>
      <c r="C93529">
        <v>30.059815125993602</v>
      </c>
      <c r="D93529">
        <v>87.420658463157594</v>
      </c>
    </row>
    <row r="93530" spans="1:4" x14ac:dyDescent="0.3">
      <c r="A93530" s="1">
        <v>1870.52</v>
      </c>
      <c r="B93530">
        <v>-50.000051884126201</v>
      </c>
      <c r="C93530">
        <v>30.099081910088898</v>
      </c>
      <c r="D93530">
        <v>87.487918145325494</v>
      </c>
    </row>
    <row r="93531" spans="1:4" x14ac:dyDescent="0.3">
      <c r="A93531" s="1">
        <v>1870.54</v>
      </c>
      <c r="B93531">
        <v>-50.000051884126201</v>
      </c>
      <c r="C93531">
        <v>30.105088648341599</v>
      </c>
      <c r="D93531">
        <v>87.557490015035995</v>
      </c>
    </row>
    <row r="93532" spans="1:4" x14ac:dyDescent="0.3">
      <c r="A93532" s="1">
        <v>1870.56</v>
      </c>
      <c r="B93532">
        <v>-50.000051884126201</v>
      </c>
      <c r="C93532">
        <v>30.077805271372299</v>
      </c>
      <c r="D93532">
        <v>87.628055207088707</v>
      </c>
    </row>
    <row r="93533" spans="1:4" x14ac:dyDescent="0.3">
      <c r="A93533" s="1">
        <v>1870.58</v>
      </c>
      <c r="B93533">
        <v>-50.000051884126201</v>
      </c>
      <c r="C93533">
        <v>30.018504545298601</v>
      </c>
      <c r="D93533">
        <v>87.698997733874904</v>
      </c>
    </row>
    <row r="93534" spans="1:4" x14ac:dyDescent="0.3">
      <c r="A93534" s="1">
        <v>1870.6000000000001</v>
      </c>
      <c r="B93534">
        <v>-50.000051884126201</v>
      </c>
      <c r="C93534">
        <v>29.9294581671038</v>
      </c>
      <c r="D93534">
        <v>87.770616242259607</v>
      </c>
    </row>
    <row r="93535" spans="1:4" x14ac:dyDescent="0.3">
      <c r="A93535" s="1">
        <v>1870.6200000000001</v>
      </c>
      <c r="B93535">
        <v>-50.000051884126201</v>
      </c>
      <c r="C93535">
        <v>29.813593923728799</v>
      </c>
      <c r="D93535">
        <v>87.844197061235505</v>
      </c>
    </row>
    <row r="93536" spans="1:4" x14ac:dyDescent="0.3">
      <c r="A93536" s="1">
        <v>1870.64</v>
      </c>
      <c r="B93536">
        <v>-50.000051884126201</v>
      </c>
      <c r="C93536">
        <v>29.674205396411999</v>
      </c>
      <c r="D93536">
        <v>87.921912346033594</v>
      </c>
    </row>
    <row r="93537" spans="1:4" x14ac:dyDescent="0.3">
      <c r="A93537" s="1">
        <v>1870.66</v>
      </c>
      <c r="B93537">
        <v>-50.000051884126201</v>
      </c>
      <c r="C93537">
        <v>29.514784089587302</v>
      </c>
      <c r="D93537">
        <v>88.006541518804099</v>
      </c>
    </row>
    <row r="93538" spans="1:4" x14ac:dyDescent="0.3">
      <c r="A93538" s="1">
        <v>1870.68</v>
      </c>
      <c r="B93538">
        <v>-50.000051884126201</v>
      </c>
      <c r="C93538">
        <v>29.339002203417898</v>
      </c>
      <c r="D93538">
        <v>88.101048124337694</v>
      </c>
    </row>
    <row r="93539" spans="1:4" x14ac:dyDescent="0.3">
      <c r="A93539" s="1">
        <v>1870.7</v>
      </c>
      <c r="B93539">
        <v>-50.000051884126201</v>
      </c>
      <c r="C93539">
        <v>29.150829951839501</v>
      </c>
      <c r="D93539">
        <v>88.208070005393395</v>
      </c>
    </row>
    <row r="93540" spans="1:4" x14ac:dyDescent="0.3">
      <c r="A93540" s="1">
        <v>1870.72</v>
      </c>
      <c r="B93540">
        <v>-50.000051884126201</v>
      </c>
      <c r="C93540">
        <v>28.9547337515245</v>
      </c>
      <c r="D93540">
        <v>88.329400245244898</v>
      </c>
    </row>
    <row r="93541" spans="1:4" x14ac:dyDescent="0.3">
      <c r="A93541" s="1">
        <v>1870.74</v>
      </c>
      <c r="B93541">
        <v>-50.000051884126201</v>
      </c>
      <c r="C93541">
        <v>28.755876489465798</v>
      </c>
      <c r="D93541">
        <v>88.465545133617098</v>
      </c>
    </row>
    <row r="93542" spans="1:4" x14ac:dyDescent="0.3">
      <c r="A93542" s="1">
        <v>1870.76</v>
      </c>
      <c r="B93542">
        <v>-50.000051884126201</v>
      </c>
      <c r="C93542">
        <v>28.560233582036101</v>
      </c>
      <c r="D93542">
        <v>88.6154352978253</v>
      </c>
    </row>
    <row r="93543" spans="1:4" x14ac:dyDescent="0.3">
      <c r="A93543" s="1">
        <v>1870.78</v>
      </c>
      <c r="B93543">
        <v>-50.000051884126201</v>
      </c>
      <c r="C93543">
        <v>28.374549844021999</v>
      </c>
      <c r="D93543">
        <v>88.776340004071898</v>
      </c>
    </row>
    <row r="93544" spans="1:4" x14ac:dyDescent="0.3">
      <c r="A93544" s="1">
        <v>1870.8</v>
      </c>
      <c r="B93544">
        <v>-50.000051884126201</v>
      </c>
      <c r="C93544">
        <v>28.206093050654399</v>
      </c>
      <c r="D93544">
        <v>88.943998713951302</v>
      </c>
    </row>
    <row r="93545" spans="1:4" x14ac:dyDescent="0.3">
      <c r="A93545" s="1">
        <v>1870.82</v>
      </c>
      <c r="B93545">
        <v>-50.000051884126201</v>
      </c>
      <c r="C93545">
        <v>28.0622053198129</v>
      </c>
      <c r="D93545">
        <v>89.112947131478293</v>
      </c>
    </row>
    <row r="93546" spans="1:4" x14ac:dyDescent="0.3">
      <c r="A93546" s="1">
        <v>1870.8400000000001</v>
      </c>
      <c r="B93546">
        <v>-50.000051884126201</v>
      </c>
      <c r="C93546">
        <v>27.949697735741999</v>
      </c>
      <c r="D93546">
        <v>89.276986730945495</v>
      </c>
    </row>
    <row r="93547" spans="1:4" x14ac:dyDescent="0.3">
      <c r="A93547" s="1">
        <v>1870.8600000000001</v>
      </c>
      <c r="B93547">
        <v>-50.000051884126201</v>
      </c>
      <c r="C93547">
        <v>27.874169435955601</v>
      </c>
      <c r="D93547">
        <v>89.429725219245796</v>
      </c>
    </row>
    <row r="93548" spans="1:4" x14ac:dyDescent="0.3">
      <c r="A93548" s="1">
        <v>1870.88</v>
      </c>
      <c r="B93548">
        <v>-50.000051884126201</v>
      </c>
      <c r="C93548">
        <v>27.839353221050299</v>
      </c>
      <c r="D93548">
        <v>89.565104803779306</v>
      </c>
    </row>
    <row r="93549" spans="1:4" x14ac:dyDescent="0.3">
      <c r="A93549" s="1">
        <v>1870.9</v>
      </c>
      <c r="B93549">
        <v>-50.000051884126201</v>
      </c>
      <c r="C93549">
        <v>27.846590528608001</v>
      </c>
      <c r="D93549">
        <v>89.677842570680596</v>
      </c>
    </row>
    <row r="93550" spans="1:4" x14ac:dyDescent="0.3">
      <c r="A93550" s="1">
        <v>1870.92</v>
      </c>
      <c r="B93550">
        <v>-50.000051884126201</v>
      </c>
      <c r="C93550">
        <v>27.894522445097401</v>
      </c>
      <c r="D93550">
        <v>89.763728300524505</v>
      </c>
    </row>
    <row r="93551" spans="1:4" x14ac:dyDescent="0.3">
      <c r="A93551" s="1">
        <v>1870.94</v>
      </c>
      <c r="B93551">
        <v>-50.000051884126201</v>
      </c>
      <c r="C93551">
        <v>27.979053643361699</v>
      </c>
      <c r="D93551">
        <v>89.819755894467903</v>
      </c>
    </row>
    <row r="93552" spans="1:4" x14ac:dyDescent="0.3">
      <c r="A93552" s="1">
        <v>1870.96</v>
      </c>
      <c r="B93552">
        <v>-50.000051884126201</v>
      </c>
      <c r="C93552">
        <v>28.093605193289001</v>
      </c>
      <c r="D93552">
        <v>89.844098106723095</v>
      </c>
    </row>
    <row r="93553" spans="1:4" x14ac:dyDescent="0.3">
      <c r="A93553" s="1">
        <v>1870.98</v>
      </c>
      <c r="B93553">
        <v>-50.000051884126201</v>
      </c>
      <c r="C93553">
        <v>28.229629413052901</v>
      </c>
      <c r="D93553">
        <v>89.835959977491001</v>
      </c>
    </row>
    <row r="93554" spans="1:4" x14ac:dyDescent="0.3">
      <c r="A93554" s="1">
        <v>1871</v>
      </c>
      <c r="B93554">
        <v>-50.000051884126201</v>
      </c>
      <c r="C93554">
        <v>28.3773217144361</v>
      </c>
      <c r="D93554">
        <v>89.795364532905197</v>
      </c>
    </row>
    <row r="93555" spans="1:4" x14ac:dyDescent="0.3">
      <c r="A93555" s="1">
        <v>1871.02</v>
      </c>
      <c r="B93555">
        <v>-50.000051884126201</v>
      </c>
      <c r="C93555">
        <v>28.526438991378601</v>
      </c>
      <c r="D93555">
        <v>89.722931618910195</v>
      </c>
    </row>
    <row r="93556" spans="1:4" x14ac:dyDescent="0.3">
      <c r="A93556" s="1">
        <v>1871.04</v>
      </c>
      <c r="B93556">
        <v>-50.000051884126201</v>
      </c>
      <c r="C93556">
        <v>28.667127433611199</v>
      </c>
      <c r="D93556">
        <v>89.619703119438398</v>
      </c>
    </row>
    <row r="93557" spans="1:4" x14ac:dyDescent="0.3">
      <c r="A93557" s="1">
        <v>1871.06</v>
      </c>
      <c r="B93557">
        <v>-50.000051884126201</v>
      </c>
      <c r="C93557">
        <v>28.790669375735799</v>
      </c>
      <c r="D93557">
        <v>89.487050370753295</v>
      </c>
    </row>
    <row r="93558" spans="1:4" x14ac:dyDescent="0.3">
      <c r="A93558" s="1">
        <v>1871.08</v>
      </c>
      <c r="B93558">
        <v>-50.000051884126201</v>
      </c>
      <c r="C93558">
        <v>28.890073633419</v>
      </c>
      <c r="D93558">
        <v>89.326674116075097</v>
      </c>
    </row>
    <row r="93559" spans="1:4" x14ac:dyDescent="0.3">
      <c r="A93559" s="1">
        <v>1871.1000000000001</v>
      </c>
      <c r="B93559">
        <v>-50.000051884126201</v>
      </c>
      <c r="C93559">
        <v>28.960458863668901</v>
      </c>
      <c r="D93559">
        <v>89.140678804294396</v>
      </c>
    </row>
    <row r="93560" spans="1:4" x14ac:dyDescent="0.3">
      <c r="A93560" s="1">
        <v>1871.1200000000001</v>
      </c>
      <c r="B93560">
        <v>-50.000051884126201</v>
      </c>
      <c r="C93560">
        <v>28.999212942844601</v>
      </c>
      <c r="D93560">
        <v>88.931681882359598</v>
      </c>
    </row>
    <row r="93561" spans="1:4" x14ac:dyDescent="0.3">
      <c r="A93561" s="1">
        <v>1871.14</v>
      </c>
      <c r="B93561">
        <v>-50.000051884126201</v>
      </c>
      <c r="C93561">
        <v>29.005946638536798</v>
      </c>
      <c r="D93561">
        <v>88.702907222896599</v>
      </c>
    </row>
    <row r="93562" spans="1:4" x14ac:dyDescent="0.3">
      <c r="A93562" s="1">
        <v>1871.16</v>
      </c>
      <c r="B93562">
        <v>-50.000051884126201</v>
      </c>
      <c r="C93562">
        <v>28.982285853629101</v>
      </c>
      <c r="D93562">
        <v>88.458211991391906</v>
      </c>
    </row>
    <row r="93563" spans="1:4" x14ac:dyDescent="0.3">
      <c r="A93563" s="1">
        <v>1871.18</v>
      </c>
      <c r="B93563">
        <v>-50.000051884126201</v>
      </c>
      <c r="C93563">
        <v>28.931556774711002</v>
      </c>
      <c r="D93563">
        <v>88.202008899680607</v>
      </c>
    </row>
    <row r="93564" spans="1:4" x14ac:dyDescent="0.3">
      <c r="A93564" s="1">
        <v>1871.2</v>
      </c>
      <c r="B93564">
        <v>-50.000051884126201</v>
      </c>
      <c r="C93564">
        <v>28.858419329448701</v>
      </c>
      <c r="D93564">
        <v>87.939065968613704</v>
      </c>
    </row>
    <row r="93565" spans="1:4" x14ac:dyDescent="0.3">
      <c r="A93565" s="1">
        <v>1871.22</v>
      </c>
      <c r="B93565">
        <v>-50.000051884126201</v>
      </c>
      <c r="C93565">
        <v>28.7685020080947</v>
      </c>
      <c r="D93565">
        <v>87.674191978972004</v>
      </c>
    </row>
    <row r="93566" spans="1:4" x14ac:dyDescent="0.3">
      <c r="A93566" s="1">
        <v>1871.24</v>
      </c>
      <c r="B93566">
        <v>-50.000051884126201</v>
      </c>
      <c r="C93566">
        <v>28.668079950648199</v>
      </c>
      <c r="D93566">
        <v>87.411845061045</v>
      </c>
    </row>
    <row r="93567" spans="1:4" x14ac:dyDescent="0.3">
      <c r="A93567" s="1">
        <v>1871.26</v>
      </c>
      <c r="B93567">
        <v>-50.000051884126201</v>
      </c>
      <c r="C93567">
        <v>28.563814673038902</v>
      </c>
      <c r="D93567">
        <v>87.155724710003398</v>
      </c>
    </row>
    <row r="93568" spans="1:4" x14ac:dyDescent="0.3">
      <c r="A93568" s="1">
        <v>1871.28</v>
      </c>
      <c r="B93568">
        <v>-50.000051884126201</v>
      </c>
      <c r="C93568">
        <v>28.462545357588301</v>
      </c>
      <c r="D93568">
        <v>86.908418745645093</v>
      </c>
    </row>
    <row r="93569" spans="1:4" x14ac:dyDescent="0.3">
      <c r="A93569" s="1">
        <v>1871.3</v>
      </c>
      <c r="B93569">
        <v>-50.000051884126201</v>
      </c>
      <c r="C93569">
        <v>28.3711024155117</v>
      </c>
      <c r="D93569">
        <v>86.671174474976794</v>
      </c>
    </row>
    <row r="93570" spans="1:4" x14ac:dyDescent="0.3">
      <c r="A93570" s="1">
        <v>1871.32</v>
      </c>
      <c r="B93570">
        <v>-50.000051884126201</v>
      </c>
      <c r="C93570">
        <v>28.2961115537518</v>
      </c>
      <c r="D93570">
        <v>86.443848198214695</v>
      </c>
    </row>
    <row r="93571" spans="1:4" x14ac:dyDescent="0.3">
      <c r="A93571" s="1">
        <v>1871.3400000000001</v>
      </c>
      <c r="B93571">
        <v>-50.000051884126201</v>
      </c>
      <c r="C93571">
        <v>28.2437626479107</v>
      </c>
      <c r="D93571">
        <v>86.225063054119502</v>
      </c>
    </row>
    <row r="93572" spans="1:4" x14ac:dyDescent="0.3">
      <c r="A93572" s="1">
        <v>1871.3600000000001</v>
      </c>
      <c r="B93572">
        <v>-50.000051884126201</v>
      </c>
      <c r="C93572">
        <v>28.219526000791099</v>
      </c>
      <c r="D93572">
        <v>86.012574803489798</v>
      </c>
    </row>
    <row r="93573" spans="1:4" x14ac:dyDescent="0.3">
      <c r="A93573" s="1">
        <v>1871.38</v>
      </c>
      <c r="B93573">
        <v>-50.000051884126201</v>
      </c>
      <c r="C93573">
        <v>28.227812892387298</v>
      </c>
      <c r="D93573">
        <v>85.803809520714594</v>
      </c>
    </row>
    <row r="93574" spans="1:4" x14ac:dyDescent="0.3">
      <c r="A93574" s="1">
        <v>1871.4</v>
      </c>
      <c r="B93574">
        <v>-50.000051884126201</v>
      </c>
      <c r="C93574">
        <v>28.2716028136457</v>
      </c>
      <c r="D93574">
        <v>85.596504762478204</v>
      </c>
    </row>
    <row r="93575" spans="1:4" x14ac:dyDescent="0.3">
      <c r="A93575" s="1">
        <v>1871.42</v>
      </c>
      <c r="B93575">
        <v>-50.000051884126201</v>
      </c>
      <c r="C93575">
        <v>28.352088707714199</v>
      </c>
      <c r="D93575">
        <v>85.389364061663002</v>
      </c>
    </row>
    <row r="93576" spans="1:4" x14ac:dyDescent="0.3">
      <c r="A93576" s="1">
        <v>1871.44</v>
      </c>
      <c r="B93576">
        <v>-50.000051884126201</v>
      </c>
      <c r="C93576">
        <v>28.4684082073538</v>
      </c>
      <c r="D93576">
        <v>85.182627319323302</v>
      </c>
    </row>
    <row r="93577" spans="1:4" x14ac:dyDescent="0.3">
      <c r="A93577" s="1">
        <v>1871.46</v>
      </c>
      <c r="B93577">
        <v>-50.000051884126201</v>
      </c>
      <c r="C93577">
        <v>28.6175245551843</v>
      </c>
      <c r="D93577">
        <v>84.978467104828894</v>
      </c>
    </row>
    <row r="93578" spans="1:4" x14ac:dyDescent="0.3">
      <c r="A93578" s="1">
        <v>1871.48</v>
      </c>
      <c r="B93578">
        <v>-50.000051884126201</v>
      </c>
      <c r="C93578">
        <v>28.794303308006199</v>
      </c>
      <c r="D93578">
        <v>84.781141419893203</v>
      </c>
    </row>
    <row r="93579" spans="1:4" x14ac:dyDescent="0.3">
      <c r="A93579" s="1">
        <v>1871.5</v>
      </c>
      <c r="B93579">
        <v>-50.000051884126201</v>
      </c>
      <c r="C93579">
        <v>28.991807594928002</v>
      </c>
      <c r="D93579">
        <v>84.596863036608497</v>
      </c>
    </row>
    <row r="93580" spans="1:4" x14ac:dyDescent="0.3">
      <c r="A93580" s="1">
        <v>1871.52</v>
      </c>
      <c r="B93580">
        <v>-50.000051884126201</v>
      </c>
      <c r="C93580">
        <v>29.201807075587102</v>
      </c>
      <c r="D93580">
        <v>84.433383598799907</v>
      </c>
    </row>
    <row r="93581" spans="1:4" x14ac:dyDescent="0.3">
      <c r="A93581" s="1">
        <v>1871.54</v>
      </c>
      <c r="B93581">
        <v>-50.000051884126201</v>
      </c>
      <c r="C93581">
        <v>29.415460046685499</v>
      </c>
      <c r="D93581">
        <v>84.299330651597401</v>
      </c>
    </row>
    <row r="93582" spans="1:4" x14ac:dyDescent="0.3">
      <c r="A93582" s="1">
        <v>1871.56</v>
      </c>
      <c r="B93582">
        <v>-50.000051884126201</v>
      </c>
      <c r="C93582">
        <v>29.624090811320801</v>
      </c>
      <c r="D93582">
        <v>84.203370166476603</v>
      </c>
    </row>
    <row r="93583" spans="1:4" x14ac:dyDescent="0.3">
      <c r="A93583" s="1">
        <v>1871.58</v>
      </c>
      <c r="B93583">
        <v>-50.000051884126201</v>
      </c>
      <c r="C93583">
        <v>29.819960237710401</v>
      </c>
      <c r="D93583">
        <v>84.153290145074095</v>
      </c>
    </row>
    <row r="93584" spans="1:4" x14ac:dyDescent="0.3">
      <c r="A93584" s="1">
        <v>1871.6000000000001</v>
      </c>
      <c r="B93584">
        <v>-50.000051884126201</v>
      </c>
      <c r="C93584">
        <v>29.996926055360799</v>
      </c>
      <c r="D93584">
        <v>84.155110066722003</v>
      </c>
    </row>
    <row r="93585" spans="1:4" x14ac:dyDescent="0.3">
      <c r="A93585" s="1">
        <v>1871.6200000000001</v>
      </c>
      <c r="B93585">
        <v>-50.000051884126201</v>
      </c>
      <c r="C93585">
        <v>30.150906124744701</v>
      </c>
      <c r="D93585">
        <v>84.212315060272601</v>
      </c>
    </row>
    <row r="93586" spans="1:4" x14ac:dyDescent="0.3">
      <c r="A93586" s="1">
        <v>1871.64</v>
      </c>
      <c r="B93586">
        <v>-50.000051884126201</v>
      </c>
      <c r="C93586">
        <v>30.280085483800001</v>
      </c>
      <c r="D93586">
        <v>84.325298174697494</v>
      </c>
    </row>
    <row r="93587" spans="1:4" x14ac:dyDescent="0.3">
      <c r="A93587" s="1">
        <v>1871.66</v>
      </c>
      <c r="B93587">
        <v>-50.000051884126201</v>
      </c>
      <c r="C93587">
        <v>30.3848405194218</v>
      </c>
      <c r="D93587">
        <v>84.491069483465097</v>
      </c>
    </row>
    <row r="93588" spans="1:4" x14ac:dyDescent="0.3">
      <c r="A93588" s="1">
        <v>1871.68</v>
      </c>
      <c r="B93588">
        <v>-50.000051884126201</v>
      </c>
      <c r="C93588">
        <v>30.467393055442798</v>
      </c>
      <c r="D93588">
        <v>84.703260664559394</v>
      </c>
    </row>
    <row r="93589" spans="1:4" x14ac:dyDescent="0.3">
      <c r="A93589" s="1">
        <v>1871.7</v>
      </c>
      <c r="B93589">
        <v>-50.000051884126201</v>
      </c>
      <c r="C93589">
        <v>30.5312491401417</v>
      </c>
      <c r="D93589">
        <v>84.952422368195499</v>
      </c>
    </row>
    <row r="93590" spans="1:4" x14ac:dyDescent="0.3">
      <c r="A93590" s="1">
        <v>1871.72</v>
      </c>
      <c r="B93590">
        <v>-50.000051884126201</v>
      </c>
      <c r="C93590">
        <v>30.5805102623446</v>
      </c>
      <c r="D93590">
        <v>85.226583932647799</v>
      </c>
    </row>
    <row r="93591" spans="1:4" x14ac:dyDescent="0.3">
      <c r="A93591" s="1">
        <v>1871.74</v>
      </c>
      <c r="B93591">
        <v>-50.000051884126201</v>
      </c>
      <c r="C93591">
        <v>30.619159000380002</v>
      </c>
      <c r="D93591">
        <v>85.512024728758306</v>
      </c>
    </row>
    <row r="93592" spans="1:4" x14ac:dyDescent="0.3">
      <c r="A93592" s="1">
        <v>1871.76</v>
      </c>
      <c r="B93592">
        <v>-50.000051884126201</v>
      </c>
      <c r="C93592">
        <v>30.650417522781201</v>
      </c>
      <c r="D93592">
        <v>85.794196871923006</v>
      </c>
    </row>
    <row r="93593" spans="1:4" x14ac:dyDescent="0.3">
      <c r="A93593" s="1">
        <v>1871.78</v>
      </c>
      <c r="B93593">
        <v>-50.000051884126201</v>
      </c>
      <c r="C93593">
        <v>30.676260769581202</v>
      </c>
      <c r="D93593">
        <v>86.058733289946304</v>
      </c>
    </row>
    <row r="93594" spans="1:4" x14ac:dyDescent="0.3">
      <c r="A93594" s="1">
        <v>1871.8</v>
      </c>
      <c r="B93594">
        <v>-50.000051884126201</v>
      </c>
      <c r="C93594">
        <v>30.6971430614506</v>
      </c>
      <c r="D93594">
        <v>86.292472772039005</v>
      </c>
    </row>
    <row r="93595" spans="1:4" x14ac:dyDescent="0.3">
      <c r="A93595" s="1">
        <v>1871.82</v>
      </c>
      <c r="B93595">
        <v>-50.000051884126201</v>
      </c>
      <c r="C93595">
        <v>30.711966486839199</v>
      </c>
      <c r="D93595">
        <v>86.484434049898596</v>
      </c>
    </row>
    <row r="93596" spans="1:4" x14ac:dyDescent="0.3">
      <c r="A93596" s="1">
        <v>1871.8400000000001</v>
      </c>
      <c r="B93596">
        <v>-50.000051884126201</v>
      </c>
      <c r="C93596">
        <v>30.718284336463199</v>
      </c>
      <c r="D93596">
        <v>86.626675008126796</v>
      </c>
    </row>
    <row r="93597" spans="1:4" x14ac:dyDescent="0.3">
      <c r="A93597" s="1">
        <v>1871.8600000000001</v>
      </c>
      <c r="B93597">
        <v>-50.000051884126201</v>
      </c>
      <c r="C93597">
        <v>30.712699928616502</v>
      </c>
      <c r="D93597">
        <v>86.714980308539594</v>
      </c>
    </row>
    <row r="93598" spans="1:4" x14ac:dyDescent="0.3">
      <c r="A93598" s="1">
        <v>1871.88</v>
      </c>
      <c r="B93598">
        <v>-50.000051884126201</v>
      </c>
      <c r="C93598">
        <v>30.6913985740788</v>
      </c>
      <c r="D93598">
        <v>86.749327980877894</v>
      </c>
    </row>
    <row r="93599" spans="1:4" x14ac:dyDescent="0.3">
      <c r="A93599" s="1">
        <v>1871.9</v>
      </c>
      <c r="B93599">
        <v>-50.000051884126201</v>
      </c>
      <c r="C93599">
        <v>30.650740177469601</v>
      </c>
      <c r="D93599">
        <v>86.734089961921896</v>
      </c>
    </row>
    <row r="93600" spans="1:4" x14ac:dyDescent="0.3">
      <c r="A93600" s="1">
        <v>1871.92</v>
      </c>
      <c r="B93600">
        <v>-50.000051884126201</v>
      </c>
      <c r="C93600">
        <v>30.5878399618136</v>
      </c>
      <c r="D93600">
        <v>86.677931604459502</v>
      </c>
    </row>
    <row r="93601" spans="1:4" x14ac:dyDescent="0.3">
      <c r="A93601" s="1">
        <v>1871.94</v>
      </c>
      <c r="B93601">
        <v>-50.000051884126201</v>
      </c>
      <c r="C93601">
        <v>30.501070728511898</v>
      </c>
      <c r="D93601">
        <v>86.5933917092743</v>
      </c>
    </row>
    <row r="93602" spans="1:4" x14ac:dyDescent="0.3">
      <c r="A93602" s="1">
        <v>1871.96</v>
      </c>
      <c r="B93602">
        <v>-50.000051884126201</v>
      </c>
      <c r="C93602">
        <v>30.3904323140695</v>
      </c>
      <c r="D93602">
        <v>86.496147557895</v>
      </c>
    </row>
    <row r="93603" spans="1:4" x14ac:dyDescent="0.3">
      <c r="A93603" s="1">
        <v>1871.98</v>
      </c>
      <c r="B93603">
        <v>-50.000051884126201</v>
      </c>
      <c r="C93603">
        <v>30.257751200097601</v>
      </c>
      <c r="D93603">
        <v>86.403995027012499</v>
      </c>
    </row>
    <row r="93604" spans="1:4" x14ac:dyDescent="0.3">
      <c r="A93604" s="1">
        <v>1872</v>
      </c>
      <c r="B93604">
        <v>-50.000051884126201</v>
      </c>
      <c r="C93604">
        <v>30.106694369326899</v>
      </c>
      <c r="D93604">
        <v>86.335599169723196</v>
      </c>
    </row>
    <row r="93605" spans="1:4" x14ac:dyDescent="0.3">
      <c r="A93605" s="1">
        <v>1872.02</v>
      </c>
      <c r="B93605">
        <v>-50.000051884126201</v>
      </c>
      <c r="C93605">
        <v>29.942601224915901</v>
      </c>
      <c r="D93605">
        <v>86.309096136684104</v>
      </c>
    </row>
    <row r="93606" spans="1:4" x14ac:dyDescent="0.3">
      <c r="A93606" s="1">
        <v>1872.04</v>
      </c>
      <c r="B93606">
        <v>-50.000051884126201</v>
      </c>
      <c r="C93606">
        <v>29.772152666664301</v>
      </c>
      <c r="D93606">
        <v>86.340652780894004</v>
      </c>
    </row>
    <row r="93607" spans="1:4" x14ac:dyDescent="0.3">
      <c r="A93607" s="1">
        <v>1872.06</v>
      </c>
      <c r="B93607">
        <v>-50.000051884126201</v>
      </c>
      <c r="C93607">
        <v>29.602907402877001</v>
      </c>
      <c r="D93607">
        <v>86.443106111373794</v>
      </c>
    </row>
    <row r="93608" spans="1:4" x14ac:dyDescent="0.3">
      <c r="A93608" s="1">
        <v>1872.08</v>
      </c>
      <c r="B93608">
        <v>-50.000051884126201</v>
      </c>
      <c r="C93608">
        <v>29.442744390939598</v>
      </c>
      <c r="D93608">
        <v>86.624808548768598</v>
      </c>
    </row>
    <row r="93609" spans="1:4" x14ac:dyDescent="0.3">
      <c r="A93609" s="1">
        <v>1872.1000000000001</v>
      </c>
      <c r="B93609">
        <v>-50.000051884126201</v>
      </c>
      <c r="C93609">
        <v>29.299257364520798</v>
      </c>
      <c r="D93609">
        <v>86.888794219415104</v>
      </c>
    </row>
    <row r="93610" spans="1:4" x14ac:dyDescent="0.3">
      <c r="A93610" s="1">
        <v>1872.1200000000001</v>
      </c>
      <c r="B93610">
        <v>-50.000051884126201</v>
      </c>
      <c r="C93610">
        <v>29.179152582417601</v>
      </c>
      <c r="D93610">
        <v>87.232357837102597</v>
      </c>
    </row>
    <row r="93611" spans="1:4" x14ac:dyDescent="0.3">
      <c r="A93611" s="1">
        <v>1872.14</v>
      </c>
      <c r="B93611">
        <v>-50.000051884126201</v>
      </c>
      <c r="C93611">
        <v>29.087700105778701</v>
      </c>
      <c r="D93611">
        <v>87.647102810910695</v>
      </c>
    </row>
    <row r="93612" spans="1:4" x14ac:dyDescent="0.3">
      <c r="A93612" s="1">
        <v>1872.16</v>
      </c>
      <c r="B93612">
        <v>-50.000051884126201</v>
      </c>
      <c r="C93612">
        <v>29.0282834330025</v>
      </c>
      <c r="D93612">
        <v>88.119470486162797</v>
      </c>
    </row>
    <row r="93613" spans="1:4" x14ac:dyDescent="0.3">
      <c r="A93613" s="1">
        <v>1872.18</v>
      </c>
      <c r="B93613">
        <v>-50.000051884126201</v>
      </c>
      <c r="C93613">
        <v>29.0020851148665</v>
      </c>
      <c r="D93613">
        <v>88.631712203066797</v>
      </c>
    </row>
    <row r="93614" spans="1:4" x14ac:dyDescent="0.3">
      <c r="A93614" s="1">
        <v>1872.2</v>
      </c>
      <c r="B93614">
        <v>-50.000051884126201</v>
      </c>
      <c r="C93614">
        <v>29.007938005847201</v>
      </c>
      <c r="D93614">
        <v>89.163220058150799</v>
      </c>
    </row>
    <row r="93615" spans="1:4" x14ac:dyDescent="0.3">
      <c r="A93615" s="1">
        <v>1872.22</v>
      </c>
      <c r="B93615">
        <v>-50.000051884126201</v>
      </c>
      <c r="C93615">
        <v>29.042361505253201</v>
      </c>
      <c r="D93615">
        <v>89.692093987871701</v>
      </c>
    </row>
    <row r="93616" spans="1:4" x14ac:dyDescent="0.3">
      <c r="A93616" s="1">
        <v>1872.24</v>
      </c>
      <c r="B93616">
        <v>-50.000051884126201</v>
      </c>
      <c r="C93616">
        <v>29.099786755980499</v>
      </c>
      <c r="D93616">
        <v>90.196797256875499</v>
      </c>
    </row>
    <row r="93617" spans="1:4" x14ac:dyDescent="0.3">
      <c r="A93617" s="1">
        <v>1872.26</v>
      </c>
      <c r="B93617">
        <v>-50.000051884126201</v>
      </c>
      <c r="C93617">
        <v>29.172955188210199</v>
      </c>
      <c r="D93617">
        <v>90.657743068804393</v>
      </c>
    </row>
    <row r="93618" spans="1:4" x14ac:dyDescent="0.3">
      <c r="A93618" s="1">
        <v>1872.28</v>
      </c>
      <c r="B93618">
        <v>-50.000051884126201</v>
      </c>
      <c r="C93618">
        <v>29.253458325590099</v>
      </c>
      <c r="D93618">
        <v>91.058664357641604</v>
      </c>
    </row>
    <row r="93619" spans="1:4" x14ac:dyDescent="0.3">
      <c r="A93619" s="1">
        <v>1872.3</v>
      </c>
      <c r="B93619">
        <v>-50.000051884126201</v>
      </c>
      <c r="C93619">
        <v>29.332375498220099</v>
      </c>
      <c r="D93619">
        <v>91.3876466153217</v>
      </c>
    </row>
    <row r="93620" spans="1:4" x14ac:dyDescent="0.3">
      <c r="A93620" s="1">
        <v>1872.32</v>
      </c>
      <c r="B93620">
        <v>-50.000051884126201</v>
      </c>
      <c r="C93620">
        <v>29.400957677048201</v>
      </c>
      <c r="D93620">
        <v>91.637743699279198</v>
      </c>
    </row>
    <row r="93621" spans="1:4" x14ac:dyDescent="0.3">
      <c r="A93621" s="1">
        <v>1872.3400000000001</v>
      </c>
      <c r="B93621">
        <v>-50.000051884126201</v>
      </c>
      <c r="C93621">
        <v>29.451298470674899</v>
      </c>
      <c r="D93621">
        <v>91.807140361515806</v>
      </c>
    </row>
    <row r="93622" spans="1:4" x14ac:dyDescent="0.3">
      <c r="A93622" s="1">
        <v>1872.3600000000001</v>
      </c>
      <c r="B93622">
        <v>-50.000051884126201</v>
      </c>
      <c r="C93622">
        <v>29.476929660972601</v>
      </c>
      <c r="D93622">
        <v>91.898871506949803</v>
      </c>
    </row>
    <row r="93623" spans="1:4" x14ac:dyDescent="0.3">
      <c r="A93623" s="1">
        <v>1872.38</v>
      </c>
      <c r="B93623">
        <v>-50.000051884126201</v>
      </c>
      <c r="C93623">
        <v>29.473284647780599</v>
      </c>
      <c r="D93623">
        <v>91.920152693993998</v>
      </c>
    </row>
    <row r="93624" spans="1:4" x14ac:dyDescent="0.3">
      <c r="A93624" s="1">
        <v>1872.4</v>
      </c>
      <c r="B93624">
        <v>-50.000051884126201</v>
      </c>
      <c r="C93624">
        <v>29.437988889333401</v>
      </c>
      <c r="D93624">
        <v>91.881413608093894</v>
      </c>
    </row>
    <row r="93625" spans="1:4" x14ac:dyDescent="0.3">
      <c r="A93625" s="1">
        <v>1872.42</v>
      </c>
      <c r="B93625">
        <v>-50.000051884126201</v>
      </c>
      <c r="C93625">
        <v>29.370954596065801</v>
      </c>
      <c r="D93625">
        <v>91.795150740142603</v>
      </c>
    </row>
    <row r="93626" spans="1:4" x14ac:dyDescent="0.3">
      <c r="A93626" s="1">
        <v>1872.44</v>
      </c>
      <c r="B93626">
        <v>-50.000051884126201</v>
      </c>
      <c r="C93626">
        <v>29.274274162179498</v>
      </c>
      <c r="D93626">
        <v>91.674722960515794</v>
      </c>
    </row>
    <row r="93627" spans="1:4" x14ac:dyDescent="0.3">
      <c r="A93627" s="1">
        <v>1872.46</v>
      </c>
      <c r="B93627">
        <v>-50.000051884126201</v>
      </c>
      <c r="C93627">
        <v>29.151924938487099</v>
      </c>
      <c r="D93627">
        <v>91.533207620797398</v>
      </c>
    </row>
    <row r="93628" spans="1:4" x14ac:dyDescent="0.3">
      <c r="A93628" s="1">
        <v>1872.48</v>
      </c>
      <c r="B93628">
        <v>-50.000051884126201</v>
      </c>
      <c r="C93628">
        <v>29.0093186699639</v>
      </c>
      <c r="D93628">
        <v>91.382421175319706</v>
      </c>
    </row>
    <row r="93629" spans="1:4" x14ac:dyDescent="0.3">
      <c r="A93629" s="1">
        <v>1872.5</v>
      </c>
      <c r="B93629">
        <v>-50.000051884126201</v>
      </c>
      <c r="C93629">
        <v>28.852749075969498</v>
      </c>
      <c r="D93629">
        <v>91.232185840220694</v>
      </c>
    </row>
    <row r="93630" spans="1:4" x14ac:dyDescent="0.3">
      <c r="A93630" s="1">
        <v>1872.52</v>
      </c>
      <c r="B93630">
        <v>-50.000051884126201</v>
      </c>
      <c r="C93630">
        <v>28.688801993015399</v>
      </c>
      <c r="D93630">
        <v>91.089892635644702</v>
      </c>
    </row>
    <row r="93631" spans="1:4" x14ac:dyDescent="0.3">
      <c r="A93631" s="1">
        <v>1872.54</v>
      </c>
      <c r="B93631">
        <v>-50.000051884126201</v>
      </c>
      <c r="C93631">
        <v>28.523791944648401</v>
      </c>
      <c r="D93631">
        <v>90.960373461417404</v>
      </c>
    </row>
    <row r="93632" spans="1:4" x14ac:dyDescent="0.3">
      <c r="A93632" s="1">
        <v>1872.56</v>
      </c>
      <c r="B93632">
        <v>-50.000051884126201</v>
      </c>
      <c r="C93632">
        <v>28.3632818971139</v>
      </c>
      <c r="D93632">
        <v>90.846056119752504</v>
      </c>
    </row>
    <row r="93633" spans="1:4" x14ac:dyDescent="0.3">
      <c r="A93633" s="1">
        <v>1872.58</v>
      </c>
      <c r="B93633">
        <v>-50.000051884126201</v>
      </c>
      <c r="C93633">
        <v>28.211731756097699</v>
      </c>
      <c r="D93633">
        <v>90.747346610290805</v>
      </c>
    </row>
    <row r="93634" spans="1:4" x14ac:dyDescent="0.3">
      <c r="A93634" s="1">
        <v>1872.6000000000001</v>
      </c>
      <c r="B93634">
        <v>-50.000051884126201</v>
      </c>
      <c r="C93634">
        <v>28.072304110282399</v>
      </c>
      <c r="D93634">
        <v>90.663164883481798</v>
      </c>
    </row>
    <row r="93635" spans="1:4" x14ac:dyDescent="0.3">
      <c r="A93635" s="1">
        <v>1872.6200000000001</v>
      </c>
      <c r="B93635">
        <v>-50.000051884126201</v>
      </c>
      <c r="C93635">
        <v>27.946831848551099</v>
      </c>
      <c r="D93635">
        <v>90.591549831538003</v>
      </c>
    </row>
    <row r="93636" spans="1:4" x14ac:dyDescent="0.3">
      <c r="A93636" s="1">
        <v>1872.64</v>
      </c>
      <c r="B93636">
        <v>-50.000051884126201</v>
      </c>
      <c r="C93636">
        <v>27.835925998206399</v>
      </c>
      <c r="D93636">
        <v>90.530246814244904</v>
      </c>
    </row>
    <row r="93637" spans="1:4" x14ac:dyDescent="0.3">
      <c r="A93637" s="1">
        <v>1872.66</v>
      </c>
      <c r="B93637">
        <v>-50.000051884126201</v>
      </c>
      <c r="C93637">
        <v>27.739182842774099</v>
      </c>
      <c r="D93637">
        <v>90.477199475424598</v>
      </c>
    </row>
    <row r="93638" spans="1:4" x14ac:dyDescent="0.3">
      <c r="A93638" s="1">
        <v>1872.68</v>
      </c>
      <c r="B93638">
        <v>-50.000051884126201</v>
      </c>
      <c r="C93638">
        <v>27.655441142714501</v>
      </c>
      <c r="D93638">
        <v>90.430890755149903</v>
      </c>
    </row>
    <row r="93639" spans="1:4" x14ac:dyDescent="0.3">
      <c r="A93639" s="1">
        <v>1872.7</v>
      </c>
      <c r="B93639">
        <v>-50.000051884126201</v>
      </c>
      <c r="C93639">
        <v>27.583040686421</v>
      </c>
      <c r="D93639">
        <v>90.390511596326903</v>
      </c>
    </row>
    <row r="93640" spans="1:4" x14ac:dyDescent="0.3">
      <c r="A93640" s="1">
        <v>1872.72</v>
      </c>
      <c r="B93640">
        <v>-50.000051884126201</v>
      </c>
      <c r="C93640">
        <v>27.520041045691599</v>
      </c>
      <c r="D93640">
        <v>90.355965853863793</v>
      </c>
    </row>
    <row r="93641" spans="1:4" x14ac:dyDescent="0.3">
      <c r="A93641" s="1">
        <v>1872.74</v>
      </c>
      <c r="B93641">
        <v>-50.000051884126201</v>
      </c>
      <c r="C93641">
        <v>27.464375610264501</v>
      </c>
      <c r="D93641">
        <v>90.327738888696402</v>
      </c>
    </row>
    <row r="93642" spans="1:4" x14ac:dyDescent="0.3">
      <c r="A93642" s="1">
        <v>1872.76</v>
      </c>
      <c r="B93642">
        <v>-50.000051884126201</v>
      </c>
      <c r="C93642">
        <v>27.4139393997106</v>
      </c>
      <c r="D93642">
        <v>90.306668636737896</v>
      </c>
    </row>
    <row r="93643" spans="1:4" x14ac:dyDescent="0.3">
      <c r="A93643" s="1">
        <v>1872.78</v>
      </c>
      <c r="B93643">
        <v>-50.000051884126201</v>
      </c>
      <c r="C93643">
        <v>27.366632911040501</v>
      </c>
      <c r="D93643">
        <v>90.293666973935402</v>
      </c>
    </row>
    <row r="93644" spans="1:4" x14ac:dyDescent="0.3">
      <c r="A93644" s="1">
        <v>1872.8</v>
      </c>
      <c r="B93644">
        <v>-50.000051884126201</v>
      </c>
      <c r="C93644">
        <v>27.320398836636699</v>
      </c>
      <c r="D93644">
        <v>90.289442852401095</v>
      </c>
    </row>
    <row r="93645" spans="1:4" x14ac:dyDescent="0.3">
      <c r="A93645" s="1">
        <v>1872.82</v>
      </c>
      <c r="B93645">
        <v>-50.000051884126201</v>
      </c>
      <c r="C93645">
        <v>27.2732900932623</v>
      </c>
      <c r="D93645">
        <v>90.294268696432894</v>
      </c>
    </row>
    <row r="93646" spans="1:4" x14ac:dyDescent="0.3">
      <c r="A93646" s="1">
        <v>1872.8400000000001</v>
      </c>
      <c r="B93646">
        <v>-50.000051884126201</v>
      </c>
      <c r="C93646">
        <v>27.223597384104501</v>
      </c>
      <c r="D93646">
        <v>90.307810787706302</v>
      </c>
    </row>
    <row r="93647" spans="1:4" x14ac:dyDescent="0.3">
      <c r="A93647" s="1">
        <v>1872.8600000000001</v>
      </c>
      <c r="B93647">
        <v>-50.000051884126201</v>
      </c>
      <c r="C93647">
        <v>27.170045080084101</v>
      </c>
      <c r="D93647">
        <v>90.3290267806141</v>
      </c>
    </row>
    <row r="93648" spans="1:4" x14ac:dyDescent="0.3">
      <c r="A93648" s="1">
        <v>1872.88</v>
      </c>
      <c r="B93648">
        <v>-50.000051884126201</v>
      </c>
      <c r="C93648">
        <v>27.112036910934901</v>
      </c>
      <c r="D93648">
        <v>90.356127987518803</v>
      </c>
    </row>
    <row r="93649" spans="1:4" x14ac:dyDescent="0.3">
      <c r="A93649" s="1">
        <v>1872.9</v>
      </c>
      <c r="B93649">
        <v>-50.000051884126201</v>
      </c>
      <c r="C93649">
        <v>27.049903417273999</v>
      </c>
      <c r="D93649">
        <v>90.386606094685902</v>
      </c>
    </row>
    <row r="93650" spans="1:4" x14ac:dyDescent="0.3">
      <c r="A93650" s="1">
        <v>1872.92</v>
      </c>
      <c r="B93650">
        <v>-50.000051884126201</v>
      </c>
      <c r="C93650">
        <v>26.985081602700301</v>
      </c>
      <c r="D93650">
        <v>90.417321700180295</v>
      </c>
    </row>
    <row r="93651" spans="1:4" x14ac:dyDescent="0.3">
      <c r="A93651" s="1">
        <v>1872.94</v>
      </c>
      <c r="B93651">
        <v>-50.000051884126201</v>
      </c>
      <c r="C93651">
        <v>26.920153504189599</v>
      </c>
      <c r="D93651">
        <v>90.444646930406606</v>
      </c>
    </row>
    <row r="93652" spans="1:4" x14ac:dyDescent="0.3">
      <c r="A93652" s="1">
        <v>1872.96</v>
      </c>
      <c r="B93652">
        <v>-50.000051884126201</v>
      </c>
      <c r="C93652">
        <v>26.8586855342147</v>
      </c>
      <c r="D93652">
        <v>90.464655999551098</v>
      </c>
    </row>
    <row r="93653" spans="1:4" x14ac:dyDescent="0.3">
      <c r="A93653" s="1">
        <v>1872.98</v>
      </c>
      <c r="B93653">
        <v>-50.000051884126201</v>
      </c>
      <c r="C93653">
        <v>26.804842874754101</v>
      </c>
      <c r="D93653">
        <v>90.473364363745105</v>
      </c>
    </row>
    <row r="93654" spans="1:4" x14ac:dyDescent="0.3">
      <c r="A93654" s="1">
        <v>1873</v>
      </c>
      <c r="B93654">
        <v>-50.000051884126201</v>
      </c>
      <c r="C93654">
        <v>26.762797076885501</v>
      </c>
      <c r="D93654">
        <v>90.467018107060099</v>
      </c>
    </row>
    <row r="93655" spans="1:4" x14ac:dyDescent="0.3">
      <c r="A93655" s="1">
        <v>1873.02</v>
      </c>
      <c r="B93655">
        <v>-50.000051884126201</v>
      </c>
      <c r="C93655">
        <v>26.735993804526501</v>
      </c>
      <c r="D93655">
        <v>90.442423623595801</v>
      </c>
    </row>
    <row r="93656" spans="1:4" x14ac:dyDescent="0.3">
      <c r="A93656" s="1">
        <v>1873.04</v>
      </c>
      <c r="B93656">
        <v>-50.000051884126201</v>
      </c>
      <c r="C93656">
        <v>26.726390886203099</v>
      </c>
      <c r="D93656">
        <v>90.397289788563896</v>
      </c>
    </row>
    <row r="93657" spans="1:4" x14ac:dyDescent="0.3">
      <c r="A93657" s="1">
        <v>1873.06</v>
      </c>
      <c r="B93657">
        <v>-50.000051884126201</v>
      </c>
      <c r="C93657">
        <v>26.733801944197499</v>
      </c>
      <c r="D93657">
        <v>90.330545433716395</v>
      </c>
    </row>
    <row r="93658" spans="1:4" x14ac:dyDescent="0.3">
      <c r="A93658" s="1">
        <v>1873.08</v>
      </c>
      <c r="B93658">
        <v>-50.000051884126201</v>
      </c>
      <c r="C93658">
        <v>26.755478407921299</v>
      </c>
      <c r="D93658">
        <v>90.242594478635795</v>
      </c>
    </row>
    <row r="93659" spans="1:4" x14ac:dyDescent="0.3">
      <c r="A93659" s="1">
        <v>1873.1000000000001</v>
      </c>
      <c r="B93659">
        <v>-50.000051884126201</v>
      </c>
      <c r="C93659">
        <v>26.786034903336301</v>
      </c>
      <c r="D93659">
        <v>90.135471808368493</v>
      </c>
    </row>
    <row r="93660" spans="1:4" x14ac:dyDescent="0.3">
      <c r="A93660" s="1">
        <v>1873.1200000000001</v>
      </c>
      <c r="B93660">
        <v>-50.000051884126201</v>
      </c>
      <c r="C93660">
        <v>26.817772885731198</v>
      </c>
      <c r="D93660">
        <v>90.012865441750805</v>
      </c>
    </row>
    <row r="93661" spans="1:4" x14ac:dyDescent="0.3">
      <c r="A93661" s="1">
        <v>1873.14</v>
      </c>
      <c r="B93661">
        <v>-50.000051884126201</v>
      </c>
      <c r="C93661">
        <v>26.841393250663199</v>
      </c>
      <c r="D93661">
        <v>89.879982084572504</v>
      </c>
    </row>
    <row r="93662" spans="1:4" x14ac:dyDescent="0.3">
      <c r="A93662" s="1">
        <v>1873.16</v>
      </c>
      <c r="B93662">
        <v>-50.000051884126201</v>
      </c>
      <c r="C93662">
        <v>26.847021738034702</v>
      </c>
      <c r="D93662">
        <v>89.743257001013106</v>
      </c>
    </row>
    <row r="93663" spans="1:4" x14ac:dyDescent="0.3">
      <c r="A93663" s="1">
        <v>1873.18</v>
      </c>
      <c r="B93663">
        <v>-50.000051884126201</v>
      </c>
      <c r="C93663">
        <v>26.825414094865302</v>
      </c>
      <c r="D93663">
        <v>89.60993699574</v>
      </c>
    </row>
    <row r="93664" spans="1:4" x14ac:dyDescent="0.3">
      <c r="A93664" s="1">
        <v>1873.2</v>
      </c>
      <c r="B93664">
        <v>-50.000051884126201</v>
      </c>
      <c r="C93664">
        <v>26.769172784262</v>
      </c>
      <c r="D93664">
        <v>89.487584118980607</v>
      </c>
    </row>
    <row r="93665" spans="1:4" x14ac:dyDescent="0.3">
      <c r="A93665" s="1">
        <v>1873.22</v>
      </c>
      <c r="B93665">
        <v>-50.000051884126201</v>
      </c>
      <c r="C93665">
        <v>26.673801820740799</v>
      </c>
      <c r="D93665">
        <v>89.383555595688804</v>
      </c>
    </row>
    <row r="93666" spans="1:4" x14ac:dyDescent="0.3">
      <c r="A93666" s="1">
        <v>1873.24</v>
      </c>
      <c r="B93666">
        <v>-50.000051884126201</v>
      </c>
      <c r="C93666">
        <v>26.538448559608401</v>
      </c>
      <c r="D93666">
        <v>89.304516091411898</v>
      </c>
    </row>
    <row r="93667" spans="1:4" x14ac:dyDescent="0.3">
      <c r="A93667" s="1">
        <v>1873.26</v>
      </c>
      <c r="B93667">
        <v>-50.000051884126201</v>
      </c>
      <c r="C93667">
        <v>26.366227060368001</v>
      </c>
      <c r="D93667">
        <v>89.256032468183605</v>
      </c>
    </row>
    <row r="93668" spans="1:4" x14ac:dyDescent="0.3">
      <c r="A93668" s="1">
        <v>1873.28</v>
      </c>
      <c r="B93668">
        <v>-50.000051884126201</v>
      </c>
      <c r="C93668">
        <v>26.164079343640999</v>
      </c>
      <c r="D93668">
        <v>89.242285190075194</v>
      </c>
    </row>
    <row r="93669" spans="1:4" x14ac:dyDescent="0.3">
      <c r="A93669" s="1">
        <v>1873.3</v>
      </c>
      <c r="B93669">
        <v>-50.000051884126201</v>
      </c>
      <c r="C93669">
        <v>25.942196591807999</v>
      </c>
      <c r="D93669">
        <v>89.265904770663695</v>
      </c>
    </row>
    <row r="93670" spans="1:4" x14ac:dyDescent="0.3">
      <c r="A93670" s="1">
        <v>1873.32</v>
      </c>
      <c r="B93670">
        <v>-50.000051884126201</v>
      </c>
      <c r="C93670">
        <v>25.7130811606918</v>
      </c>
      <c r="D93670">
        <v>89.327916798408594</v>
      </c>
    </row>
    <row r="93671" spans="1:4" x14ac:dyDescent="0.3">
      <c r="A93671" s="1">
        <v>1873.3400000000001</v>
      </c>
      <c r="B93671">
        <v>-50.000051884126201</v>
      </c>
      <c r="C93671">
        <v>25.490374850414401</v>
      </c>
      <c r="D93671">
        <v>89.427763305507796</v>
      </c>
    </row>
    <row r="93672" spans="1:4" x14ac:dyDescent="0.3">
      <c r="A93672" s="1">
        <v>1873.3600000000001</v>
      </c>
      <c r="B93672">
        <v>-50.000051884126201</v>
      </c>
      <c r="C93672">
        <v>25.287602231644701</v>
      </c>
      <c r="D93672">
        <v>89.5633637097269</v>
      </c>
    </row>
    <row r="93673" spans="1:4" x14ac:dyDescent="0.3">
      <c r="A93673" s="1">
        <v>1873.38</v>
      </c>
      <c r="B93673">
        <v>-50.000051884126201</v>
      </c>
      <c r="C93673">
        <v>25.116978366513599</v>
      </c>
      <c r="D93673">
        <v>89.731185301592703</v>
      </c>
    </row>
    <row r="93674" spans="1:4" x14ac:dyDescent="0.3">
      <c r="A93674" s="1">
        <v>1873.4</v>
      </c>
      <c r="B93674">
        <v>-50.000051884126201</v>
      </c>
      <c r="C93674">
        <v>24.988410824146101</v>
      </c>
      <c r="D93674">
        <v>89.926308511994407</v>
      </c>
    </row>
    <row r="93675" spans="1:4" x14ac:dyDescent="0.3">
      <c r="A93675" s="1">
        <v>1873.42</v>
      </c>
      <c r="B93675">
        <v>-50.000051884126201</v>
      </c>
      <c r="C93675">
        <v>24.908790471422599</v>
      </c>
      <c r="D93675">
        <v>90.142493834900904</v>
      </c>
    </row>
    <row r="93676" spans="1:4" x14ac:dyDescent="0.3">
      <c r="A93676" s="1">
        <v>1873.44</v>
      </c>
      <c r="B93676">
        <v>-50.000051884126201</v>
      </c>
      <c r="C93676">
        <v>24.881622679594301</v>
      </c>
      <c r="D93676">
        <v>90.372281219302707</v>
      </c>
    </row>
    <row r="93677" spans="1:4" x14ac:dyDescent="0.3">
      <c r="A93677" s="1">
        <v>1873.46</v>
      </c>
      <c r="B93677">
        <v>-50.000051884126201</v>
      </c>
      <c r="C93677">
        <v>24.907007068199999</v>
      </c>
      <c r="D93677">
        <v>90.607166300162007</v>
      </c>
    </row>
    <row r="93678" spans="1:4" x14ac:dyDescent="0.3">
      <c r="A93678" s="1">
        <v>1873.48</v>
      </c>
      <c r="B93678">
        <v>-50.000051884126201</v>
      </c>
      <c r="C93678">
        <v>24.9819320127006</v>
      </c>
      <c r="D93678">
        <v>90.837898151457097</v>
      </c>
    </row>
    <row r="93679" spans="1:4" x14ac:dyDescent="0.3">
      <c r="A93679" s="1">
        <v>1873.5</v>
      </c>
      <c r="B93679">
        <v>-50.000051884126201</v>
      </c>
      <c r="C93679">
        <v>25.1008155814411</v>
      </c>
      <c r="D93679">
        <v>91.054929761481702</v>
      </c>
    </row>
    <row r="93680" spans="1:4" x14ac:dyDescent="0.3">
      <c r="A93680" s="1">
        <v>1873.52</v>
      </c>
      <c r="B93680">
        <v>-50.000051884126201</v>
      </c>
      <c r="C93680">
        <v>25.2562040190465</v>
      </c>
      <c r="D93680">
        <v>91.249024309431803</v>
      </c>
    </row>
    <row r="93681" spans="1:4" x14ac:dyDescent="0.3">
      <c r="A93681" s="1">
        <v>1873.54</v>
      </c>
      <c r="B93681">
        <v>-50.000051884126201</v>
      </c>
      <c r="C93681">
        <v>25.439531858036698</v>
      </c>
      <c r="D93681">
        <v>91.411982669508603</v>
      </c>
    </row>
    <row r="93682" spans="1:4" x14ac:dyDescent="0.3">
      <c r="A93682" s="1">
        <v>1873.56</v>
      </c>
      <c r="B93682">
        <v>-50.000051884126201</v>
      </c>
      <c r="C93682">
        <v>25.641855066025101</v>
      </c>
      <c r="D93682">
        <v>91.537419390903196</v>
      </c>
    </row>
    <row r="93683" spans="1:4" x14ac:dyDescent="0.3">
      <c r="A93683" s="1">
        <v>1873.58</v>
      </c>
      <c r="B93683">
        <v>-50.000051884126201</v>
      </c>
      <c r="C93683">
        <v>25.854485632853699</v>
      </c>
      <c r="D93683">
        <v>91.6214840539146</v>
      </c>
    </row>
    <row r="93684" spans="1:4" x14ac:dyDescent="0.3">
      <c r="A93684" s="1">
        <v>1873.6000000000001</v>
      </c>
      <c r="B93684">
        <v>-50.000051884126201</v>
      </c>
      <c r="C93684">
        <v>26.069478147297701</v>
      </c>
      <c r="D93684">
        <v>91.663415164063693</v>
      </c>
    </row>
    <row r="93685" spans="1:4" x14ac:dyDescent="0.3">
      <c r="A93685" s="1">
        <v>1873.6200000000001</v>
      </c>
      <c r="B93685">
        <v>-50.000051884126201</v>
      </c>
      <c r="C93685">
        <v>26.279946461501499</v>
      </c>
      <c r="D93685">
        <v>91.665824311291701</v>
      </c>
    </row>
    <row r="93686" spans="1:4" x14ac:dyDescent="0.3">
      <c r="A93686" s="1">
        <v>1873.64</v>
      </c>
      <c r="B93686">
        <v>-50.000051884126201</v>
      </c>
      <c r="C93686">
        <v>26.4802175663404</v>
      </c>
      <c r="D93686">
        <v>91.634637809479699</v>
      </c>
    </row>
    <row r="93687" spans="1:4" x14ac:dyDescent="0.3">
      <c r="A93687" s="1">
        <v>1873.66</v>
      </c>
      <c r="B93687">
        <v>-50.000051884126201</v>
      </c>
      <c r="C93687">
        <v>26.665852325024002</v>
      </c>
      <c r="D93687">
        <v>91.578669974006999</v>
      </c>
    </row>
    <row r="93688" spans="1:4" x14ac:dyDescent="0.3">
      <c r="A93688" s="1">
        <v>1873.68</v>
      </c>
      <c r="B93688">
        <v>-50.000051884126201</v>
      </c>
      <c r="C93688">
        <v>26.833577804929199</v>
      </c>
      <c r="D93688">
        <v>91.508859895810602</v>
      </c>
    </row>
    <row r="93689" spans="1:4" x14ac:dyDescent="0.3">
      <c r="A93689" s="1">
        <v>1873.7</v>
      </c>
      <c r="B93689">
        <v>-50.000051884126201</v>
      </c>
      <c r="C93689">
        <v>26.981178541238901</v>
      </c>
      <c r="D93689">
        <v>91.437257978198204</v>
      </c>
    </row>
    <row r="93690" spans="1:4" x14ac:dyDescent="0.3">
      <c r="A93690" s="1">
        <v>1873.72</v>
      </c>
      <c r="B93690">
        <v>-50.000051884126201</v>
      </c>
      <c r="C93690">
        <v>27.107386586254002</v>
      </c>
      <c r="D93690">
        <v>91.375889015556396</v>
      </c>
    </row>
    <row r="93691" spans="1:4" x14ac:dyDescent="0.3">
      <c r="A93691" s="1">
        <v>1873.74</v>
      </c>
      <c r="B93691">
        <v>-50.000051884126201</v>
      </c>
      <c r="C93691">
        <v>27.211798403560799</v>
      </c>
      <c r="D93691">
        <v>91.335635729809695</v>
      </c>
    </row>
    <row r="93692" spans="1:4" x14ac:dyDescent="0.3">
      <c r="A93692" s="1">
        <v>1873.76</v>
      </c>
      <c r="B93692">
        <v>-50.000051884126201</v>
      </c>
      <c r="C93692">
        <v>27.294831217770401</v>
      </c>
      <c r="D93692">
        <v>91.325281038111996</v>
      </c>
    </row>
    <row r="93693" spans="1:4" x14ac:dyDescent="0.3">
      <c r="A93693" s="1">
        <v>1873.78</v>
      </c>
      <c r="B93693">
        <v>-50.000051884126201</v>
      </c>
      <c r="C93693">
        <v>27.357714126013501</v>
      </c>
      <c r="D93693">
        <v>91.350819990630299</v>
      </c>
    </row>
    <row r="93694" spans="1:4" x14ac:dyDescent="0.3">
      <c r="A93694" s="1">
        <v>1873.8</v>
      </c>
      <c r="B93694">
        <v>-50.000051884126201</v>
      </c>
      <c r="C93694">
        <v>27.402494746493002</v>
      </c>
      <c r="D93694">
        <v>91.415107789046701</v>
      </c>
    </row>
    <row r="93695" spans="1:4" x14ac:dyDescent="0.3">
      <c r="A93695" s="1">
        <v>1873.82</v>
      </c>
      <c r="B93695">
        <v>-50.000051884126201</v>
      </c>
      <c r="C93695">
        <v>27.432030795976001</v>
      </c>
      <c r="D93695">
        <v>91.517856155818805</v>
      </c>
    </row>
    <row r="93696" spans="1:4" x14ac:dyDescent="0.3">
      <c r="A93696" s="1">
        <v>1873.8400000000001</v>
      </c>
      <c r="B93696">
        <v>-50.000051884126201</v>
      </c>
      <c r="C93696">
        <v>27.4499350914008</v>
      </c>
      <c r="D93696">
        <v>91.6559415004822</v>
      </c>
    </row>
    <row r="93697" spans="1:4" x14ac:dyDescent="0.3">
      <c r="A93697" s="1">
        <v>1873.8600000000001</v>
      </c>
      <c r="B93697">
        <v>-50.000051884126201</v>
      </c>
      <c r="C93697">
        <v>27.460451836806602</v>
      </c>
      <c r="D93697">
        <v>91.823952984125995</v>
      </c>
    </row>
    <row r="93698" spans="1:4" x14ac:dyDescent="0.3">
      <c r="A93698" s="1">
        <v>1873.88</v>
      </c>
      <c r="B93698">
        <v>-50.000051884126201</v>
      </c>
      <c r="C93698">
        <v>27.4682546336524</v>
      </c>
      <c r="D93698">
        <v>92.014888885997706</v>
      </c>
    </row>
    <row r="93699" spans="1:4" x14ac:dyDescent="0.3">
      <c r="A93699" s="1">
        <v>1873.9</v>
      </c>
      <c r="B93699">
        <v>-50.000051884126201</v>
      </c>
      <c r="C93699">
        <v>27.478169129343701</v>
      </c>
      <c r="D93699">
        <v>92.220905543446094</v>
      </c>
    </row>
    <row r="93700" spans="1:4" x14ac:dyDescent="0.3">
      <c r="A93700" s="1">
        <v>1873.92</v>
      </c>
      <c r="B93700">
        <v>-50.000051884126201</v>
      </c>
      <c r="C93700">
        <v>27.494835158958399</v>
      </c>
      <c r="D93700">
        <v>92.434036360771302</v>
      </c>
    </row>
    <row r="93701" spans="1:4" x14ac:dyDescent="0.3">
      <c r="A93701" s="1">
        <v>1873.94</v>
      </c>
      <c r="B93701">
        <v>-50.000051884126201</v>
      </c>
      <c r="C93701">
        <v>27.522334676201599</v>
      </c>
      <c r="D93701">
        <v>92.646823392230999</v>
      </c>
    </row>
    <row r="93702" spans="1:4" x14ac:dyDescent="0.3">
      <c r="A93702" s="1">
        <v>1873.96</v>
      </c>
      <c r="B93702">
        <v>-50.000051884126201</v>
      </c>
      <c r="C93702">
        <v>27.563824062711198</v>
      </c>
      <c r="D93702">
        <v>92.852832544038606</v>
      </c>
    </row>
    <row r="93703" spans="1:4" x14ac:dyDescent="0.3">
      <c r="A93703" s="1">
        <v>1873.98</v>
      </c>
      <c r="B93703">
        <v>-50.000051884126201</v>
      </c>
      <c r="C93703">
        <v>27.621215221508201</v>
      </c>
      <c r="D93703">
        <v>93.047043313823494</v>
      </c>
    </row>
    <row r="93704" spans="1:4" x14ac:dyDescent="0.3">
      <c r="A93704" s="1">
        <v>1874</v>
      </c>
      <c r="B93704">
        <v>-50.000051884126201</v>
      </c>
      <c r="C93704">
        <v>27.6949455029234</v>
      </c>
      <c r="D93704">
        <v>93.226112950873102</v>
      </c>
    </row>
    <row r="93705" spans="1:4" x14ac:dyDescent="0.3">
      <c r="A93705" s="1">
        <v>1874.02</v>
      </c>
      <c r="B93705">
        <v>-50.000051884126201</v>
      </c>
      <c r="C93705">
        <v>27.783866742688598</v>
      </c>
      <c r="D93705">
        <v>93.388520079570597</v>
      </c>
    </row>
    <row r="93706" spans="1:4" x14ac:dyDescent="0.3">
      <c r="A93706" s="1">
        <v>1874.04</v>
      </c>
      <c r="B93706">
        <v>-50.000051884126201</v>
      </c>
      <c r="C93706">
        <v>27.8852737006886</v>
      </c>
      <c r="D93706">
        <v>93.534595424914997</v>
      </c>
    </row>
    <row r="93707" spans="1:4" x14ac:dyDescent="0.3">
      <c r="A93707" s="1">
        <v>1874.06</v>
      </c>
      <c r="B93707">
        <v>-50.000051884126201</v>
      </c>
      <c r="C93707">
        <v>27.995082463439999</v>
      </c>
      <c r="D93707">
        <v>93.666442410172294</v>
      </c>
    </row>
    <row r="93708" spans="1:4" x14ac:dyDescent="0.3">
      <c r="A93708" s="1">
        <v>1874.08</v>
      </c>
      <c r="B93708">
        <v>-50.000051884126201</v>
      </c>
      <c r="C93708">
        <v>28.1081568289129</v>
      </c>
      <c r="D93708">
        <v>93.787742181630506</v>
      </c>
    </row>
    <row r="93709" spans="1:4" x14ac:dyDescent="0.3">
      <c r="A93709" s="1">
        <v>1874.1000000000001</v>
      </c>
      <c r="B93709">
        <v>-50.000051884126201</v>
      </c>
      <c r="C93709">
        <v>28.218762225305699</v>
      </c>
      <c r="D93709">
        <v>93.903434525590498</v>
      </c>
    </row>
    <row r="93710" spans="1:4" x14ac:dyDescent="0.3">
      <c r="A93710" s="1">
        <v>1874.1200000000001</v>
      </c>
      <c r="B93710">
        <v>-50.000051884126201</v>
      </c>
      <c r="C93710">
        <v>28.3211080301514</v>
      </c>
      <c r="D93710">
        <v>94.019276284453795</v>
      </c>
    </row>
    <row r="93711" spans="1:4" x14ac:dyDescent="0.3">
      <c r="A93711" s="1">
        <v>1874.14</v>
      </c>
      <c r="B93711">
        <v>-50.000051884126201</v>
      </c>
      <c r="C93711">
        <v>28.409927819522999</v>
      </c>
      <c r="D93711">
        <v>94.1412996303753</v>
      </c>
    </row>
    <row r="93712" spans="1:4" x14ac:dyDescent="0.3">
      <c r="A93712" s="1">
        <v>1874.16</v>
      </c>
      <c r="B93712">
        <v>-50.000051884126201</v>
      </c>
      <c r="C93712">
        <v>28.481043103532301</v>
      </c>
      <c r="D93712">
        <v>94.275210249134702</v>
      </c>
    </row>
    <row r="93713" spans="1:4" x14ac:dyDescent="0.3">
      <c r="A93713" s="1">
        <v>1874.18</v>
      </c>
      <c r="B93713">
        <v>-50.000051884126201</v>
      </c>
      <c r="C93713">
        <v>28.5318544232722</v>
      </c>
      <c r="D93713">
        <v>94.425776281863506</v>
      </c>
    </row>
    <row r="93714" spans="1:4" x14ac:dyDescent="0.3">
      <c r="A93714" s="1">
        <v>1874.2</v>
      </c>
      <c r="B93714">
        <v>-50.000051884126201</v>
      </c>
      <c r="C93714">
        <v>28.561703193146901</v>
      </c>
      <c r="D93714">
        <v>94.596268620739494</v>
      </c>
    </row>
    <row r="93715" spans="1:4" x14ac:dyDescent="0.3">
      <c r="A93715" s="1">
        <v>1874.22</v>
      </c>
      <c r="B93715">
        <v>-50.000051884126201</v>
      </c>
      <c r="C93715">
        <v>28.572053003044999</v>
      </c>
      <c r="D93715">
        <v>94.788020162716094</v>
      </c>
    </row>
    <row r="93716" spans="1:4" x14ac:dyDescent="0.3">
      <c r="A93716" s="1">
        <v>1874.24</v>
      </c>
      <c r="B93716">
        <v>-50.000051884126201</v>
      </c>
      <c r="C93716">
        <v>28.5664552901696</v>
      </c>
      <c r="D93716">
        <v>95.000167948515497</v>
      </c>
    </row>
    <row r="93717" spans="1:4" x14ac:dyDescent="0.3">
      <c r="A93717" s="1">
        <v>1874.26</v>
      </c>
      <c r="B93717">
        <v>-50.000051884126201</v>
      </c>
      <c r="C93717">
        <v>28.5502882758366</v>
      </c>
      <c r="D93717">
        <v>95.2296226697474</v>
      </c>
    </row>
    <row r="93718" spans="1:4" x14ac:dyDescent="0.3">
      <c r="A93718" s="1">
        <v>1874.28</v>
      </c>
      <c r="B93718">
        <v>-50.000051884126201</v>
      </c>
      <c r="C93718">
        <v>28.530281741223401</v>
      </c>
      <c r="D93718">
        <v>95.471277881896199</v>
      </c>
    </row>
    <row r="93719" spans="1:4" x14ac:dyDescent="0.3">
      <c r="A93719" s="1">
        <v>1874.3</v>
      </c>
      <c r="B93719">
        <v>-50.000051884126201</v>
      </c>
      <c r="C93719">
        <v>28.513860295675901</v>
      </c>
      <c r="D93719">
        <v>95.718440528919302</v>
      </c>
    </row>
    <row r="93720" spans="1:4" x14ac:dyDescent="0.3">
      <c r="A93720" s="1">
        <v>1874.32</v>
      </c>
      <c r="B93720">
        <v>-50.000051884126201</v>
      </c>
      <c r="C93720">
        <v>28.508357841994702</v>
      </c>
      <c r="D93720">
        <v>95.963440749739206</v>
      </c>
    </row>
    <row r="93721" spans="1:4" x14ac:dyDescent="0.3">
      <c r="A93721" s="1">
        <v>1874.3400000000001</v>
      </c>
      <c r="B93721">
        <v>-50.000051884126201</v>
      </c>
      <c r="C93721">
        <v>28.520177302617</v>
      </c>
      <c r="D93721">
        <v>96.198358045578303</v>
      </c>
    </row>
    <row r="93722" spans="1:4" x14ac:dyDescent="0.3">
      <c r="A93722" s="1">
        <v>1874.3600000000001</v>
      </c>
      <c r="B93722">
        <v>-50.000051884126201</v>
      </c>
      <c r="C93722">
        <v>28.553986465928901</v>
      </c>
      <c r="D93722">
        <v>96.415782555484299</v>
      </c>
    </row>
    <row r="93723" spans="1:4" x14ac:dyDescent="0.3">
      <c r="A93723" s="1">
        <v>1874.38</v>
      </c>
      <c r="B93723">
        <v>-50.000051884126201</v>
      </c>
      <c r="C93723">
        <v>28.612044832337599</v>
      </c>
      <c r="D93723">
        <v>96.609521540173105</v>
      </c>
    </row>
    <row r="93724" spans="1:4" x14ac:dyDescent="0.3">
      <c r="A93724" s="1">
        <v>1874.4</v>
      </c>
      <c r="B93724">
        <v>-50.000051884126201</v>
      </c>
      <c r="C93724">
        <v>28.6937468973553</v>
      </c>
      <c r="D93724">
        <v>96.775166925447493</v>
      </c>
    </row>
    <row r="93725" spans="1:4" x14ac:dyDescent="0.3">
      <c r="A93725" s="1">
        <v>1874.42</v>
      </c>
      <c r="B93725">
        <v>-50.000051884126201</v>
      </c>
      <c r="C93725">
        <v>28.7954492870604</v>
      </c>
      <c r="D93725">
        <v>96.910460209875794</v>
      </c>
    </row>
    <row r="93726" spans="1:4" x14ac:dyDescent="0.3">
      <c r="A93726" s="1">
        <v>1874.44</v>
      </c>
      <c r="B93726">
        <v>-50.000051884126201</v>
      </c>
      <c r="C93726">
        <v>28.910625703018301</v>
      </c>
      <c r="D93726">
        <v>97.0154167108428</v>
      </c>
    </row>
    <row r="93727" spans="1:4" x14ac:dyDescent="0.3">
      <c r="A93727" s="1">
        <v>1874.46</v>
      </c>
      <c r="B93727">
        <v>-50.000051884126201</v>
      </c>
      <c r="C93727">
        <v>29.030362237680102</v>
      </c>
      <c r="D93727">
        <v>97.092196320740399</v>
      </c>
    </row>
    <row r="93728" spans="1:4" x14ac:dyDescent="0.3">
      <c r="A93728" s="1">
        <v>1874.48</v>
      </c>
      <c r="B93728">
        <v>-50.000051884126201</v>
      </c>
      <c r="C93728">
        <v>29.144164241941301</v>
      </c>
      <c r="D93728">
        <v>97.144734636517697</v>
      </c>
    </row>
    <row r="93729" spans="1:4" x14ac:dyDescent="0.3">
      <c r="A93729" s="1">
        <v>1874.5</v>
      </c>
      <c r="B93729">
        <v>-50.000051884126201</v>
      </c>
      <c r="C93729">
        <v>29.241000961118399</v>
      </c>
      <c r="D93729">
        <v>97.178178026419204</v>
      </c>
    </row>
    <row r="93730" spans="1:4" x14ac:dyDescent="0.3">
      <c r="A93730" s="1">
        <v>1874.52</v>
      </c>
      <c r="B93730">
        <v>-50.000051884126201</v>
      </c>
      <c r="C93730">
        <v>29.3104781665545</v>
      </c>
      <c r="D93730">
        <v>97.198192260418395</v>
      </c>
    </row>
    <row r="93731" spans="1:4" x14ac:dyDescent="0.3">
      <c r="A93731" s="1">
        <v>1874.54</v>
      </c>
      <c r="B93731">
        <v>-50.000051884126201</v>
      </c>
      <c r="C93731">
        <v>29.344007434499499</v>
      </c>
      <c r="D93731">
        <v>97.210230157445693</v>
      </c>
    </row>
    <row r="93732" spans="1:4" x14ac:dyDescent="0.3">
      <c r="A93732" s="1">
        <v>1874.56</v>
      </c>
      <c r="B93732">
        <v>-50.000051884126201</v>
      </c>
      <c r="C93732">
        <v>29.3358330331648</v>
      </c>
      <c r="D93732">
        <v>97.218845124991105</v>
      </c>
    </row>
    <row r="93733" spans="1:4" x14ac:dyDescent="0.3">
      <c r="A93733" s="1">
        <v>1874.58</v>
      </c>
      <c r="B93733">
        <v>-50.000051884126201</v>
      </c>
      <c r="C93733">
        <v>29.283783178244398</v>
      </c>
      <c r="D93733">
        <v>97.227128252603094</v>
      </c>
    </row>
    <row r="93734" spans="1:4" x14ac:dyDescent="0.3">
      <c r="A93734" s="1">
        <v>1874.6000000000001</v>
      </c>
      <c r="B93734">
        <v>-50.000051884126201</v>
      </c>
      <c r="C93734">
        <v>29.189635251738501</v>
      </c>
      <c r="D93734">
        <v>97.236331557670496</v>
      </c>
    </row>
    <row r="93735" spans="1:4" x14ac:dyDescent="0.3">
      <c r="A93735" s="1">
        <v>1874.6200000000001</v>
      </c>
      <c r="B93735">
        <v>-50.000051884126201</v>
      </c>
      <c r="C93735">
        <v>29.059029047375901</v>
      </c>
      <c r="D93735">
        <v>97.245718812519996</v>
      </c>
    </row>
    <row r="93736" spans="1:4" x14ac:dyDescent="0.3">
      <c r="A93736" s="1">
        <v>1874.64</v>
      </c>
      <c r="B93736">
        <v>-50.000051884126201</v>
      </c>
      <c r="C93736">
        <v>28.900923079447399</v>
      </c>
      <c r="D93736">
        <v>97.252655156914798</v>
      </c>
    </row>
    <row r="93737" spans="1:4" x14ac:dyDescent="0.3">
      <c r="A93737" s="1">
        <v>1874.66</v>
      </c>
      <c r="B93737">
        <v>-50.000051884126201</v>
      </c>
      <c r="C93737">
        <v>28.726650431378101</v>
      </c>
      <c r="D93737">
        <v>97.252914104766305</v>
      </c>
    </row>
    <row r="93738" spans="1:4" x14ac:dyDescent="0.3">
      <c r="A93738" s="1">
        <v>1874.68</v>
      </c>
      <c r="B93738">
        <v>-50.000051884126201</v>
      </c>
      <c r="C93738">
        <v>28.548682928656799</v>
      </c>
      <c r="D93738">
        <v>97.241154154851699</v>
      </c>
    </row>
    <row r="93739" spans="1:4" x14ac:dyDescent="0.3">
      <c r="A93739" s="1">
        <v>1874.7</v>
      </c>
      <c r="B93739">
        <v>-50.000051884126201</v>
      </c>
      <c r="C93739">
        <v>28.379253024375299</v>
      </c>
      <c r="D93739">
        <v>97.211502422274805</v>
      </c>
    </row>
    <row r="93740" spans="1:4" x14ac:dyDescent="0.3">
      <c r="A93740" s="1">
        <v>1874.72</v>
      </c>
      <c r="B93740">
        <v>-50.000051884126201</v>
      </c>
      <c r="C93740">
        <v>28.229007940802099</v>
      </c>
      <c r="D93740">
        <v>97.158178900934502</v>
      </c>
    </row>
    <row r="93741" spans="1:4" x14ac:dyDescent="0.3">
      <c r="A93741" s="1">
        <v>1874.74</v>
      </c>
      <c r="B93741">
        <v>-50.000051884126201</v>
      </c>
      <c r="C93741">
        <v>28.105873489219199</v>
      </c>
      <c r="D93741">
        <v>97.076097577417201</v>
      </c>
    </row>
    <row r="93742" spans="1:4" x14ac:dyDescent="0.3">
      <c r="A93742" s="1">
        <v>1874.76</v>
      </c>
      <c r="B93742">
        <v>-50.000051884126201</v>
      </c>
      <c r="C93742">
        <v>28.0142776225006</v>
      </c>
      <c r="D93742">
        <v>96.961388813807403</v>
      </c>
    </row>
    <row r="93743" spans="1:4" x14ac:dyDescent="0.3">
      <c r="A93743" s="1">
        <v>1874.78</v>
      </c>
      <c r="B93743">
        <v>-50.000051884126201</v>
      </c>
      <c r="C93743">
        <v>27.954829218026902</v>
      </c>
      <c r="D93743">
        <v>96.811805512263504</v>
      </c>
    </row>
    <row r="93744" spans="1:4" x14ac:dyDescent="0.3">
      <c r="A93744" s="1">
        <v>1874.8</v>
      </c>
      <c r="B93744">
        <v>-50.000051884126201</v>
      </c>
      <c r="C93744">
        <v>27.924482210011501</v>
      </c>
      <c r="D93744">
        <v>96.626996736358507</v>
      </c>
    </row>
    <row r="93745" spans="1:4" x14ac:dyDescent="0.3">
      <c r="A93745" s="1">
        <v>1874.82</v>
      </c>
      <c r="B93745">
        <v>-50.000051884126201</v>
      </c>
      <c r="C93745">
        <v>27.917149840605799</v>
      </c>
      <c r="D93745">
        <v>96.408648001237793</v>
      </c>
    </row>
    <row r="93746" spans="1:4" x14ac:dyDescent="0.3">
      <c r="A93746" s="1">
        <v>1874.8400000000001</v>
      </c>
      <c r="B93746">
        <v>-50.000051884126201</v>
      </c>
      <c r="C93746">
        <v>27.9246722588022</v>
      </c>
      <c r="D93746">
        <v>96.160494355373004</v>
      </c>
    </row>
    <row r="93747" spans="1:4" x14ac:dyDescent="0.3">
      <c r="A93747" s="1">
        <v>1874.8600000000001</v>
      </c>
      <c r="B93747">
        <v>-50.000051884126201</v>
      </c>
      <c r="C93747">
        <v>27.937991216252801</v>
      </c>
      <c r="D93747">
        <v>95.888212252805999</v>
      </c>
    </row>
    <row r="93748" spans="1:4" x14ac:dyDescent="0.3">
      <c r="A93748" s="1">
        <v>1874.88</v>
      </c>
      <c r="B93748">
        <v>-50.000051884126201</v>
      </c>
      <c r="C93748">
        <v>27.9483586511905</v>
      </c>
      <c r="D93748">
        <v>95.599194883049805</v>
      </c>
    </row>
    <row r="93749" spans="1:4" x14ac:dyDescent="0.3">
      <c r="A93749" s="1">
        <v>1874.9</v>
      </c>
      <c r="B93749">
        <v>-50.000051884126201</v>
      </c>
      <c r="C93749">
        <v>27.948410444506099</v>
      </c>
      <c r="D93749">
        <v>95.302215530742998</v>
      </c>
    </row>
    <row r="93750" spans="1:4" x14ac:dyDescent="0.3">
      <c r="A93750" s="1">
        <v>1874.92</v>
      </c>
      <c r="B93750">
        <v>-50.000051884126201</v>
      </c>
      <c r="C93750">
        <v>27.9329698913659</v>
      </c>
      <c r="D93750">
        <v>95.006980270855607</v>
      </c>
    </row>
    <row r="93751" spans="1:4" x14ac:dyDescent="0.3">
      <c r="A93751" s="1">
        <v>1874.94</v>
      </c>
      <c r="B93751">
        <v>-50.000051884126201</v>
      </c>
      <c r="C93751">
        <v>27.899494086977501</v>
      </c>
      <c r="D93751">
        <v>94.723571401037802</v>
      </c>
    </row>
    <row r="93752" spans="1:4" x14ac:dyDescent="0.3">
      <c r="A93752" s="1">
        <v>1874.96</v>
      </c>
      <c r="B93752">
        <v>-50.000051884126201</v>
      </c>
      <c r="C93752">
        <v>27.848132403029599</v>
      </c>
      <c r="D93752">
        <v>94.461793227892301</v>
      </c>
    </row>
    <row r="93753" spans="1:4" x14ac:dyDescent="0.3">
      <c r="A93753" s="1">
        <v>1874.98</v>
      </c>
      <c r="B93753">
        <v>-50.000051884126201</v>
      </c>
      <c r="C93753">
        <v>27.781426164103902</v>
      </c>
      <c r="D93753">
        <v>94.230450511348906</v>
      </c>
    </row>
    <row r="93754" spans="1:4" x14ac:dyDescent="0.3">
      <c r="A93754" s="1">
        <v>1875</v>
      </c>
      <c r="B93754">
        <v>-50.000051884126201</v>
      </c>
      <c r="C93754">
        <v>27.703730897709299</v>
      </c>
      <c r="D93754">
        <v>94.036611871109301</v>
      </c>
    </row>
    <row r="93755" spans="1:4" x14ac:dyDescent="0.3">
      <c r="A93755" s="1">
        <v>1875.02</v>
      </c>
      <c r="B93755">
        <v>-50.000051884126201</v>
      </c>
      <c r="C93755">
        <v>27.620475395506599</v>
      </c>
      <c r="D93755">
        <v>93.884928125219901</v>
      </c>
    </row>
    <row r="93756" spans="1:4" x14ac:dyDescent="0.3">
      <c r="A93756" s="1">
        <v>1875.04</v>
      </c>
      <c r="B93756">
        <v>-50.000051884126201</v>
      </c>
      <c r="C93756">
        <v>27.537379858310501</v>
      </c>
      <c r="D93756">
        <v>93.777084095953398</v>
      </c>
    </row>
    <row r="93757" spans="1:4" x14ac:dyDescent="0.3">
      <c r="A93757" s="1">
        <v>1875.06</v>
      </c>
      <c r="B93757">
        <v>-50.000051884126201</v>
      </c>
      <c r="C93757">
        <v>27.459743035945301</v>
      </c>
      <c r="D93757">
        <v>93.711463881705299</v>
      </c>
    </row>
    <row r="93758" spans="1:4" x14ac:dyDescent="0.3">
      <c r="A93758" s="1">
        <v>1875.08</v>
      </c>
      <c r="B93758">
        <v>-50.000051884126201</v>
      </c>
      <c r="C93758">
        <v>27.391884052013001</v>
      </c>
      <c r="D93758">
        <v>93.683097963148299</v>
      </c>
    </row>
    <row r="93759" spans="1:4" x14ac:dyDescent="0.3">
      <c r="A93759" s="1">
        <v>1875.1000000000001</v>
      </c>
      <c r="B93759">
        <v>-50.000051884126201</v>
      </c>
      <c r="C93759">
        <v>27.336791055488</v>
      </c>
      <c r="D93759">
        <v>93.683931901719006</v>
      </c>
    </row>
    <row r="93760" spans="1:4" x14ac:dyDescent="0.3">
      <c r="A93760" s="1">
        <v>1875.1200000000001</v>
      </c>
      <c r="B93760">
        <v>-50.000051884126201</v>
      </c>
      <c r="C93760">
        <v>27.295987944274302</v>
      </c>
      <c r="D93760">
        <v>93.703416473423204</v>
      </c>
    </row>
    <row r="93761" spans="1:4" x14ac:dyDescent="0.3">
      <c r="A93761" s="1">
        <v>1875.14</v>
      </c>
      <c r="B93761">
        <v>-50.000051884126201</v>
      </c>
      <c r="C93761">
        <v>27.269594585350902</v>
      </c>
      <c r="D93761">
        <v>93.72937532265</v>
      </c>
    </row>
    <row r="93762" spans="1:4" x14ac:dyDescent="0.3">
      <c r="A93762" s="1">
        <v>1875.16</v>
      </c>
      <c r="B93762">
        <v>-50.000051884126201</v>
      </c>
      <c r="C93762">
        <v>27.256534623287699</v>
      </c>
      <c r="D93762">
        <v>93.749066558405403</v>
      </c>
    </row>
    <row r="93763" spans="1:4" x14ac:dyDescent="0.3">
      <c r="A93763" s="1">
        <v>1875.18</v>
      </c>
      <c r="B93763">
        <v>-50.000051884126201</v>
      </c>
      <c r="C93763">
        <v>27.254837100269299</v>
      </c>
      <c r="D93763">
        <v>93.750325672337596</v>
      </c>
    </row>
    <row r="93764" spans="1:4" x14ac:dyDescent="0.3">
      <c r="A93764" s="1">
        <v>1875.2</v>
      </c>
      <c r="B93764">
        <v>-50.000051884126201</v>
      </c>
      <c r="C93764">
        <v>27.261978150377502</v>
      </c>
      <c r="D93764">
        <v>93.7226613903957</v>
      </c>
    </row>
    <row r="93765" spans="1:4" x14ac:dyDescent="0.3">
      <c r="A93765" s="1">
        <v>1875.22</v>
      </c>
      <c r="B93765">
        <v>-50.000051884126201</v>
      </c>
      <c r="C93765">
        <v>27.275213819774599</v>
      </c>
      <c r="D93765">
        <v>93.658179495429096</v>
      </c>
    </row>
    <row r="93766" spans="1:4" x14ac:dyDescent="0.3">
      <c r="A93766" s="1">
        <v>1875.24</v>
      </c>
      <c r="B93766">
        <v>-50.000051884126201</v>
      </c>
      <c r="C93766">
        <v>27.2918671508043</v>
      </c>
      <c r="D93766">
        <v>93.5522333784849</v>
      </c>
    </row>
    <row r="93767" spans="1:4" x14ac:dyDescent="0.3">
      <c r="A93767" s="1">
        <v>1875.26</v>
      </c>
      <c r="B93767">
        <v>-50.000051884126201</v>
      </c>
      <c r="C93767">
        <v>27.309551154480801</v>
      </c>
      <c r="D93767">
        <v>93.403736866515501</v>
      </c>
    </row>
    <row r="93768" spans="1:4" x14ac:dyDescent="0.3">
      <c r="A93768" s="1">
        <v>1875.28</v>
      </c>
      <c r="B93768">
        <v>-50.000051884126201</v>
      </c>
      <c r="C93768">
        <v>27.326323891534798</v>
      </c>
      <c r="D93768">
        <v>93.215118823371299</v>
      </c>
    </row>
    <row r="93769" spans="1:4" x14ac:dyDescent="0.3">
      <c r="A93769" s="1">
        <v>1875.3</v>
      </c>
      <c r="B93769">
        <v>-50.000051884126201</v>
      </c>
      <c r="C93769">
        <v>27.340777437413902</v>
      </c>
      <c r="D93769">
        <v>92.991944468934307</v>
      </c>
    </row>
    <row r="93770" spans="1:4" x14ac:dyDescent="0.3">
      <c r="A93770" s="1">
        <v>1875.32</v>
      </c>
      <c r="B93770">
        <v>-50.000051884126201</v>
      </c>
      <c r="C93770">
        <v>27.352065499958101</v>
      </c>
      <c r="D93770">
        <v>92.742268653746194</v>
      </c>
    </row>
    <row r="93771" spans="1:4" x14ac:dyDescent="0.3">
      <c r="A93771" s="1">
        <v>1875.3400000000001</v>
      </c>
      <c r="B93771">
        <v>-50.000051884126201</v>
      </c>
      <c r="C93771">
        <v>27.3598783557023</v>
      </c>
      <c r="D93771">
        <v>92.475814434640895</v>
      </c>
    </row>
    <row r="93772" spans="1:4" x14ac:dyDescent="0.3">
      <c r="A93772" s="1">
        <v>1875.3600000000001</v>
      </c>
      <c r="B93772">
        <v>-50.000051884126201</v>
      </c>
      <c r="C93772">
        <v>27.364377060099301</v>
      </c>
      <c r="D93772">
        <v>92.203080319778806</v>
      </c>
    </row>
    <row r="93773" spans="1:4" x14ac:dyDescent="0.3">
      <c r="A93773" s="1">
        <v>1875.38</v>
      </c>
      <c r="B93773">
        <v>-50.000051884126201</v>
      </c>
      <c r="C93773">
        <v>27.3660976351801</v>
      </c>
      <c r="D93773">
        <v>91.934473075787906</v>
      </c>
    </row>
    <row r="93774" spans="1:4" x14ac:dyDescent="0.3">
      <c r="A93774" s="1">
        <v>1875.4</v>
      </c>
      <c r="B93774">
        <v>-50.000051884126201</v>
      </c>
      <c r="C93774">
        <v>27.365831449617701</v>
      </c>
      <c r="D93774">
        <v>91.679547376307895</v>
      </c>
    </row>
    <row r="93775" spans="1:4" x14ac:dyDescent="0.3">
      <c r="A93775" s="1">
        <v>1875.42</v>
      </c>
      <c r="B93775">
        <v>-50.000051884126201</v>
      </c>
      <c r="C93775">
        <v>27.3644864288324</v>
      </c>
      <c r="D93775">
        <v>91.446410634414306</v>
      </c>
    </row>
    <row r="93776" spans="1:4" x14ac:dyDescent="0.3">
      <c r="A93776" s="1">
        <v>1875.44</v>
      </c>
      <c r="B93776">
        <v>-50.000051884126201</v>
      </c>
      <c r="C93776">
        <v>27.362937197860099</v>
      </c>
      <c r="D93776">
        <v>91.241323096224406</v>
      </c>
    </row>
    <row r="93777" spans="1:4" x14ac:dyDescent="0.3">
      <c r="A93777" s="1">
        <v>1875.46</v>
      </c>
      <c r="B93777">
        <v>-50.000051884126201</v>
      </c>
      <c r="C93777">
        <v>27.361873045488601</v>
      </c>
      <c r="D93777">
        <v>91.068494854400598</v>
      </c>
    </row>
    <row r="93778" spans="1:4" x14ac:dyDescent="0.3">
      <c r="A93778" s="1">
        <v>1875.48</v>
      </c>
      <c r="B93778">
        <v>-50.000051884126201</v>
      </c>
      <c r="C93778">
        <v>27.361651818866399</v>
      </c>
      <c r="D93778">
        <v>90.930060777970397</v>
      </c>
    </row>
    <row r="93779" spans="1:4" x14ac:dyDescent="0.3">
      <c r="A93779" s="1">
        <v>1875.5</v>
      </c>
      <c r="B93779">
        <v>-50.000051884126201</v>
      </c>
      <c r="C93779">
        <v>27.362168834433799</v>
      </c>
      <c r="D93779">
        <v>90.826205814971402</v>
      </c>
    </row>
    <row r="93780" spans="1:4" x14ac:dyDescent="0.3">
      <c r="A93780" s="1">
        <v>1875.52</v>
      </c>
      <c r="B93780">
        <v>-50.000051884126201</v>
      </c>
      <c r="C93780">
        <v>27.362753562823499</v>
      </c>
      <c r="D93780">
        <v>90.755412513664794</v>
      </c>
    </row>
    <row r="93781" spans="1:4" x14ac:dyDescent="0.3">
      <c r="A93781" s="1">
        <v>1875.54</v>
      </c>
      <c r="B93781">
        <v>-50.000051884126201</v>
      </c>
      <c r="C93781">
        <v>27.3621105827091</v>
      </c>
      <c r="D93781">
        <v>90.714801609086507</v>
      </c>
    </row>
    <row r="93782" spans="1:4" x14ac:dyDescent="0.3">
      <c r="A93782" s="1">
        <v>1875.56</v>
      </c>
      <c r="B93782">
        <v>-50.000051884126201</v>
      </c>
      <c r="C93782">
        <v>27.358323030763199</v>
      </c>
      <c r="D93782">
        <v>90.700536572841301</v>
      </c>
    </row>
    <row r="93783" spans="1:4" x14ac:dyDescent="0.3">
      <c r="A93783" s="1">
        <v>1875.58</v>
      </c>
      <c r="B93783">
        <v>-50.000051884126201</v>
      </c>
      <c r="C93783">
        <v>27.3489341654527</v>
      </c>
      <c r="D93783">
        <v>90.708265216461498</v>
      </c>
    </row>
    <row r="93784" spans="1:4" x14ac:dyDescent="0.3">
      <c r="A93784" s="1">
        <v>1875.6000000000001</v>
      </c>
      <c r="B93784">
        <v>-50.000051884126201</v>
      </c>
      <c r="C93784">
        <v>27.331120014064101</v>
      </c>
      <c r="D93784">
        <v>90.733573374664104</v>
      </c>
    </row>
    <row r="93785" spans="1:4" x14ac:dyDescent="0.3">
      <c r="A93785" s="1">
        <v>1875.6200000000001</v>
      </c>
      <c r="B93785">
        <v>-50.000051884126201</v>
      </c>
      <c r="C93785">
        <v>27.301958107202601</v>
      </c>
      <c r="D93785">
        <v>90.772423177590099</v>
      </c>
    </row>
    <row r="93786" spans="1:4" x14ac:dyDescent="0.3">
      <c r="A93786" s="1">
        <v>1875.64</v>
      </c>
      <c r="B93786">
        <v>-50.000051884126201</v>
      </c>
      <c r="C93786">
        <v>27.258782982992901</v>
      </c>
      <c r="D93786">
        <v>90.821540661229903</v>
      </c>
    </row>
    <row r="93787" spans="1:4" x14ac:dyDescent="0.3">
      <c r="A93787" s="1">
        <v>1875.66</v>
      </c>
      <c r="B93787">
        <v>-50.000051884126201</v>
      </c>
      <c r="C93787">
        <v>27.199602244898902</v>
      </c>
      <c r="D93787">
        <v>90.878709670054604</v>
      </c>
    </row>
    <row r="93788" spans="1:4" x14ac:dyDescent="0.3">
      <c r="A93788" s="1">
        <v>1875.68</v>
      </c>
      <c r="B93788">
        <v>-50.000051884126201</v>
      </c>
      <c r="C93788">
        <v>27.1235305161137</v>
      </c>
      <c r="D93788">
        <v>90.942931189650196</v>
      </c>
    </row>
    <row r="93789" spans="1:4" x14ac:dyDescent="0.3">
      <c r="A93789" s="1">
        <v>1875.7</v>
      </c>
      <c r="B93789">
        <v>-50.000051884126201</v>
      </c>
      <c r="C93789">
        <v>27.031183381630601</v>
      </c>
      <c r="D93789">
        <v>91.014417857754395</v>
      </c>
    </row>
    <row r="93790" spans="1:4" x14ac:dyDescent="0.3">
      <c r="A93790" s="1">
        <v>1875.72</v>
      </c>
      <c r="B93790">
        <v>-50.000051884126201</v>
      </c>
      <c r="C93790">
        <v>26.924964715066601</v>
      </c>
      <c r="D93790">
        <v>91.094409923003099</v>
      </c>
    </row>
    <row r="93791" spans="1:4" x14ac:dyDescent="0.3">
      <c r="A93791" s="1">
        <v>1875.74</v>
      </c>
      <c r="B93791">
        <v>-50.000051884126201</v>
      </c>
      <c r="C93791">
        <v>26.809180405578498</v>
      </c>
      <c r="D93791">
        <v>91.184820309720493</v>
      </c>
    </row>
    <row r="93792" spans="1:4" x14ac:dyDescent="0.3">
      <c r="A93792" s="1">
        <v>1875.76</v>
      </c>
      <c r="B93792">
        <v>-50.000051884126201</v>
      </c>
      <c r="C93792">
        <v>26.6899267340535</v>
      </c>
      <c r="D93792">
        <v>91.287740868325898</v>
      </c>
    </row>
    <row r="93793" spans="1:4" x14ac:dyDescent="0.3">
      <c r="A93793" s="1">
        <v>1875.78</v>
      </c>
      <c r="B93793">
        <v>-50.000051884126201</v>
      </c>
      <c r="C93793">
        <v>26.574729429639898</v>
      </c>
      <c r="D93793">
        <v>91.404866229345998</v>
      </c>
    </row>
    <row r="93794" spans="1:4" x14ac:dyDescent="0.3">
      <c r="A93794" s="1">
        <v>1875.8</v>
      </c>
      <c r="B93794">
        <v>-50.000051884126201</v>
      </c>
      <c r="C93794">
        <v>26.471943095315801</v>
      </c>
      <c r="D93794">
        <v>91.536913091094902</v>
      </c>
    </row>
    <row r="93795" spans="1:4" x14ac:dyDescent="0.3">
      <c r="A93795" s="1">
        <v>1875.82</v>
      </c>
      <c r="B93795">
        <v>-50.000051884126201</v>
      </c>
      <c r="C93795">
        <v>26.389958068141102</v>
      </c>
      <c r="D93795">
        <v>91.683120996241499</v>
      </c>
    </row>
    <row r="93796" spans="1:4" x14ac:dyDescent="0.3">
      <c r="A93796" s="1">
        <v>1875.8400000000001</v>
      </c>
      <c r="B93796">
        <v>-50.000051884126201</v>
      </c>
      <c r="C93796">
        <v>26.336299220896599</v>
      </c>
      <c r="D93796">
        <v>91.840913900942994</v>
      </c>
    </row>
    <row r="93797" spans="1:4" x14ac:dyDescent="0.3">
      <c r="A93797" s="1">
        <v>1875.8600000000001</v>
      </c>
      <c r="B93797">
        <v>-50.000051884126201</v>
      </c>
      <c r="C93797">
        <v>26.316729593665301</v>
      </c>
      <c r="D93797">
        <v>92.005782189137605</v>
      </c>
    </row>
    <row r="93798" spans="1:4" x14ac:dyDescent="0.3">
      <c r="A93798" s="1">
        <v>1875.88</v>
      </c>
      <c r="B93798">
        <v>-50.000051884126201</v>
      </c>
      <c r="C93798">
        <v>26.334484080214501</v>
      </c>
      <c r="D93798">
        <v>92.171415660890602</v>
      </c>
    </row>
    <row r="93799" spans="1:4" x14ac:dyDescent="0.3">
      <c r="A93799" s="1">
        <v>1875.9</v>
      </c>
      <c r="B93799">
        <v>-50.000051884126201</v>
      </c>
      <c r="C93799">
        <v>26.389747249014398</v>
      </c>
      <c r="D93799">
        <v>92.330085308859495</v>
      </c>
    </row>
    <row r="93800" spans="1:4" x14ac:dyDescent="0.3">
      <c r="A93800" s="1">
        <v>1875.92</v>
      </c>
      <c r="B93800">
        <v>-50.000051884126201</v>
      </c>
      <c r="C93800">
        <v>26.4794597177256</v>
      </c>
      <c r="D93800">
        <v>92.473240210129205</v>
      </c>
    </row>
    <row r="93801" spans="1:4" x14ac:dyDescent="0.3">
      <c r="A93801" s="1">
        <v>1875.94</v>
      </c>
      <c r="B93801">
        <v>-50.000051884126201</v>
      </c>
      <c r="C93801">
        <v>26.597495659698001</v>
      </c>
      <c r="D93801">
        <v>92.592253671616007</v>
      </c>
    </row>
    <row r="93802" spans="1:4" x14ac:dyDescent="0.3">
      <c r="A93802" s="1">
        <v>1875.96</v>
      </c>
      <c r="B93802">
        <v>-50.000051884126201</v>
      </c>
      <c r="C93802">
        <v>26.735201507461699</v>
      </c>
      <c r="D93802">
        <v>92.679228173140203</v>
      </c>
    </row>
    <row r="93803" spans="1:4" x14ac:dyDescent="0.3">
      <c r="A93803" s="1">
        <v>1875.98</v>
      </c>
      <c r="B93803">
        <v>-50.000051884126201</v>
      </c>
      <c r="C93803">
        <v>26.8822318892494</v>
      </c>
      <c r="D93803">
        <v>92.727758946284496</v>
      </c>
    </row>
    <row r="93804" spans="1:4" x14ac:dyDescent="0.3">
      <c r="A93804" s="1">
        <v>1876</v>
      </c>
      <c r="B93804">
        <v>-50.000051884126201</v>
      </c>
      <c r="C93804">
        <v>27.0275743654087</v>
      </c>
      <c r="D93804">
        <v>92.733561227307106</v>
      </c>
    </row>
    <row r="93805" spans="1:4" x14ac:dyDescent="0.3">
      <c r="A93805" s="1">
        <v>1876.02</v>
      </c>
      <c r="B93805">
        <v>-50.000051884126201</v>
      </c>
      <c r="C93805">
        <v>27.160627685991798</v>
      </c>
      <c r="D93805">
        <v>92.694883354046297</v>
      </c>
    </row>
    <row r="93806" spans="1:4" x14ac:dyDescent="0.3">
      <c r="A93806" s="1">
        <v>1876.04</v>
      </c>
      <c r="B93806">
        <v>-50.000051884126201</v>
      </c>
      <c r="C93806">
        <v>27.272195067001402</v>
      </c>
      <c r="D93806">
        <v>92.612651936437601</v>
      </c>
    </row>
    <row r="93807" spans="1:4" x14ac:dyDescent="0.3">
      <c r="A93807" s="1">
        <v>1876.06</v>
      </c>
      <c r="B93807">
        <v>-50.000051884126201</v>
      </c>
      <c r="C93807">
        <v>27.355271010736701</v>
      </c>
      <c r="D93807">
        <v>92.490323151049694</v>
      </c>
    </row>
    <row r="93808" spans="1:4" x14ac:dyDescent="0.3">
      <c r="A93808" s="1">
        <v>1876.08</v>
      </c>
      <c r="B93808">
        <v>-50.000051884126201</v>
      </c>
      <c r="C93808">
        <v>27.4055336487537</v>
      </c>
      <c r="D93808">
        <v>92.3334513039391</v>
      </c>
    </row>
    <row r="93809" spans="1:4" x14ac:dyDescent="0.3">
      <c r="A93809" s="1">
        <v>1876.1000000000001</v>
      </c>
      <c r="B93809">
        <v>-50.000051884126201</v>
      </c>
      <c r="C93809">
        <v>27.4215030459941</v>
      </c>
      <c r="D93809">
        <v>92.149026256355</v>
      </c>
    </row>
    <row r="93810" spans="1:4" x14ac:dyDescent="0.3">
      <c r="A93810" s="1">
        <v>1876.1200000000001</v>
      </c>
      <c r="B93810">
        <v>-50.000051884126201</v>
      </c>
      <c r="C93810">
        <v>27.404376522515602</v>
      </c>
      <c r="D93810">
        <v>91.944662734856905</v>
      </c>
    </row>
    <row r="93811" spans="1:4" x14ac:dyDescent="0.3">
      <c r="A93811" s="1">
        <v>1876.14</v>
      </c>
      <c r="B93811">
        <v>-50.000051884126201</v>
      </c>
      <c r="C93811">
        <v>27.357594704143899</v>
      </c>
      <c r="D93811">
        <v>91.727743927678802</v>
      </c>
    </row>
    <row r="93812" spans="1:4" x14ac:dyDescent="0.3">
      <c r="A93812" s="1">
        <v>1876.16</v>
      </c>
      <c r="B93812">
        <v>-50.000051884126201</v>
      </c>
      <c r="C93812">
        <v>27.286221976148202</v>
      </c>
      <c r="D93812">
        <v>91.504628931257997</v>
      </c>
    </row>
    <row r="93813" spans="1:4" x14ac:dyDescent="0.3">
      <c r="A93813" s="1">
        <v>1876.18</v>
      </c>
      <c r="B93813">
        <v>-50.000051884126201</v>
      </c>
      <c r="C93813">
        <v>27.1962393807108</v>
      </c>
      <c r="D93813">
        <v>91.280028813317102</v>
      </c>
    </row>
    <row r="93814" spans="1:4" x14ac:dyDescent="0.3">
      <c r="A93814" s="1">
        <v>1876.2</v>
      </c>
      <c r="B93814">
        <v>-50.000051884126201</v>
      </c>
      <c r="C93814">
        <v>27.093847584818299</v>
      </c>
      <c r="D93814">
        <v>91.056638719780906</v>
      </c>
    </row>
    <row r="93815" spans="1:4" x14ac:dyDescent="0.3">
      <c r="A93815" s="1">
        <v>1876.22</v>
      </c>
      <c r="B93815">
        <v>-50.000051884126201</v>
      </c>
      <c r="C93815">
        <v>26.984863267849299</v>
      </c>
      <c r="D93815">
        <v>90.835078382075395</v>
      </c>
    </row>
    <row r="93816" spans="1:4" x14ac:dyDescent="0.3">
      <c r="A93816" s="1">
        <v>1876.24</v>
      </c>
      <c r="B93816">
        <v>-50.000051884126201</v>
      </c>
      <c r="C93816">
        <v>26.874264221109101</v>
      </c>
      <c r="D93816">
        <v>90.614145470140301</v>
      </c>
    </row>
    <row r="93817" spans="1:4" x14ac:dyDescent="0.3">
      <c r="A93817" s="1">
        <v>1876.26</v>
      </c>
      <c r="B93817">
        <v>-50.000051884126201</v>
      </c>
      <c r="C93817">
        <v>26.765908087604899</v>
      </c>
      <c r="D93817">
        <v>90.391339963106205</v>
      </c>
    </row>
    <row r="93818" spans="1:4" x14ac:dyDescent="0.3">
      <c r="A93818" s="1">
        <v>1876.28</v>
      </c>
      <c r="B93818">
        <v>-50.000051884126201</v>
      </c>
      <c r="C93818">
        <v>26.662424738457901</v>
      </c>
      <c r="D93818">
        <v>90.163578686162793</v>
      </c>
    </row>
    <row r="93819" spans="1:4" x14ac:dyDescent="0.3">
      <c r="A93819" s="1">
        <v>1876.3</v>
      </c>
      <c r="B93819">
        <v>-50.000051884126201</v>
      </c>
      <c r="C93819">
        <v>26.565263654017901</v>
      </c>
      <c r="D93819">
        <v>89.927991264291904</v>
      </c>
    </row>
    <row r="93820" spans="1:4" x14ac:dyDescent="0.3">
      <c r="A93820" s="1">
        <v>1876.32</v>
      </c>
      <c r="B93820">
        <v>-50.000051884126201</v>
      </c>
      <c r="C93820">
        <v>26.4748643345376</v>
      </c>
      <c r="D93820">
        <v>89.682676607464003</v>
      </c>
    </row>
    <row r="93821" spans="1:4" x14ac:dyDescent="0.3">
      <c r="A93821" s="1">
        <v>1876.3400000000001</v>
      </c>
      <c r="B93821">
        <v>-50.000051884126201</v>
      </c>
      <c r="C93821">
        <v>26.390909398939801</v>
      </c>
      <c r="D93821">
        <v>89.427306292573206</v>
      </c>
    </row>
    <row r="93822" spans="1:4" x14ac:dyDescent="0.3">
      <c r="A93822" s="1">
        <v>1876.3600000000001</v>
      </c>
      <c r="B93822">
        <v>-50.000051884126201</v>
      </c>
      <c r="C93822">
        <v>26.312617648367102</v>
      </c>
      <c r="D93822">
        <v>89.163489224794404</v>
      </c>
    </row>
    <row r="93823" spans="1:4" x14ac:dyDescent="0.3">
      <c r="A93823" s="1">
        <v>1876.38</v>
      </c>
      <c r="B93823">
        <v>-50.000051884126201</v>
      </c>
      <c r="C93823">
        <v>26.239041336665</v>
      </c>
      <c r="D93823">
        <v>88.894855752474399</v>
      </c>
    </row>
    <row r="93824" spans="1:4" x14ac:dyDescent="0.3">
      <c r="A93824" s="1">
        <v>1876.4</v>
      </c>
      <c r="B93824">
        <v>-50.000051884126201</v>
      </c>
      <c r="C93824">
        <v>26.1693420331138</v>
      </c>
      <c r="D93824">
        <v>88.626865864551704</v>
      </c>
    </row>
    <row r="93825" spans="1:4" x14ac:dyDescent="0.3">
      <c r="A93825" s="1">
        <v>1876.42</v>
      </c>
      <c r="B93825">
        <v>-50.000051884126201</v>
      </c>
      <c r="C93825">
        <v>26.103026318711599</v>
      </c>
      <c r="D93825">
        <v>88.366388614660707</v>
      </c>
    </row>
    <row r="93826" spans="1:4" x14ac:dyDescent="0.3">
      <c r="A93826" s="1">
        <v>1876.44</v>
      </c>
      <c r="B93826">
        <v>-50.000051884126201</v>
      </c>
      <c r="C93826">
        <v>26.040125556391999</v>
      </c>
      <c r="D93826">
        <v>88.121132748298393</v>
      </c>
    </row>
    <row r="93827" spans="1:4" x14ac:dyDescent="0.3">
      <c r="A93827" s="1">
        <v>1876.46</v>
      </c>
      <c r="B93827">
        <v>-50.000051884126201</v>
      </c>
      <c r="C93827">
        <v>25.9813072829172</v>
      </c>
      <c r="D93827">
        <v>87.899024915108399</v>
      </c>
    </row>
    <row r="93828" spans="1:4" x14ac:dyDescent="0.3">
      <c r="A93828" s="1">
        <v>1876.48</v>
      </c>
      <c r="B93828">
        <v>-50.000051884126201</v>
      </c>
      <c r="C93828">
        <v>25.9279118655896</v>
      </c>
      <c r="D93828">
        <v>87.707628027447797</v>
      </c>
    </row>
    <row r="93829" spans="1:4" x14ac:dyDescent="0.3">
      <c r="A93829" s="1">
        <v>1876.5</v>
      </c>
      <c r="B93829">
        <v>-50.000051884126201</v>
      </c>
      <c r="C93829">
        <v>25.881915736063199</v>
      </c>
      <c r="D93829">
        <v>87.553671437949902</v>
      </c>
    </row>
    <row r="93830" spans="1:4" x14ac:dyDescent="0.3">
      <c r="A93830" s="1">
        <v>1876.52</v>
      </c>
      <c r="B93830">
        <v>-50.000051884126201</v>
      </c>
      <c r="C93830">
        <v>25.8458247801371</v>
      </c>
      <c r="D93830">
        <v>87.442731456061694</v>
      </c>
    </row>
    <row r="93831" spans="1:4" x14ac:dyDescent="0.3">
      <c r="A93831" s="1">
        <v>1876.54</v>
      </c>
      <c r="B93831">
        <v>-50.000051884126201</v>
      </c>
      <c r="C93831">
        <v>25.822499645242502</v>
      </c>
      <c r="D93831">
        <v>87.379065742101602</v>
      </c>
    </row>
    <row r="93832" spans="1:4" x14ac:dyDescent="0.3">
      <c r="A93832" s="1">
        <v>1876.56</v>
      </c>
      <c r="B93832">
        <v>-50.000051884126201</v>
      </c>
      <c r="C93832">
        <v>25.814916304664401</v>
      </c>
      <c r="D93832">
        <v>87.365574314084199</v>
      </c>
    </row>
    <row r="93833" spans="1:4" x14ac:dyDescent="0.3">
      <c r="A93833" s="1">
        <v>1876.58</v>
      </c>
      <c r="B93833">
        <v>-50.000051884126201</v>
      </c>
      <c r="C93833">
        <v>25.825873876288298</v>
      </c>
      <c r="D93833">
        <v>87.403838201661799</v>
      </c>
    </row>
    <row r="93834" spans="1:4" x14ac:dyDescent="0.3">
      <c r="A93834" s="1">
        <v>1876.6000000000001</v>
      </c>
      <c r="B93834">
        <v>-50.000051884126201</v>
      </c>
      <c r="C93834">
        <v>25.8576718101789</v>
      </c>
      <c r="D93834">
        <v>87.494179627377704</v>
      </c>
    </row>
    <row r="93835" spans="1:4" x14ac:dyDescent="0.3">
      <c r="A93835" s="1">
        <v>1876.6200000000001</v>
      </c>
      <c r="B93835">
        <v>-50.000051884126201</v>
      </c>
      <c r="C93835">
        <v>25.911784233363701</v>
      </c>
      <c r="D93835">
        <v>87.6356962253587</v>
      </c>
    </row>
    <row r="93836" spans="1:4" x14ac:dyDescent="0.3">
      <c r="A93836" s="1">
        <v>1876.64</v>
      </c>
      <c r="B93836">
        <v>-50.000051884126201</v>
      </c>
      <c r="C93836">
        <v>25.9885602910282</v>
      </c>
      <c r="D93836">
        <v>87.826241073329101</v>
      </c>
    </row>
    <row r="93837" spans="1:4" x14ac:dyDescent="0.3">
      <c r="A93837" s="1">
        <v>1876.66</v>
      </c>
      <c r="B93837">
        <v>-50.000051884126201</v>
      </c>
      <c r="C93837">
        <v>26.086983887501699</v>
      </c>
      <c r="D93837">
        <v>88.062346920280802</v>
      </c>
    </row>
    <row r="93838" spans="1:4" x14ac:dyDescent="0.3">
      <c r="A93838" s="1">
        <v>1876.68</v>
      </c>
      <c r="B93838">
        <v>-50.000051884126201</v>
      </c>
      <c r="C93838">
        <v>26.2045338275231</v>
      </c>
      <c r="D93838">
        <v>88.339118019104205</v>
      </c>
    </row>
    <row r="93839" spans="1:4" x14ac:dyDescent="0.3">
      <c r="A93839" s="1">
        <v>1876.7</v>
      </c>
      <c r="B93839">
        <v>-50.000051884126201</v>
      </c>
      <c r="C93839">
        <v>26.337185666542599</v>
      </c>
      <c r="D93839">
        <v>88.650131531953306</v>
      </c>
    </row>
    <row r="93840" spans="1:4" x14ac:dyDescent="0.3">
      <c r="A93840" s="1">
        <v>1876.72</v>
      </c>
      <c r="B93840">
        <v>-50.000051884126201</v>
      </c>
      <c r="C93840">
        <v>26.479582627006501</v>
      </c>
      <c r="D93840">
        <v>88.987399695938706</v>
      </c>
    </row>
    <row r="93841" spans="1:4" x14ac:dyDescent="0.3">
      <c r="A93841" s="1">
        <v>1876.74</v>
      </c>
      <c r="B93841">
        <v>-50.000051884126201</v>
      </c>
      <c r="C93841">
        <v>26.625380182251</v>
      </c>
      <c r="D93841">
        <v>89.341441670858799</v>
      </c>
    </row>
    <row r="93842" spans="1:4" x14ac:dyDescent="0.3">
      <c r="A93842" s="1">
        <v>1876.76</v>
      </c>
      <c r="B93842">
        <v>-50.000051884126201</v>
      </c>
      <c r="C93842">
        <v>26.767746038348101</v>
      </c>
      <c r="D93842">
        <v>89.701501889175702</v>
      </c>
    </row>
    <row r="93843" spans="1:4" x14ac:dyDescent="0.3">
      <c r="A93843" s="1">
        <v>1876.78</v>
      </c>
      <c r="B93843">
        <v>-50.000051884126201</v>
      </c>
      <c r="C93843">
        <v>26.899976721676101</v>
      </c>
      <c r="D93843">
        <v>90.055932445406597</v>
      </c>
    </row>
    <row r="93844" spans="1:4" x14ac:dyDescent="0.3">
      <c r="A93844" s="1">
        <v>1876.8</v>
      </c>
      <c r="B93844">
        <v>-50.000051884126201</v>
      </c>
      <c r="C93844">
        <v>27.016167811547401</v>
      </c>
      <c r="D93844">
        <v>90.392730967015595</v>
      </c>
    </row>
    <row r="93845" spans="1:4" x14ac:dyDescent="0.3">
      <c r="A93845" s="1">
        <v>1876.82</v>
      </c>
      <c r="B93845">
        <v>-50.000051884126201</v>
      </c>
      <c r="C93845">
        <v>27.111850711837199</v>
      </c>
      <c r="D93845">
        <v>90.700200953078394</v>
      </c>
    </row>
    <row r="93846" spans="1:4" x14ac:dyDescent="0.3">
      <c r="A93846" s="1">
        <v>1876.8400000000001</v>
      </c>
      <c r="B93846">
        <v>-50.000051884126201</v>
      </c>
      <c r="C93846">
        <v>27.184498424295398</v>
      </c>
      <c r="D93846">
        <v>90.967682509390201</v>
      </c>
    </row>
    <row r="93847" spans="1:4" x14ac:dyDescent="0.3">
      <c r="A93847" s="1">
        <v>1876.8600000000001</v>
      </c>
      <c r="B93847">
        <v>-50.000051884126201</v>
      </c>
      <c r="C93847">
        <v>27.233814179007499</v>
      </c>
      <c r="D93847">
        <v>91.186289502370798</v>
      </c>
    </row>
    <row r="93848" spans="1:4" x14ac:dyDescent="0.3">
      <c r="A93848" s="1">
        <v>1876.88</v>
      </c>
      <c r="B93848">
        <v>-50.000051884126201</v>
      </c>
      <c r="C93848">
        <v>27.2617458032203</v>
      </c>
      <c r="D93848">
        <v>91.349583665872203</v>
      </c>
    </row>
    <row r="93849" spans="1:4" x14ac:dyDescent="0.3">
      <c r="A93849" s="1">
        <v>1876.9</v>
      </c>
      <c r="B93849">
        <v>-50.000051884126201</v>
      </c>
      <c r="C93849">
        <v>27.2722059548983</v>
      </c>
      <c r="D93849">
        <v>91.454115173698796</v>
      </c>
    </row>
    <row r="93850" spans="1:4" x14ac:dyDescent="0.3">
      <c r="A93850" s="1">
        <v>1876.92</v>
      </c>
      <c r="B93850">
        <v>-50.000051884126201</v>
      </c>
      <c r="C93850">
        <v>27.2705189301258</v>
      </c>
      <c r="D93850">
        <v>91.499765927785802</v>
      </c>
    </row>
    <row r="93851" spans="1:4" x14ac:dyDescent="0.3">
      <c r="A93851" s="1">
        <v>1876.94</v>
      </c>
      <c r="B93851">
        <v>-50.000051884126201</v>
      </c>
      <c r="C93851">
        <v>27.2626601661627</v>
      </c>
      <c r="D93851">
        <v>91.489849514810501</v>
      </c>
    </row>
    <row r="93852" spans="1:4" x14ac:dyDescent="0.3">
      <c r="A93852" s="1">
        <v>1876.96</v>
      </c>
      <c r="B93852">
        <v>-50.000051884126201</v>
      </c>
      <c r="C93852">
        <v>27.2543968668103</v>
      </c>
      <c r="D93852">
        <v>91.430943603741298</v>
      </c>
    </row>
    <row r="93853" spans="1:4" x14ac:dyDescent="0.3">
      <c r="A93853" s="1">
        <v>1876.98</v>
      </c>
      <c r="B93853">
        <v>-50.000051884126201</v>
      </c>
      <c r="C93853">
        <v>27.250461747381699</v>
      </c>
      <c r="D93853">
        <v>91.332454453010399</v>
      </c>
    </row>
    <row r="93854" spans="1:4" x14ac:dyDescent="0.3">
      <c r="A93854" s="1">
        <v>1877</v>
      </c>
      <c r="B93854">
        <v>-50.000051884126201</v>
      </c>
      <c r="C93854">
        <v>27.253889746646401</v>
      </c>
      <c r="D93854">
        <v>91.205937358676493</v>
      </c>
    </row>
    <row r="93855" spans="1:4" x14ac:dyDescent="0.3">
      <c r="A93855" s="1">
        <v>1877.02</v>
      </c>
      <c r="B93855">
        <v>-50.000051884126201</v>
      </c>
      <c r="C93855">
        <v>27.265622403714399</v>
      </c>
      <c r="D93855">
        <v>91.064223021161695</v>
      </c>
    </row>
    <row r="93856" spans="1:4" x14ac:dyDescent="0.3">
      <c r="A93856" s="1">
        <v>1877.04</v>
      </c>
      <c r="B93856">
        <v>-50.000051884126201</v>
      </c>
      <c r="C93856">
        <v>27.2844438184474</v>
      </c>
      <c r="D93856">
        <v>90.920426919495299</v>
      </c>
    </row>
    <row r="93857" spans="1:4" x14ac:dyDescent="0.3">
      <c r="A93857" s="1">
        <v>1877.06</v>
      </c>
      <c r="B93857">
        <v>-50.000051884126201</v>
      </c>
      <c r="C93857">
        <v>27.3072621191141</v>
      </c>
      <c r="D93857">
        <v>90.7869378439174</v>
      </c>
    </row>
    <row r="93858" spans="1:4" x14ac:dyDescent="0.3">
      <c r="A93858" s="1">
        <v>1877.08</v>
      </c>
      <c r="B93858">
        <v>-50.000051884126201</v>
      </c>
      <c r="C93858">
        <v>27.329694715116201</v>
      </c>
      <c r="D93858">
        <v>90.674486619495696</v>
      </c>
    </row>
    <row r="93859" spans="1:4" x14ac:dyDescent="0.3">
      <c r="A93859" s="1">
        <v>1877.1000000000001</v>
      </c>
      <c r="B93859">
        <v>-50.000051884126201</v>
      </c>
      <c r="C93859">
        <v>27.346864501365101</v>
      </c>
      <c r="D93859">
        <v>90.591389852126497</v>
      </c>
    </row>
    <row r="93860" spans="1:4" x14ac:dyDescent="0.3">
      <c r="A93860" s="1">
        <v>1877.1200000000001</v>
      </c>
      <c r="B93860">
        <v>-50.000051884126201</v>
      </c>
      <c r="C93860">
        <v>27.354281933500399</v>
      </c>
      <c r="D93860">
        <v>90.543046066744793</v>
      </c>
    </row>
    <row r="93861" spans="1:4" x14ac:dyDescent="0.3">
      <c r="A93861" s="1">
        <v>1877.14</v>
      </c>
      <c r="B93861">
        <v>-50.000051884126201</v>
      </c>
      <c r="C93861">
        <v>27.348678710054202</v>
      </c>
      <c r="D93861">
        <v>90.531734556725397</v>
      </c>
    </row>
    <row r="93862" spans="1:4" x14ac:dyDescent="0.3">
      <c r="A93862" s="1">
        <v>1877.16</v>
      </c>
      <c r="B93862">
        <v>-50.000051884126201</v>
      </c>
      <c r="C93862">
        <v>27.328670640605502</v>
      </c>
      <c r="D93862">
        <v>90.556729464438106</v>
      </c>
    </row>
    <row r="93863" spans="1:4" x14ac:dyDescent="0.3">
      <c r="A93863" s="1">
        <v>1877.18</v>
      </c>
      <c r="B93863">
        <v>-50.000051884126201</v>
      </c>
      <c r="C93863">
        <v>27.295157327459201</v>
      </c>
      <c r="D93863">
        <v>90.614697986431196</v>
      </c>
    </row>
    <row r="93864" spans="1:4" x14ac:dyDescent="0.3">
      <c r="A93864" s="1">
        <v>1877.2</v>
      </c>
      <c r="B93864">
        <v>-50.000051884126201</v>
      </c>
      <c r="C93864">
        <v>27.251409067873499</v>
      </c>
      <c r="D93864">
        <v>90.700313250315105</v>
      </c>
    </row>
    <row r="93865" spans="1:4" x14ac:dyDescent="0.3">
      <c r="A93865" s="1">
        <v>1877.22</v>
      </c>
      <c r="B93865">
        <v>-50.000051884126201</v>
      </c>
      <c r="C93865">
        <v>27.202839877026001</v>
      </c>
      <c r="D93865">
        <v>90.806987014690606</v>
      </c>
    </row>
    <row r="93866" spans="1:4" x14ac:dyDescent="0.3">
      <c r="A93866" s="1">
        <v>1877.24</v>
      </c>
      <c r="B93866">
        <v>-50.000051884126201</v>
      </c>
      <c r="C93866">
        <v>27.156510240926401</v>
      </c>
      <c r="D93866">
        <v>90.927616577289101</v>
      </c>
    </row>
    <row r="93867" spans="1:4" x14ac:dyDescent="0.3">
      <c r="A93867" s="1">
        <v>1877.26</v>
      </c>
      <c r="B93867">
        <v>-50.000051884126201</v>
      </c>
      <c r="C93867">
        <v>27.120434288359402</v>
      </c>
      <c r="D93867">
        <v>91.055245397412705</v>
      </c>
    </row>
    <row r="93868" spans="1:4" x14ac:dyDescent="0.3">
      <c r="A93868" s="1">
        <v>1877.28</v>
      </c>
      <c r="B93868">
        <v>-50.000051884126201</v>
      </c>
      <c r="C93868">
        <v>27.102783330822</v>
      </c>
      <c r="D93868">
        <v>91.183556648901202</v>
      </c>
    </row>
    <row r="93869" spans="1:4" x14ac:dyDescent="0.3">
      <c r="A93869" s="1">
        <v>1877.3</v>
      </c>
      <c r="B93869">
        <v>-50.000051884126201</v>
      </c>
      <c r="C93869">
        <v>27.111083736316999</v>
      </c>
      <c r="D93869">
        <v>91.307153123421401</v>
      </c>
    </row>
    <row r="93870" spans="1:4" x14ac:dyDescent="0.3">
      <c r="A93870" s="1">
        <v>1877.32</v>
      </c>
      <c r="B93870">
        <v>-50.000051884126201</v>
      </c>
      <c r="C93870">
        <v>27.151499044801401</v>
      </c>
      <c r="D93870">
        <v>91.421618573470795</v>
      </c>
    </row>
    <row r="93871" spans="1:4" x14ac:dyDescent="0.3">
      <c r="A93871" s="1">
        <v>1877.3400000000001</v>
      </c>
      <c r="B93871">
        <v>-50.000051884126201</v>
      </c>
      <c r="C93871">
        <v>27.228265292050999</v>
      </c>
      <c r="D93871">
        <v>91.523395789827504</v>
      </c>
    </row>
    <row r="93872" spans="1:4" x14ac:dyDescent="0.3">
      <c r="A93872" s="1">
        <v>1877.3600000000001</v>
      </c>
      <c r="B93872">
        <v>-50.000051884126201</v>
      </c>
      <c r="C93872">
        <v>27.343321918815899</v>
      </c>
      <c r="D93872">
        <v>91.609546982110999</v>
      </c>
    </row>
    <row r="93873" spans="1:4" x14ac:dyDescent="0.3">
      <c r="A93873" s="1">
        <v>1877.38</v>
      </c>
      <c r="B93873">
        <v>-50.000051884126201</v>
      </c>
      <c r="C93873">
        <v>27.496155610131702</v>
      </c>
      <c r="D93873">
        <v>91.6774762393256</v>
      </c>
    </row>
    <row r="93874" spans="1:4" x14ac:dyDescent="0.3">
      <c r="A93874" s="1">
        <v>1877.4</v>
      </c>
      <c r="B93874">
        <v>-50.000051884126201</v>
      </c>
      <c r="C93874">
        <v>27.6838554067891</v>
      </c>
      <c r="D93874">
        <v>91.724692183504999</v>
      </c>
    </row>
    <row r="93875" spans="1:4" x14ac:dyDescent="0.3">
      <c r="A93875" s="1">
        <v>1877.42</v>
      </c>
      <c r="B93875">
        <v>-50.000051884126201</v>
      </c>
      <c r="C93875">
        <v>27.901360231590001</v>
      </c>
      <c r="D93875">
        <v>91.748673694293203</v>
      </c>
    </row>
    <row r="93876" spans="1:4" x14ac:dyDescent="0.3">
      <c r="A93876" s="1">
        <v>1877.44</v>
      </c>
      <c r="B93876">
        <v>-50.000051884126201</v>
      </c>
      <c r="C93876">
        <v>28.141860949984899</v>
      </c>
      <c r="D93876">
        <v>91.746874334831503</v>
      </c>
    </row>
    <row r="93877" spans="1:4" x14ac:dyDescent="0.3">
      <c r="A93877" s="1">
        <v>1877.46</v>
      </c>
      <c r="B93877">
        <v>-50.000051884126201</v>
      </c>
      <c r="C93877">
        <v>28.397305953961101</v>
      </c>
      <c r="D93877">
        <v>91.716868709234404</v>
      </c>
    </row>
    <row r="93878" spans="1:4" x14ac:dyDescent="0.3">
      <c r="A93878" s="1">
        <v>1877.48</v>
      </c>
      <c r="B93878">
        <v>-50.000051884126201</v>
      </c>
      <c r="C93878">
        <v>28.6589566968673</v>
      </c>
      <c r="D93878">
        <v>91.656610462603098</v>
      </c>
    </row>
    <row r="93879" spans="1:4" x14ac:dyDescent="0.3">
      <c r="A93879" s="1">
        <v>1877.5</v>
      </c>
      <c r="B93879">
        <v>-50.000051884126201</v>
      </c>
      <c r="C93879">
        <v>28.917942990558501</v>
      </c>
      <c r="D93879">
        <v>91.564746200619993</v>
      </c>
    </row>
    <row r="93880" spans="1:4" x14ac:dyDescent="0.3">
      <c r="A93880" s="1">
        <v>1877.52</v>
      </c>
      <c r="B93880">
        <v>-50.000051884126201</v>
      </c>
      <c r="C93880">
        <v>29.165772054367501</v>
      </c>
      <c r="D93880">
        <v>91.440921616125706</v>
      </c>
    </row>
    <row r="93881" spans="1:4" x14ac:dyDescent="0.3">
      <c r="A93881" s="1">
        <v>1877.54</v>
      </c>
      <c r="B93881">
        <v>-50.000051884126201</v>
      </c>
      <c r="C93881">
        <v>29.394749222085998</v>
      </c>
      <c r="D93881">
        <v>91.286022008141003</v>
      </c>
    </row>
    <row r="93882" spans="1:4" x14ac:dyDescent="0.3">
      <c r="A93882" s="1">
        <v>1877.56</v>
      </c>
      <c r="B93882">
        <v>-50.000051884126201</v>
      </c>
      <c r="C93882">
        <v>29.598279248682399</v>
      </c>
      <c r="D93882">
        <v>91.102304333178495</v>
      </c>
    </row>
    <row r="93883" spans="1:4" x14ac:dyDescent="0.3">
      <c r="A93883" s="1">
        <v>1877.58</v>
      </c>
      <c r="B93883">
        <v>-50.000051884126201</v>
      </c>
      <c r="C93883">
        <v>29.771038694440101</v>
      </c>
      <c r="D93883">
        <v>90.893399401980204</v>
      </c>
    </row>
    <row r="93884" spans="1:4" x14ac:dyDescent="0.3">
      <c r="A93884" s="1">
        <v>1877.6000000000001</v>
      </c>
      <c r="B93884">
        <v>-50.000051884126201</v>
      </c>
      <c r="C93884">
        <v>29.909031189118501</v>
      </c>
      <c r="D93884">
        <v>90.664185103257793</v>
      </c>
    </row>
    <row r="93885" spans="1:4" x14ac:dyDescent="0.3">
      <c r="A93885" s="1">
        <v>1877.6200000000001</v>
      </c>
      <c r="B93885">
        <v>-50.000051884126201</v>
      </c>
      <c r="C93885">
        <v>30.009550188244202</v>
      </c>
      <c r="D93885">
        <v>90.420555947170399</v>
      </c>
    </row>
    <row r="93886" spans="1:4" x14ac:dyDescent="0.3">
      <c r="A93886" s="1">
        <v>1877.64</v>
      </c>
      <c r="B93886">
        <v>-50.000051884126201</v>
      </c>
      <c r="C93886">
        <v>30.071079896634899</v>
      </c>
      <c r="D93886">
        <v>90.169131747641401</v>
      </c>
    </row>
    <row r="93887" spans="1:4" x14ac:dyDescent="0.3">
      <c r="A93887" s="1">
        <v>1877.66</v>
      </c>
      <c r="B93887">
        <v>-50.000051884126201</v>
      </c>
      <c r="C93887">
        <v>30.0931681990008</v>
      </c>
      <c r="D93887">
        <v>89.916948995821301</v>
      </c>
    </row>
    <row r="93888" spans="1:4" x14ac:dyDescent="0.3">
      <c r="A93888" s="1">
        <v>1877.68</v>
      </c>
      <c r="B93888">
        <v>-50.000051884126201</v>
      </c>
      <c r="C93888">
        <v>30.076306495506099</v>
      </c>
      <c r="D93888">
        <v>89.671169012306393</v>
      </c>
    </row>
    <row r="93889" spans="1:4" x14ac:dyDescent="0.3">
      <c r="A93889" s="1">
        <v>1877.7</v>
      </c>
      <c r="B93889">
        <v>-50.000051884126201</v>
      </c>
      <c r="C93889">
        <v>30.021842761368301</v>
      </c>
      <c r="D93889">
        <v>89.438823724074396</v>
      </c>
    </row>
    <row r="93890" spans="1:4" x14ac:dyDescent="0.3">
      <c r="A93890" s="1">
        <v>1877.72</v>
      </c>
      <c r="B93890">
        <v>-50.000051884126201</v>
      </c>
      <c r="C93890">
        <v>29.9319352115361</v>
      </c>
      <c r="D93890">
        <v>89.226605359610105</v>
      </c>
    </row>
    <row r="93891" spans="1:4" x14ac:dyDescent="0.3">
      <c r="A93891" s="1">
        <v>1877.74</v>
      </c>
      <c r="B93891">
        <v>-50.000051884126201</v>
      </c>
      <c r="C93891">
        <v>29.809536028984301</v>
      </c>
      <c r="D93891">
        <v>89.040695369846006</v>
      </c>
    </row>
    <row r="93892" spans="1:4" x14ac:dyDescent="0.3">
      <c r="A93892" s="1">
        <v>1877.76</v>
      </c>
      <c r="B93892">
        <v>-50.000051884126201</v>
      </c>
      <c r="C93892">
        <v>29.658384873173201</v>
      </c>
      <c r="D93892">
        <v>88.886616104425599</v>
      </c>
    </row>
    <row r="93893" spans="1:4" x14ac:dyDescent="0.3">
      <c r="A93893" s="1">
        <v>1877.78</v>
      </c>
      <c r="B93893">
        <v>-50.000051884126201</v>
      </c>
      <c r="C93893">
        <v>29.482989458726099</v>
      </c>
      <c r="D93893">
        <v>88.769083225494498</v>
      </c>
    </row>
    <row r="93894" spans="1:4" x14ac:dyDescent="0.3">
      <c r="A93894" s="1">
        <v>1877.8</v>
      </c>
      <c r="B93894">
        <v>-50.000051884126201</v>
      </c>
      <c r="C93894">
        <v>29.288572852447899</v>
      </c>
      <c r="D93894">
        <v>88.691844211459099</v>
      </c>
    </row>
    <row r="93895" spans="1:4" x14ac:dyDescent="0.3">
      <c r="A93895" s="1">
        <v>1877.82</v>
      </c>
      <c r="B93895">
        <v>-50.000051884126201</v>
      </c>
      <c r="C93895">
        <v>29.080971676495299</v>
      </c>
      <c r="D93895">
        <v>88.6575012581458</v>
      </c>
    </row>
    <row r="93896" spans="1:4" x14ac:dyDescent="0.3">
      <c r="A93896" s="1">
        <v>1877.8400000000001</v>
      </c>
      <c r="B93896">
        <v>-50.000051884126201</v>
      </c>
      <c r="C93896">
        <v>28.866480513077502</v>
      </c>
      <c r="D93896">
        <v>88.667330295694697</v>
      </c>
    </row>
    <row r="93897" spans="1:4" x14ac:dyDescent="0.3">
      <c r="A93897" s="1">
        <v>1877.8600000000001</v>
      </c>
      <c r="B93897">
        <v>-50.000051884126201</v>
      </c>
      <c r="C93897">
        <v>28.6516528231123</v>
      </c>
      <c r="D93897">
        <v>88.721119805624198</v>
      </c>
    </row>
    <row r="93898" spans="1:4" x14ac:dyDescent="0.3">
      <c r="A93898" s="1">
        <v>1877.88</v>
      </c>
      <c r="B93898">
        <v>-50.000051884126201</v>
      </c>
      <c r="C93898">
        <v>28.443078598186698</v>
      </c>
      <c r="D93898">
        <v>88.817058941334494</v>
      </c>
    </row>
    <row r="93899" spans="1:4" x14ac:dyDescent="0.3">
      <c r="A93899" s="1">
        <v>1877.9</v>
      </c>
      <c r="B93899">
        <v>-50.000051884126201</v>
      </c>
      <c r="C93899">
        <v>28.2471612080078</v>
      </c>
      <c r="D93899">
        <v>88.9517068832549</v>
      </c>
    </row>
    <row r="93900" spans="1:4" x14ac:dyDescent="0.3">
      <c r="A93900" s="1">
        <v>1877.92</v>
      </c>
      <c r="B93900">
        <v>-50.000051884126201</v>
      </c>
      <c r="C93900">
        <v>28.069911885137898</v>
      </c>
      <c r="D93900">
        <v>89.120069971710393</v>
      </c>
    </row>
    <row r="93901" spans="1:4" x14ac:dyDescent="0.3">
      <c r="A93901" s="1">
        <v>1877.94</v>
      </c>
      <c r="B93901">
        <v>-50.000051884126201</v>
      </c>
      <c r="C93901">
        <v>27.916771197192801</v>
      </c>
      <c r="D93901">
        <v>89.315798875303301</v>
      </c>
    </row>
    <row r="93902" spans="1:4" x14ac:dyDescent="0.3">
      <c r="A93902" s="1">
        <v>1877.96</v>
      </c>
      <c r="B93902">
        <v>-50.000051884126201</v>
      </c>
      <c r="C93902">
        <v>27.792457502183399</v>
      </c>
      <c r="D93902">
        <v>89.531500735111507</v>
      </c>
    </row>
    <row r="93903" spans="1:4" x14ac:dyDescent="0.3">
      <c r="A93903" s="1">
        <v>1877.98</v>
      </c>
      <c r="B93903">
        <v>-50.000051884126201</v>
      </c>
      <c r="C93903">
        <v>27.7008332845827</v>
      </c>
      <c r="D93903">
        <v>89.759143097235494</v>
      </c>
    </row>
    <row r="93904" spans="1:4" x14ac:dyDescent="0.3">
      <c r="A93904" s="1">
        <v>1878</v>
      </c>
      <c r="B93904">
        <v>-50.000051884126201</v>
      </c>
      <c r="C93904">
        <v>27.6447751401384</v>
      </c>
      <c r="D93904">
        <v>89.990509486689703</v>
      </c>
    </row>
    <row r="93905" spans="1:4" x14ac:dyDescent="0.3">
      <c r="A93905" s="1">
        <v>1878.02</v>
      </c>
      <c r="B93905">
        <v>-50.000051884126201</v>
      </c>
      <c r="C93905">
        <v>27.626035876197001</v>
      </c>
      <c r="D93905">
        <v>90.217655625189707</v>
      </c>
    </row>
    <row r="93906" spans="1:4" x14ac:dyDescent="0.3">
      <c r="A93906" s="1">
        <v>1878.04</v>
      </c>
      <c r="B93906">
        <v>-50.000051884126201</v>
      </c>
      <c r="C93906">
        <v>27.645096043918699</v>
      </c>
      <c r="D93906">
        <v>90.433312595921194</v>
      </c>
    </row>
    <row r="93907" spans="1:4" x14ac:dyDescent="0.3">
      <c r="A93907" s="1">
        <v>1878.06</v>
      </c>
      <c r="B93907">
        <v>-50.000051884126201</v>
      </c>
      <c r="C93907">
        <v>27.701015820530099</v>
      </c>
      <c r="D93907">
        <v>90.631191729140795</v>
      </c>
    </row>
    <row r="93908" spans="1:4" x14ac:dyDescent="0.3">
      <c r="A93908" s="1">
        <v>1878.08</v>
      </c>
      <c r="B93908">
        <v>-50.000051884126201</v>
      </c>
      <c r="C93908">
        <v>27.7913149730879</v>
      </c>
      <c r="D93908">
        <v>90.806161999196803</v>
      </c>
    </row>
    <row r="93909" spans="1:4" x14ac:dyDescent="0.3">
      <c r="A93909" s="1">
        <v>1878.1000000000001</v>
      </c>
      <c r="B93909">
        <v>-50.000051884126201</v>
      </c>
      <c r="C93909">
        <v>27.911921490106302</v>
      </c>
      <c r="D93909">
        <v>90.954290024604404</v>
      </c>
    </row>
    <row r="93910" spans="1:4" x14ac:dyDescent="0.3">
      <c r="A93910" s="1">
        <v>1878.1200000000001</v>
      </c>
      <c r="B93910">
        <v>-50.000051884126201</v>
      </c>
      <c r="C93910">
        <v>28.057233123346599</v>
      </c>
      <c r="D93910">
        <v>91.072755079500794</v>
      </c>
    </row>
    <row r="93911" spans="1:4" x14ac:dyDescent="0.3">
      <c r="A93911" s="1">
        <v>1878.14</v>
      </c>
      <c r="B93911">
        <v>-50.000051884126201</v>
      </c>
      <c r="C93911">
        <v>28.220328586511499</v>
      </c>
      <c r="D93911">
        <v>91.159673893361301</v>
      </c>
    </row>
    <row r="93912" spans="1:4" x14ac:dyDescent="0.3">
      <c r="A93912" s="1">
        <v>1878.16</v>
      </c>
      <c r="B93912">
        <v>-50.000051884126201</v>
      </c>
      <c r="C93912">
        <v>28.393347880423001</v>
      </c>
      <c r="D93912">
        <v>91.213887017167906</v>
      </c>
    </row>
    <row r="93913" spans="1:4" x14ac:dyDescent="0.3">
      <c r="A93913" s="1">
        <v>1878.18</v>
      </c>
      <c r="B93913">
        <v>-50.000051884126201</v>
      </c>
      <c r="C93913">
        <v>28.5680367390028</v>
      </c>
      <c r="D93913">
        <v>91.2347644229162</v>
      </c>
    </row>
    <row r="93914" spans="1:4" x14ac:dyDescent="0.3">
      <c r="A93914" s="1">
        <v>1878.2</v>
      </c>
      <c r="B93914">
        <v>-50.000051884126201</v>
      </c>
      <c r="C93914">
        <v>28.736418723724899</v>
      </c>
      <c r="D93914">
        <v>91.222080147673097</v>
      </c>
    </row>
    <row r="93915" spans="1:4" x14ac:dyDescent="0.3">
      <c r="A93915" s="1">
        <v>1878.22</v>
      </c>
      <c r="B93915">
        <v>-50.000051884126201</v>
      </c>
      <c r="C93915">
        <v>28.891525002963199</v>
      </c>
      <c r="D93915">
        <v>91.175989260240797</v>
      </c>
    </row>
    <row r="93916" spans="1:4" x14ac:dyDescent="0.3">
      <c r="A93916" s="1">
        <v>1878.24</v>
      </c>
      <c r="B93916">
        <v>-50.000051884126201</v>
      </c>
      <c r="C93916">
        <v>29.028086890510799</v>
      </c>
      <c r="D93916">
        <v>91.097119098520096</v>
      </c>
    </row>
    <row r="93917" spans="1:4" x14ac:dyDescent="0.3">
      <c r="A93917" s="1">
        <v>1878.26</v>
      </c>
      <c r="B93917">
        <v>-50.000051884126201</v>
      </c>
      <c r="C93917">
        <v>29.1430883287398</v>
      </c>
      <c r="D93917">
        <v>90.986760410908104</v>
      </c>
    </row>
    <row r="93918" spans="1:4" x14ac:dyDescent="0.3">
      <c r="A93918" s="1">
        <v>1878.28</v>
      </c>
      <c r="B93918">
        <v>-50.000051884126201</v>
      </c>
      <c r="C93918">
        <v>29.236084584119801</v>
      </c>
      <c r="D93918">
        <v>90.847116859617799</v>
      </c>
    </row>
    <row r="93919" spans="1:4" x14ac:dyDescent="0.3">
      <c r="A93919" s="1">
        <v>1878.3</v>
      </c>
      <c r="B93919">
        <v>-50.000051884126201</v>
      </c>
      <c r="C93919">
        <v>29.3092160067193</v>
      </c>
      <c r="D93919">
        <v>90.681549777602797</v>
      </c>
    </row>
    <row r="93920" spans="1:4" x14ac:dyDescent="0.3">
      <c r="A93920" s="1">
        <v>1878.32</v>
      </c>
      <c r="B93920">
        <v>-50.000051884126201</v>
      </c>
      <c r="C93920">
        <v>29.366881830486701</v>
      </c>
      <c r="D93920">
        <v>90.494745631282797</v>
      </c>
    </row>
    <row r="93921" spans="1:4" x14ac:dyDescent="0.3">
      <c r="A93921" s="1">
        <v>1878.3400000000001</v>
      </c>
      <c r="B93921">
        <v>-50.000051884126201</v>
      </c>
      <c r="C93921">
        <v>29.415089966948699</v>
      </c>
      <c r="D93921">
        <v>90.292738948724306</v>
      </c>
    </row>
    <row r="93922" spans="1:4" x14ac:dyDescent="0.3">
      <c r="A93922" s="1">
        <v>1878.3600000000001</v>
      </c>
      <c r="B93922">
        <v>-50.000051884126201</v>
      </c>
      <c r="C93922">
        <v>29.460554163257399</v>
      </c>
      <c r="D93922">
        <v>90.082740714803904</v>
      </c>
    </row>
    <row r="93923" spans="1:4" x14ac:dyDescent="0.3">
      <c r="A93923" s="1">
        <v>1878.38</v>
      </c>
      <c r="B93923">
        <v>-50.000051884126201</v>
      </c>
      <c r="C93923">
        <v>29.509655152637301</v>
      </c>
      <c r="D93923">
        <v>89.872748190241197</v>
      </c>
    </row>
    <row r="93924" spans="1:4" x14ac:dyDescent="0.3">
      <c r="A93924" s="1">
        <v>1878.4</v>
      </c>
      <c r="B93924">
        <v>-50.000051884126201</v>
      </c>
      <c r="C93924">
        <v>29.567407898798901</v>
      </c>
      <c r="D93924">
        <v>89.670947334812695</v>
      </c>
    </row>
    <row r="93925" spans="1:4" x14ac:dyDescent="0.3">
      <c r="A93925" s="1">
        <v>1878.42</v>
      </c>
      <c r="B93925">
        <v>-50.000051884126201</v>
      </c>
      <c r="C93925">
        <v>29.636583046304398</v>
      </c>
      <c r="D93925">
        <v>89.484958424542</v>
      </c>
    </row>
    <row r="93926" spans="1:4" x14ac:dyDescent="0.3">
      <c r="A93926" s="1">
        <v>1878.44</v>
      </c>
      <c r="B93926">
        <v>-50.000051884126201</v>
      </c>
      <c r="C93926">
        <v>29.717119176525401</v>
      </c>
      <c r="D93926">
        <v>89.321010598298201</v>
      </c>
    </row>
    <row r="93927" spans="1:4" x14ac:dyDescent="0.3">
      <c r="A93927" s="1">
        <v>1878.46</v>
      </c>
      <c r="B93927">
        <v>-50.000051884126201</v>
      </c>
      <c r="C93927">
        <v>29.805928661396099</v>
      </c>
      <c r="D93927">
        <v>89.183155211029401</v>
      </c>
    </row>
    <row r="93928" spans="1:4" x14ac:dyDescent="0.3">
      <c r="A93928" s="1">
        <v>1878.48</v>
      </c>
      <c r="B93928">
        <v>-50.000051884126201</v>
      </c>
      <c r="C93928">
        <v>29.897141197367301</v>
      </c>
      <c r="D93928">
        <v>89.072637156931805</v>
      </c>
    </row>
    <row r="93929" spans="1:4" x14ac:dyDescent="0.3">
      <c r="A93929" s="1">
        <v>1878.5</v>
      </c>
      <c r="B93929">
        <v>-50.000051884126201</v>
      </c>
      <c r="C93929">
        <v>29.982760458593699</v>
      </c>
      <c r="D93929">
        <v>88.987535419043297</v>
      </c>
    </row>
    <row r="93930" spans="1:4" x14ac:dyDescent="0.3">
      <c r="A93930" s="1">
        <v>1878.52</v>
      </c>
      <c r="B93930">
        <v>-50.000051884126201</v>
      </c>
      <c r="C93930">
        <v>30.053647768754601</v>
      </c>
      <c r="D93930">
        <v>88.922759020763394</v>
      </c>
    </row>
    <row r="93931" spans="1:4" x14ac:dyDescent="0.3">
      <c r="A93931" s="1">
        <v>1878.54</v>
      </c>
      <c r="B93931">
        <v>-50.000051884126201</v>
      </c>
      <c r="C93931">
        <v>30.100700458582601</v>
      </c>
      <c r="D93931">
        <v>88.870440689911305</v>
      </c>
    </row>
    <row r="93932" spans="1:4" x14ac:dyDescent="0.3">
      <c r="A93932" s="1">
        <v>1878.56</v>
      </c>
      <c r="B93932">
        <v>-50.000051884126201</v>
      </c>
      <c r="C93932">
        <v>30.116063062822501</v>
      </c>
      <c r="D93932">
        <v>88.820714266950205</v>
      </c>
    </row>
    <row r="93933" spans="1:4" x14ac:dyDescent="0.3">
      <c r="A93933" s="1">
        <v>1878.58</v>
      </c>
      <c r="B93933">
        <v>-50.000051884126201</v>
      </c>
      <c r="C93933">
        <v>30.094198288971899</v>
      </c>
      <c r="D93933">
        <v>88.762804062943999</v>
      </c>
    </row>
    <row r="93934" spans="1:4" x14ac:dyDescent="0.3">
      <c r="A93934" s="1">
        <v>1878.6000000000001</v>
      </c>
      <c r="B93934">
        <v>-50.000051884126201</v>
      </c>
      <c r="C93934">
        <v>30.032661721717599</v>
      </c>
      <c r="D93934">
        <v>88.686303563349796</v>
      </c>
    </row>
    <row r="93935" spans="1:4" x14ac:dyDescent="0.3">
      <c r="A93935" s="1">
        <v>1878.6200000000001</v>
      </c>
      <c r="B93935">
        <v>-50.000051884126201</v>
      </c>
      <c r="C93935">
        <v>29.932473293459001</v>
      </c>
      <c r="D93935">
        <v>88.582483702060202</v>
      </c>
    </row>
    <row r="93936" spans="1:4" x14ac:dyDescent="0.3">
      <c r="A93936" s="1">
        <v>1878.64</v>
      </c>
      <c r="B93936">
        <v>-50.000051884126201</v>
      </c>
      <c r="C93936">
        <v>29.798043344994898</v>
      </c>
      <c r="D93936">
        <v>88.445455443474899</v>
      </c>
    </row>
    <row r="93937" spans="1:4" x14ac:dyDescent="0.3">
      <c r="A93937" s="1">
        <v>1878.66</v>
      </c>
      <c r="B93937">
        <v>-50.000051884126201</v>
      </c>
      <c r="C93937">
        <v>29.6366756506869</v>
      </c>
      <c r="D93937">
        <v>88.2730224415983</v>
      </c>
    </row>
    <row r="93938" spans="1:4" x14ac:dyDescent="0.3">
      <c r="A93938" s="1">
        <v>1878.68</v>
      </c>
      <c r="B93938">
        <v>-50.000051884126201</v>
      </c>
      <c r="C93938">
        <v>29.457728410826299</v>
      </c>
      <c r="D93938">
        <v>88.067099650396202</v>
      </c>
    </row>
    <row r="93939" spans="1:4" x14ac:dyDescent="0.3">
      <c r="A93939" s="1">
        <v>1878.7</v>
      </c>
      <c r="B93939">
        <v>-50.000051884126201</v>
      </c>
      <c r="C93939">
        <v>29.271562318886399</v>
      </c>
      <c r="D93939">
        <v>87.833635054387997</v>
      </c>
    </row>
    <row r="93940" spans="1:4" x14ac:dyDescent="0.3">
      <c r="A93940" s="1">
        <v>1878.72</v>
      </c>
      <c r="B93940">
        <v>-50.000051884126201</v>
      </c>
      <c r="C93940">
        <v>29.088436938454901</v>
      </c>
      <c r="D93940">
        <v>87.582042154758497</v>
      </c>
    </row>
    <row r="93941" spans="1:4" x14ac:dyDescent="0.3">
      <c r="A93941" s="1">
        <v>1878.74</v>
      </c>
      <c r="B93941">
        <v>-50.000051884126201</v>
      </c>
      <c r="C93941">
        <v>28.917519386764798</v>
      </c>
      <c r="D93941">
        <v>87.324219936199299</v>
      </c>
    </row>
    <row r="93942" spans="1:4" x14ac:dyDescent="0.3">
      <c r="A93942" s="1">
        <v>1878.76</v>
      </c>
      <c r="B93942">
        <v>-50.000051884126201</v>
      </c>
      <c r="C93942">
        <v>28.766138513399699</v>
      </c>
      <c r="D93942">
        <v>87.073296049107697</v>
      </c>
    </row>
    <row r="93943" spans="1:4" x14ac:dyDescent="0.3">
      <c r="A93943" s="1">
        <v>1878.78</v>
      </c>
      <c r="B93943">
        <v>-50.000051884126201</v>
      </c>
      <c r="C93943">
        <v>28.6393677822781</v>
      </c>
      <c r="D93943">
        <v>86.842267017360101</v>
      </c>
    </row>
    <row r="93944" spans="1:4" x14ac:dyDescent="0.3">
      <c r="A93944" s="1">
        <v>1878.8</v>
      </c>
      <c r="B93944">
        <v>-50.000051884126201</v>
      </c>
      <c r="C93944">
        <v>28.539962982972899</v>
      </c>
      <c r="D93944">
        <v>86.642718634218099</v>
      </c>
    </row>
    <row r="93945" spans="1:4" x14ac:dyDescent="0.3">
      <c r="A93945" s="1">
        <v>1878.82</v>
      </c>
      <c r="B93945">
        <v>-50.000051884126201</v>
      </c>
      <c r="C93945">
        <v>28.468621298123601</v>
      </c>
      <c r="D93945">
        <v>86.483787739385505</v>
      </c>
    </row>
    <row r="93946" spans="1:4" x14ac:dyDescent="0.3">
      <c r="A93946" s="1">
        <v>1878.8400000000001</v>
      </c>
      <c r="B93946">
        <v>-50.000051884126201</v>
      </c>
      <c r="C93946">
        <v>28.4244750270997</v>
      </c>
      <c r="D93946">
        <v>86.371481125853606</v>
      </c>
    </row>
    <row r="93947" spans="1:4" x14ac:dyDescent="0.3">
      <c r="A93947" s="1">
        <v>1878.8600000000001</v>
      </c>
      <c r="B93947">
        <v>-50.000051884126201</v>
      </c>
      <c r="C93947">
        <v>28.405694853418201</v>
      </c>
      <c r="D93947">
        <v>86.308408486446496</v>
      </c>
    </row>
    <row r="93948" spans="1:4" x14ac:dyDescent="0.3">
      <c r="A93948" s="1">
        <v>1878.88</v>
      </c>
      <c r="B93948">
        <v>-50.000051884126201</v>
      </c>
      <c r="C93948">
        <v>28.410066625983202</v>
      </c>
      <c r="D93948">
        <v>86.293924091166204</v>
      </c>
    </row>
    <row r="93949" spans="1:4" x14ac:dyDescent="0.3">
      <c r="A93949" s="1">
        <v>1878.9</v>
      </c>
      <c r="B93949">
        <v>-50.000051884126201</v>
      </c>
      <c r="C93949">
        <v>28.435424868367299</v>
      </c>
      <c r="D93949">
        <v>86.324614274282197</v>
      </c>
    </row>
    <row r="93950" spans="1:4" x14ac:dyDescent="0.3">
      <c r="A93950" s="1">
        <v>1878.92</v>
      </c>
      <c r="B93950">
        <v>-50.000051884126201</v>
      </c>
      <c r="C93950">
        <v>28.479864542174798</v>
      </c>
      <c r="D93950">
        <v>86.395024207388801</v>
      </c>
    </row>
    <row r="93951" spans="1:4" x14ac:dyDescent="0.3">
      <c r="A93951" s="1">
        <v>1878.94</v>
      </c>
      <c r="B93951">
        <v>-50.000051884126201</v>
      </c>
      <c r="C93951">
        <v>28.541702486011001</v>
      </c>
      <c r="D93951">
        <v>86.498495276411305</v>
      </c>
    </row>
    <row r="93952" spans="1:4" x14ac:dyDescent="0.3">
      <c r="A93952" s="1">
        <v>1878.96</v>
      </c>
      <c r="B93952">
        <v>-50.000051884126201</v>
      </c>
      <c r="C93952">
        <v>28.619215830104199</v>
      </c>
      <c r="D93952">
        <v>86.627985849112306</v>
      </c>
    </row>
    <row r="93953" spans="1:4" x14ac:dyDescent="0.3">
      <c r="A93953" s="1">
        <v>1878.98</v>
      </c>
      <c r="B93953">
        <v>-50.000051884126201</v>
      </c>
      <c r="C93953">
        <v>28.710233419639799</v>
      </c>
      <c r="D93953">
        <v>86.776768289194905</v>
      </c>
    </row>
    <row r="93954" spans="1:4" x14ac:dyDescent="0.3">
      <c r="A93954" s="1">
        <v>1879</v>
      </c>
      <c r="B93954">
        <v>-50.000051884126201</v>
      </c>
      <c r="C93954">
        <v>28.811688378161399</v>
      </c>
      <c r="D93954">
        <v>86.938928278406905</v>
      </c>
    </row>
    <row r="93955" spans="1:4" x14ac:dyDescent="0.3">
      <c r="A93955" s="1">
        <v>1879.02</v>
      </c>
      <c r="B93955">
        <v>-50.000051884126201</v>
      </c>
      <c r="C93955">
        <v>28.919247648987501</v>
      </c>
      <c r="D93955">
        <v>87.109632020525893</v>
      </c>
    </row>
    <row r="93956" spans="1:4" x14ac:dyDescent="0.3">
      <c r="A93956" s="1">
        <v>1879.04</v>
      </c>
      <c r="B93956">
        <v>-50.000051884126201</v>
      </c>
      <c r="C93956">
        <v>29.027118210525199</v>
      </c>
      <c r="D93956">
        <v>87.285167311712598</v>
      </c>
    </row>
    <row r="93957" spans="1:4" x14ac:dyDescent="0.3">
      <c r="A93957" s="1">
        <v>1879.06</v>
      </c>
      <c r="B93957">
        <v>-50.000051884126201</v>
      </c>
      <c r="C93957">
        <v>29.1280975940379</v>
      </c>
      <c r="D93957">
        <v>87.462799486368993</v>
      </c>
    </row>
    <row r="93958" spans="1:4" x14ac:dyDescent="0.3">
      <c r="A93958" s="1">
        <v>1879.08</v>
      </c>
      <c r="B93958">
        <v>-50.000051884126201</v>
      </c>
      <c r="C93958">
        <v>29.213891671658999</v>
      </c>
      <c r="D93958">
        <v>87.640506715993794</v>
      </c>
    </row>
    <row r="93959" spans="1:4" x14ac:dyDescent="0.3">
      <c r="A93959" s="1">
        <v>1879.1000000000001</v>
      </c>
      <c r="B93959">
        <v>-50.000051884126201</v>
      </c>
      <c r="C93959">
        <v>29.275671575521599</v>
      </c>
      <c r="D93959">
        <v>87.8166688927694</v>
      </c>
    </row>
    <row r="93960" spans="1:4" x14ac:dyDescent="0.3">
      <c r="A93960" s="1">
        <v>1879.1200000000001</v>
      </c>
      <c r="B93960">
        <v>-50.000051884126201</v>
      </c>
      <c r="C93960">
        <v>29.304799162856401</v>
      </c>
      <c r="D93960">
        <v>87.989781591252296</v>
      </c>
    </row>
    <row r="93961" spans="1:4" x14ac:dyDescent="0.3">
      <c r="A93961" s="1">
        <v>1879.14</v>
      </c>
      <c r="B93961">
        <v>-50.000051884126201</v>
      </c>
      <c r="C93961">
        <v>29.293624904294902</v>
      </c>
      <c r="D93961">
        <v>88.158252612278602</v>
      </c>
    </row>
    <row r="93962" spans="1:4" x14ac:dyDescent="0.3">
      <c r="A93962" s="1">
        <v>1879.16</v>
      </c>
      <c r="B93962">
        <v>-50.000051884126201</v>
      </c>
      <c r="C93962">
        <v>29.2362548565083</v>
      </c>
      <c r="D93962">
        <v>88.320316605488898</v>
      </c>
    </row>
    <row r="93963" spans="1:4" x14ac:dyDescent="0.3">
      <c r="A93963" s="1">
        <v>1879.18</v>
      </c>
      <c r="B93963">
        <v>-50.000051884126201</v>
      </c>
      <c r="C93963">
        <v>29.129191207184199</v>
      </c>
      <c r="D93963">
        <v>88.474076648173593</v>
      </c>
    </row>
    <row r="93964" spans="1:4" x14ac:dyDescent="0.3">
      <c r="A93964" s="1">
        <v>1879.2</v>
      </c>
      <c r="B93964">
        <v>-50.000051884126201</v>
      </c>
      <c r="C93964">
        <v>28.9717689231211</v>
      </c>
      <c r="D93964">
        <v>88.617655210135993</v>
      </c>
    </row>
    <row r="93965" spans="1:4" x14ac:dyDescent="0.3">
      <c r="A93965" s="1">
        <v>1879.22</v>
      </c>
      <c r="B93965">
        <v>-50.000051884126201</v>
      </c>
      <c r="C93965">
        <v>28.766339814529701</v>
      </c>
      <c r="D93965">
        <v>88.749416766060605</v>
      </c>
    </row>
    <row r="93966" spans="1:4" x14ac:dyDescent="0.3">
      <c r="A93966" s="1">
        <v>1879.24</v>
      </c>
      <c r="B93966">
        <v>-50.000051884126201</v>
      </c>
      <c r="C93966">
        <v>28.518191328477901</v>
      </c>
      <c r="D93966">
        <v>88.868212942809194</v>
      </c>
    </row>
    <row r="93967" spans="1:4" x14ac:dyDescent="0.3">
      <c r="A93967" s="1">
        <v>1879.26</v>
      </c>
      <c r="B93967">
        <v>-50.000051884126201</v>
      </c>
      <c r="C93967">
        <v>28.235217631699498</v>
      </c>
      <c r="D93967">
        <v>88.973599042143206</v>
      </c>
    </row>
    <row r="93968" spans="1:4" x14ac:dyDescent="0.3">
      <c r="A93968" s="1">
        <v>1879.28</v>
      </c>
      <c r="B93968">
        <v>-50.000051884126201</v>
      </c>
      <c r="C93968">
        <v>27.9273800053593</v>
      </c>
      <c r="D93968">
        <v>89.065978223069493</v>
      </c>
    </row>
    <row r="93969" spans="1:4" x14ac:dyDescent="0.3">
      <c r="A93969" s="1">
        <v>1879.3</v>
      </c>
      <c r="B93969">
        <v>-50.000051884126201</v>
      </c>
      <c r="C93969">
        <v>27.606005712607701</v>
      </c>
      <c r="D93969">
        <v>89.146645515103202</v>
      </c>
    </row>
    <row r="93970" spans="1:4" x14ac:dyDescent="0.3">
      <c r="A93970" s="1">
        <v>1879.32</v>
      </c>
      <c r="B93970">
        <v>-50.000051884126201</v>
      </c>
      <c r="C93970">
        <v>27.282983465326001</v>
      </c>
      <c r="D93970">
        <v>89.217725090239199</v>
      </c>
    </row>
    <row r="93971" spans="1:4" x14ac:dyDescent="0.3">
      <c r="A93971" s="1">
        <v>1879.3400000000001</v>
      </c>
      <c r="B93971">
        <v>-50.000051884126201</v>
      </c>
      <c r="C93971">
        <v>26.9699206971639</v>
      </c>
      <c r="D93971">
        <v>89.282015465681098</v>
      </c>
    </row>
    <row r="93972" spans="1:4" x14ac:dyDescent="0.3">
      <c r="A93972" s="1">
        <v>1879.3600000000001</v>
      </c>
      <c r="B93972">
        <v>-50.000051884126201</v>
      </c>
      <c r="C93972">
        <v>26.677329297656499</v>
      </c>
      <c r="D93972">
        <v>89.342772639724501</v>
      </c>
    </row>
    <row r="93973" spans="1:4" x14ac:dyDescent="0.3">
      <c r="A93973" s="1">
        <v>1879.38</v>
      </c>
      <c r="B93973">
        <v>-50.000051884126201</v>
      </c>
      <c r="C93973">
        <v>26.4139008075874</v>
      </c>
      <c r="D93973">
        <v>89.403468093358299</v>
      </c>
    </row>
    <row r="93974" spans="1:4" x14ac:dyDescent="0.3">
      <c r="A93974" s="1">
        <v>1879.4</v>
      </c>
      <c r="B93974">
        <v>-50.000051884126201</v>
      </c>
      <c r="C93974">
        <v>26.185926380094202</v>
      </c>
      <c r="D93974">
        <v>89.467557375820107</v>
      </c>
    </row>
    <row r="93975" spans="1:4" x14ac:dyDescent="0.3">
      <c r="A93975" s="1">
        <v>1879.42</v>
      </c>
      <c r="B93975">
        <v>-50.000051884126201</v>
      </c>
      <c r="C93975">
        <v>25.9969118178531</v>
      </c>
      <c r="D93975">
        <v>89.538286030374096</v>
      </c>
    </row>
    <row r="93976" spans="1:4" x14ac:dyDescent="0.3">
      <c r="A93976" s="1">
        <v>1879.44</v>
      </c>
      <c r="B93976">
        <v>-50.000051884126201</v>
      </c>
      <c r="C93976">
        <v>25.847427803816501</v>
      </c>
      <c r="D93976">
        <v>89.618543777015901</v>
      </c>
    </row>
    <row r="93977" spans="1:4" x14ac:dyDescent="0.3">
      <c r="A93977" s="1">
        <v>1879.46</v>
      </c>
      <c r="B93977">
        <v>-50.000051884126201</v>
      </c>
      <c r="C93977">
        <v>25.735216077834</v>
      </c>
      <c r="D93977">
        <v>89.710759563863903</v>
      </c>
    </row>
    <row r="93978" spans="1:4" x14ac:dyDescent="0.3">
      <c r="A93978" s="1">
        <v>1879.48</v>
      </c>
      <c r="B93978">
        <v>-50.000051884126201</v>
      </c>
      <c r="C93978">
        <v>25.655546088919401</v>
      </c>
      <c r="D93978">
        <v>89.8168163020419</v>
      </c>
    </row>
    <row r="93979" spans="1:4" x14ac:dyDescent="0.3">
      <c r="A93979" s="1">
        <v>1879.5</v>
      </c>
      <c r="B93979">
        <v>-50.000051884126201</v>
      </c>
      <c r="C93979">
        <v>25.601788748594501</v>
      </c>
      <c r="D93979">
        <v>89.937958187111605</v>
      </c>
    </row>
    <row r="93980" spans="1:4" x14ac:dyDescent="0.3">
      <c r="A93980" s="1">
        <v>1879.52</v>
      </c>
      <c r="B93980">
        <v>-50.000051884126201</v>
      </c>
      <c r="C93980">
        <v>25.566149882749599</v>
      </c>
      <c r="D93980">
        <v>90.074667067389001</v>
      </c>
    </row>
    <row r="93981" spans="1:4" x14ac:dyDescent="0.3">
      <c r="A93981" s="1">
        <v>1879.54</v>
      </c>
      <c r="B93981">
        <v>-50.000051884126201</v>
      </c>
      <c r="C93981">
        <v>25.540485818450701</v>
      </c>
      <c r="D93981">
        <v>90.226496060861905</v>
      </c>
    </row>
    <row r="93982" spans="1:4" x14ac:dyDescent="0.3">
      <c r="A93982" s="1">
        <v>1879.56</v>
      </c>
      <c r="B93982">
        <v>-50.000051884126201</v>
      </c>
      <c r="C93982">
        <v>25.517110088723101</v>
      </c>
      <c r="D93982">
        <v>90.391867813272597</v>
      </c>
    </row>
    <row r="93983" spans="1:4" x14ac:dyDescent="0.3">
      <c r="A93983" s="1">
        <v>1879.58</v>
      </c>
      <c r="B93983">
        <v>-50.000051884126201</v>
      </c>
      <c r="C93983">
        <v>25.489499423028999</v>
      </c>
      <c r="D93983">
        <v>90.567868392973494</v>
      </c>
    </row>
    <row r="93984" spans="1:4" x14ac:dyDescent="0.3">
      <c r="A93984" s="1">
        <v>1879.6000000000001</v>
      </c>
      <c r="B93984">
        <v>-50.000051884126201</v>
      </c>
      <c r="C93984">
        <v>25.452822832648899</v>
      </c>
      <c r="D93984">
        <v>90.750088340741897</v>
      </c>
    </row>
    <row r="93985" spans="1:4" x14ac:dyDescent="0.3">
      <c r="A93985" s="1">
        <v>1879.6200000000001</v>
      </c>
      <c r="B93985">
        <v>-50.000051884126201</v>
      </c>
      <c r="C93985">
        <v>25.404244564592702</v>
      </c>
      <c r="D93985">
        <v>90.932570558837796</v>
      </c>
    </row>
    <row r="93986" spans="1:4" x14ac:dyDescent="0.3">
      <c r="A93986" s="1">
        <v>1879.64</v>
      </c>
      <c r="B93986">
        <v>-50.000051884126201</v>
      </c>
      <c r="C93986">
        <v>25.342985599455201</v>
      </c>
      <c r="D93986">
        <v>91.107921199446906</v>
      </c>
    </row>
    <row r="93987" spans="1:4" x14ac:dyDescent="0.3">
      <c r="A93987" s="1">
        <v>1879.66</v>
      </c>
      <c r="B93987">
        <v>-50.000051884126201</v>
      </c>
      <c r="C93987">
        <v>25.270162375568798</v>
      </c>
      <c r="D93987">
        <v>91.267624313160596</v>
      </c>
    </row>
    <row r="93988" spans="1:4" x14ac:dyDescent="0.3">
      <c r="A93988" s="1">
        <v>1879.68</v>
      </c>
      <c r="B93988">
        <v>-50.000051884126201</v>
      </c>
      <c r="C93988">
        <v>25.188450024056301</v>
      </c>
      <c r="D93988">
        <v>91.402574173284805</v>
      </c>
    </row>
    <row r="93989" spans="1:4" x14ac:dyDescent="0.3">
      <c r="A93989" s="1">
        <v>1879.7</v>
      </c>
      <c r="B93989">
        <v>-50.000051884126201</v>
      </c>
      <c r="C93989">
        <v>25.1016367731706</v>
      </c>
      <c r="D93989">
        <v>91.503801199732095</v>
      </c>
    </row>
    <row r="93990" spans="1:4" x14ac:dyDescent="0.3">
      <c r="A93990" s="1">
        <v>1879.72</v>
      </c>
      <c r="B93990">
        <v>-50.000051884126201</v>
      </c>
      <c r="C93990">
        <v>25.0141428375067</v>
      </c>
      <c r="D93990">
        <v>91.563325318915702</v>
      </c>
    </row>
    <row r="93991" spans="1:4" x14ac:dyDescent="0.3">
      <c r="A93991" s="1">
        <v>1879.74</v>
      </c>
      <c r="B93991">
        <v>-50.000051884126201</v>
      </c>
      <c r="C93991">
        <v>24.930567736602001</v>
      </c>
      <c r="D93991">
        <v>91.575035917134798</v>
      </c>
    </row>
    <row r="93992" spans="1:4" x14ac:dyDescent="0.3">
      <c r="A93992" s="1">
        <v>1879.76</v>
      </c>
      <c r="B93992">
        <v>-50.000051884126201</v>
      </c>
      <c r="C93992">
        <v>24.855311616951301</v>
      </c>
      <c r="D93992">
        <v>91.535482324790607</v>
      </c>
    </row>
    <row r="93993" spans="1:4" x14ac:dyDescent="0.3">
      <c r="A93993" s="1">
        <v>1879.78</v>
      </c>
      <c r="B93993">
        <v>-50.000051884126201</v>
      </c>
      <c r="C93993">
        <v>24.792291421958499</v>
      </c>
      <c r="D93993">
        <v>91.444459792955101</v>
      </c>
    </row>
    <row r="93994" spans="1:4" x14ac:dyDescent="0.3">
      <c r="A93994" s="1">
        <v>1879.8</v>
      </c>
      <c r="B93994">
        <v>-50.000051884126201</v>
      </c>
      <c r="C93994">
        <v>24.744747653194299</v>
      </c>
      <c r="D93994">
        <v>91.305292381343406</v>
      </c>
    </row>
    <row r="93995" spans="1:4" x14ac:dyDescent="0.3">
      <c r="A93995" s="1">
        <v>1879.82</v>
      </c>
      <c r="B93995">
        <v>-50.000051884126201</v>
      </c>
      <c r="C93995">
        <v>24.7151205802598</v>
      </c>
      <c r="D93995">
        <v>91.124748247061902</v>
      </c>
    </row>
    <row r="93996" spans="1:4" x14ac:dyDescent="0.3">
      <c r="A93996" s="1">
        <v>1879.8400000000001</v>
      </c>
      <c r="B93996">
        <v>-50.000051884126201</v>
      </c>
      <c r="C93996">
        <v>24.7049679531485</v>
      </c>
      <c r="D93996">
        <v>90.9125744418035</v>
      </c>
    </row>
    <row r="93997" spans="1:4" x14ac:dyDescent="0.3">
      <c r="A93997" s="1">
        <v>1879.8600000000001</v>
      </c>
      <c r="B93997">
        <v>-50.000051884126201</v>
      </c>
      <c r="C93997">
        <v>24.714898708300801</v>
      </c>
      <c r="D93997">
        <v>90.680696908193795</v>
      </c>
    </row>
    <row r="93998" spans="1:4" x14ac:dyDescent="0.3">
      <c r="A93998" s="1">
        <v>1879.88</v>
      </c>
      <c r="B93998">
        <v>-50.000051884126201</v>
      </c>
      <c r="C93998">
        <v>24.7445107613107</v>
      </c>
      <c r="D93998">
        <v>90.442182910108599</v>
      </c>
    </row>
    <row r="93999" spans="1:4" x14ac:dyDescent="0.3">
      <c r="A93999" s="1">
        <v>1879.9</v>
      </c>
      <c r="B93999">
        <v>-50.000051884126201</v>
      </c>
      <c r="C93999">
        <v>24.792337039199701</v>
      </c>
      <c r="D93999">
        <v>90.210094180685701</v>
      </c>
    </row>
    <row r="94000" spans="1:4" x14ac:dyDescent="0.3">
      <c r="A94000" s="1">
        <v>1879.92</v>
      </c>
      <c r="B94000">
        <v>-50.000051884126201</v>
      </c>
      <c r="C94000">
        <v>24.855820551404602</v>
      </c>
      <c r="D94000">
        <v>89.996372191686703</v>
      </c>
    </row>
    <row r="94001" spans="1:4" x14ac:dyDescent="0.3">
      <c r="A94001" s="1">
        <v>1879.94</v>
      </c>
      <c r="B94001">
        <v>-50.000051884126201</v>
      </c>
      <c r="C94001">
        <v>24.9313521131666</v>
      </c>
      <c r="D94001">
        <v>89.810892853283306</v>
      </c>
    </row>
    <row r="94002" spans="1:4" x14ac:dyDescent="0.3">
      <c r="A94002" s="1">
        <v>1879.96</v>
      </c>
      <c r="B94002">
        <v>-50.000051884126201</v>
      </c>
      <c r="C94002">
        <v>25.014404025310601</v>
      </c>
      <c r="D94002">
        <v>89.660802153562202</v>
      </c>
    </row>
    <row r="94003" spans="1:4" x14ac:dyDescent="0.3">
      <c r="A94003" s="1">
        <v>1879.98</v>
      </c>
      <c r="B94003">
        <v>-50.000051884126201</v>
      </c>
      <c r="C94003">
        <v>25.0997810972741</v>
      </c>
      <c r="D94003">
        <v>89.550197774151002</v>
      </c>
    </row>
    <row r="94004" spans="1:4" x14ac:dyDescent="0.3">
      <c r="A94004" s="1">
        <v>1880</v>
      </c>
      <c r="B94004">
        <v>-50.000051884126201</v>
      </c>
      <c r="C94004">
        <v>25.181991776957599</v>
      </c>
      <c r="D94004">
        <v>89.480165757733303</v>
      </c>
    </row>
    <row r="94005" spans="1:4" x14ac:dyDescent="0.3">
      <c r="A94005" s="1">
        <v>1880.02</v>
      </c>
      <c r="B94005">
        <v>-50.000051884126201</v>
      </c>
      <c r="C94005">
        <v>25.255716063799401</v>
      </c>
      <c r="D94005">
        <v>89.449128685949603</v>
      </c>
    </row>
    <row r="94006" spans="1:4" x14ac:dyDescent="0.3">
      <c r="A94006" s="1">
        <v>1880.04</v>
      </c>
      <c r="B94006">
        <v>-50.000051884126201</v>
      </c>
      <c r="C94006">
        <v>25.316323877678101</v>
      </c>
      <c r="D94006">
        <v>89.453423999074602</v>
      </c>
    </row>
    <row r="94007" spans="1:4" x14ac:dyDescent="0.3">
      <c r="A94007" s="1">
        <v>1880.06</v>
      </c>
      <c r="B94007">
        <v>-50.000051884126201</v>
      </c>
      <c r="C94007">
        <v>25.3603805765378</v>
      </c>
      <c r="D94007">
        <v>89.488008252152099</v>
      </c>
    </row>
    <row r="94008" spans="1:4" x14ac:dyDescent="0.3">
      <c r="A94008" s="1">
        <v>1880.08</v>
      </c>
      <c r="B94008">
        <v>-50.000051884126201</v>
      </c>
      <c r="C94008">
        <v>25.386067961549301</v>
      </c>
      <c r="D94008">
        <v>89.547175599508506</v>
      </c>
    </row>
    <row r="94009" spans="1:4" x14ac:dyDescent="0.3">
      <c r="A94009" s="1">
        <v>1880.1000000000001</v>
      </c>
      <c r="B94009">
        <v>-50.000051884126201</v>
      </c>
      <c r="C94009">
        <v>25.393456813045301</v>
      </c>
      <c r="D94009">
        <v>89.6251910688881</v>
      </c>
    </row>
    <row r="94010" spans="1:4" x14ac:dyDescent="0.3">
      <c r="A94010" s="1">
        <v>1880.1200000000001</v>
      </c>
      <c r="B94010">
        <v>-50.000051884126201</v>
      </c>
      <c r="C94010">
        <v>25.384586453482701</v>
      </c>
      <c r="D94010">
        <v>89.716768060227096</v>
      </c>
    </row>
    <row r="94011" spans="1:4" x14ac:dyDescent="0.3">
      <c r="A94011" s="1">
        <v>1880.14</v>
      </c>
      <c r="B94011">
        <v>-50.000051884126201</v>
      </c>
      <c r="C94011">
        <v>25.363332060877799</v>
      </c>
      <c r="D94011">
        <v>89.817356200414906</v>
      </c>
    </row>
    <row r="94012" spans="1:4" x14ac:dyDescent="0.3">
      <c r="A94012" s="1">
        <v>1880.16</v>
      </c>
      <c r="B94012">
        <v>-50.000051884126201</v>
      </c>
      <c r="C94012">
        <v>25.335073091761402</v>
      </c>
      <c r="D94012">
        <v>89.923241780306796</v>
      </c>
    </row>
    <row r="94013" spans="1:4" x14ac:dyDescent="0.3">
      <c r="A94013" s="1">
        <v>1880.18</v>
      </c>
      <c r="B94013">
        <v>-50.000051884126201</v>
      </c>
      <c r="C94013">
        <v>25.306204574719199</v>
      </c>
      <c r="D94013">
        <v>90.031491902845701</v>
      </c>
    </row>
    <row r="94014" spans="1:4" x14ac:dyDescent="0.3">
      <c r="A94014" s="1">
        <v>1880.2</v>
      </c>
      <c r="B94014">
        <v>-50.000051884126201</v>
      </c>
      <c r="C94014">
        <v>25.2835522818886</v>
      </c>
      <c r="D94014">
        <v>90.139792401984394</v>
      </c>
    </row>
    <row r="94015" spans="1:4" x14ac:dyDescent="0.3">
      <c r="A94015" s="1">
        <v>1880.22</v>
      </c>
      <c r="B94015">
        <v>-50.000051884126201</v>
      </c>
      <c r="C94015">
        <v>25.273762506166399</v>
      </c>
      <c r="D94015">
        <v>90.246237395203707</v>
      </c>
    </row>
    <row r="94016" spans="1:4" x14ac:dyDescent="0.3">
      <c r="A94016" s="1">
        <v>1880.24</v>
      </c>
      <c r="B94016">
        <v>-50.000051884126201</v>
      </c>
      <c r="C94016">
        <v>25.282734260664</v>
      </c>
      <c r="D94016">
        <v>90.3491229738204</v>
      </c>
    </row>
    <row r="94017" spans="1:4" x14ac:dyDescent="0.3">
      <c r="A94017" s="1">
        <v>1880.26</v>
      </c>
      <c r="B94017">
        <v>-50.000051884126201</v>
      </c>
      <c r="C94017">
        <v>25.315151390120601</v>
      </c>
      <c r="D94017">
        <v>90.446783688628699</v>
      </c>
    </row>
    <row r="94018" spans="1:4" x14ac:dyDescent="0.3">
      <c r="A94018" s="1">
        <v>1880.28</v>
      </c>
      <c r="B94018">
        <v>-50.000051884126201</v>
      </c>
      <c r="C94018">
        <v>25.374157479636199</v>
      </c>
      <c r="D94018">
        <v>90.5374933056071</v>
      </c>
    </row>
    <row r="94019" spans="1:4" x14ac:dyDescent="0.3">
      <c r="A94019" s="1">
        <v>1880.3</v>
      </c>
      <c r="B94019">
        <v>-50.000051884126201</v>
      </c>
      <c r="C94019">
        <v>25.461192885536001</v>
      </c>
      <c r="D94019">
        <v>90.619434375698205</v>
      </c>
    </row>
    <row r="94020" spans="1:4" x14ac:dyDescent="0.3">
      <c r="A94020" s="1">
        <v>1880.32</v>
      </c>
      <c r="B94020">
        <v>-50.000051884126201</v>
      </c>
      <c r="C94020">
        <v>25.575991337268999</v>
      </c>
      <c r="D94020">
        <v>90.690726398427799</v>
      </c>
    </row>
    <row r="94021" spans="1:4" x14ac:dyDescent="0.3">
      <c r="A94021" s="1">
        <v>1880.3400000000001</v>
      </c>
      <c r="B94021">
        <v>-50.000051884126201</v>
      </c>
      <c r="C94021">
        <v>25.716719541896399</v>
      </c>
      <c r="D94021">
        <v>90.749493413006505</v>
      </c>
    </row>
    <row r="94022" spans="1:4" x14ac:dyDescent="0.3">
      <c r="A94022" s="1">
        <v>1880.3600000000001</v>
      </c>
      <c r="B94022">
        <v>-50.000051884126201</v>
      </c>
      <c r="C94022">
        <v>25.880234890246001</v>
      </c>
      <c r="D94022">
        <v>90.793949148928803</v>
      </c>
    </row>
    <row r="94023" spans="1:4" x14ac:dyDescent="0.3">
      <c r="A94023" s="1">
        <v>1880.38</v>
      </c>
      <c r="B94023">
        <v>-50.000051884126201</v>
      </c>
      <c r="C94023">
        <v>26.0624313264377</v>
      </c>
      <c r="D94023">
        <v>90.822480984571499</v>
      </c>
    </row>
    <row r="94024" spans="1:4" x14ac:dyDescent="0.3">
      <c r="A94024" s="1">
        <v>1880.4</v>
      </c>
      <c r="B94024">
        <v>-50.000051884126201</v>
      </c>
      <c r="C94024">
        <v>26.258637550905899</v>
      </c>
      <c r="D94024">
        <v>90.833719694699994</v>
      </c>
    </row>
    <row r="94025" spans="1:4" x14ac:dyDescent="0.3">
      <c r="A94025" s="1">
        <v>1880.42</v>
      </c>
      <c r="B94025">
        <v>-50.000051884126201</v>
      </c>
      <c r="C94025">
        <v>26.4640268221974</v>
      </c>
      <c r="D94025">
        <v>90.826588508304695</v>
      </c>
    </row>
    <row r="94026" spans="1:4" x14ac:dyDescent="0.3">
      <c r="A94026" s="1">
        <v>1880.44</v>
      </c>
      <c r="B94026">
        <v>-50.000051884126201</v>
      </c>
      <c r="C94026">
        <v>26.6740017159586</v>
      </c>
      <c r="D94026">
        <v>90.800331184350597</v>
      </c>
    </row>
    <row r="94027" spans="1:4" x14ac:dyDescent="0.3">
      <c r="A94027" s="1">
        <v>1880.46</v>
      </c>
      <c r="B94027">
        <v>-50.000051884126201</v>
      </c>
      <c r="C94027">
        <v>26.8845230565321</v>
      </c>
      <c r="D94027">
        <v>90.754524847208799</v>
      </c>
    </row>
    <row r="94028" spans="1:4" x14ac:dyDescent="0.3">
      <c r="A94028" s="1">
        <v>1880.48</v>
      </c>
      <c r="B94028">
        <v>-50.000051884126201</v>
      </c>
      <c r="C94028">
        <v>27.0923538751337</v>
      </c>
      <c r="D94028">
        <v>90.689086372320503</v>
      </c>
    </row>
    <row r="94029" spans="1:4" x14ac:dyDescent="0.3">
      <c r="A94029" s="1">
        <v>1880.5</v>
      </c>
      <c r="B94029">
        <v>-50.000051884126201</v>
      </c>
      <c r="C94029">
        <v>27.295190932505999</v>
      </c>
      <c r="D94029">
        <v>90.604282480388093</v>
      </c>
    </row>
    <row r="94030" spans="1:4" x14ac:dyDescent="0.3">
      <c r="A94030" s="1">
        <v>1880.52</v>
      </c>
      <c r="B94030">
        <v>-50.000051884126201</v>
      </c>
      <c r="C94030">
        <v>27.491665080480299</v>
      </c>
      <c r="D94030">
        <v>90.500753853233803</v>
      </c>
    </row>
    <row r="94031" spans="1:4" x14ac:dyDescent="0.3">
      <c r="A94031" s="1">
        <v>1880.54</v>
      </c>
      <c r="B94031">
        <v>-50.000051884126201</v>
      </c>
      <c r="C94031">
        <v>27.6812096773814</v>
      </c>
      <c r="D94031">
        <v>90.379561243687505</v>
      </c>
    </row>
    <row r="94032" spans="1:4" x14ac:dyDescent="0.3">
      <c r="A94032" s="1">
        <v>1880.56</v>
      </c>
      <c r="B94032">
        <v>-50.000051884126201</v>
      </c>
      <c r="C94032">
        <v>27.8638173652181</v>
      </c>
      <c r="D94032">
        <v>90.2422561910968</v>
      </c>
    </row>
    <row r="94033" spans="1:4" x14ac:dyDescent="0.3">
      <c r="A94033" s="1">
        <v>1880.58</v>
      </c>
      <c r="B94033">
        <v>-50.000051884126201</v>
      </c>
      <c r="C94033">
        <v>28.039719950246099</v>
      </c>
      <c r="D94033">
        <v>90.090972438031002</v>
      </c>
    </row>
    <row r="94034" spans="1:4" x14ac:dyDescent="0.3">
      <c r="A94034" s="1">
        <v>1880.6000000000001</v>
      </c>
      <c r="B94034">
        <v>-50.000051884126201</v>
      </c>
      <c r="C94034">
        <v>28.2090360966403</v>
      </c>
      <c r="D94034">
        <v>89.928526664033896</v>
      </c>
    </row>
    <row r="94035" spans="1:4" x14ac:dyDescent="0.3">
      <c r="A94035" s="1">
        <v>1880.6200000000001</v>
      </c>
      <c r="B94035">
        <v>-50.000051884126201</v>
      </c>
      <c r="C94035">
        <v>28.3714417531633</v>
      </c>
      <c r="D94035">
        <v>89.758510316466698</v>
      </c>
    </row>
    <row r="94036" spans="1:4" x14ac:dyDescent="0.3">
      <c r="A94036" s="1">
        <v>1880.64</v>
      </c>
      <c r="B94036">
        <v>-50.000051884126201</v>
      </c>
      <c r="C94036">
        <v>28.525923719516801</v>
      </c>
      <c r="D94036">
        <v>89.585346410224901</v>
      </c>
    </row>
    <row r="94037" spans="1:4" x14ac:dyDescent="0.3">
      <c r="A94037" s="1">
        <v>1880.66</v>
      </c>
      <c r="B94037">
        <v>-50.000051884126201</v>
      </c>
      <c r="C94037">
        <v>28.670668362484999</v>
      </c>
      <c r="D94037">
        <v>89.414278568537696</v>
      </c>
    </row>
    <row r="94038" spans="1:4" x14ac:dyDescent="0.3">
      <c r="A94038" s="1">
        <v>1880.68</v>
      </c>
      <c r="B94038">
        <v>-50.000051884126201</v>
      </c>
      <c r="C94038">
        <v>28.803114748179901</v>
      </c>
      <c r="D94038">
        <v>89.251260604842102</v>
      </c>
    </row>
    <row r="94039" spans="1:4" x14ac:dyDescent="0.3">
      <c r="A94039" s="1">
        <v>1880.7</v>
      </c>
      <c r="B94039">
        <v>-50.000051884126201</v>
      </c>
      <c r="C94039">
        <v>28.920171913815601</v>
      </c>
      <c r="D94039">
        <v>89.102725173161005</v>
      </c>
    </row>
    <row r="94040" spans="1:4" x14ac:dyDescent="0.3">
      <c r="A94040" s="1">
        <v>1880.72</v>
      </c>
      <c r="B94040">
        <v>-50.000051884126201</v>
      </c>
      <c r="C94040">
        <v>29.018573336201602</v>
      </c>
      <c r="D94040">
        <v>88.975225414624603</v>
      </c>
    </row>
    <row r="94041" spans="1:4" x14ac:dyDescent="0.3">
      <c r="A94041" s="1">
        <v>1880.74</v>
      </c>
      <c r="B94041">
        <v>-50.000051884126201</v>
      </c>
      <c r="C94041">
        <v>29.095320952233699</v>
      </c>
      <c r="D94041">
        <v>88.874962478781498</v>
      </c>
    </row>
    <row r="94042" spans="1:4" x14ac:dyDescent="0.3">
      <c r="A94042" s="1">
        <v>1880.76</v>
      </c>
      <c r="B94042">
        <v>-50.000051884126201</v>
      </c>
      <c r="C94042">
        <v>29.148153444334501</v>
      </c>
      <c r="D94042">
        <v>88.807233009468703</v>
      </c>
    </row>
    <row r="94043" spans="1:4" x14ac:dyDescent="0.3">
      <c r="A94043" s="1">
        <v>1880.78</v>
      </c>
      <c r="B94043">
        <v>-50.000051884126201</v>
      </c>
      <c r="C94043">
        <v>29.175963133753601</v>
      </c>
      <c r="D94043">
        <v>88.7758537788458</v>
      </c>
    </row>
    <row r="94044" spans="1:4" x14ac:dyDescent="0.3">
      <c r="A94044" s="1">
        <v>1880.8</v>
      </c>
      <c r="B94044">
        <v>-50.000051884126201</v>
      </c>
      <c r="C94044">
        <v>29.179091379861799</v>
      </c>
      <c r="D94044">
        <v>88.782639498330994</v>
      </c>
    </row>
    <row r="94045" spans="1:4" x14ac:dyDescent="0.3">
      <c r="A94045" s="1">
        <v>1880.82</v>
      </c>
      <c r="B94045">
        <v>-50.000051884126201</v>
      </c>
      <c r="C94045">
        <v>29.1594532244942</v>
      </c>
      <c r="D94045">
        <v>88.827014717690503</v>
      </c>
    </row>
    <row r="94046" spans="1:4" x14ac:dyDescent="0.3">
      <c r="A94046" s="1">
        <v>1880.8400000000001</v>
      </c>
      <c r="B94046">
        <v>-50.000051884126201</v>
      </c>
      <c r="C94046">
        <v>29.120471721734901</v>
      </c>
      <c r="D94046">
        <v>88.905829779465094</v>
      </c>
    </row>
    <row r="94047" spans="1:4" x14ac:dyDescent="0.3">
      <c r="A94047" s="1">
        <v>1880.8600000000001</v>
      </c>
      <c r="B94047">
        <v>-50.000051884126201</v>
      </c>
      <c r="C94047">
        <v>29.0668327805361</v>
      </c>
      <c r="D94047">
        <v>89.013429348545898</v>
      </c>
    </row>
    <row r="94048" spans="1:4" x14ac:dyDescent="0.3">
      <c r="A94048" s="1">
        <v>1880.88</v>
      </c>
      <c r="B94048">
        <v>-50.000051884126201</v>
      </c>
      <c r="C94048">
        <v>29.004095906380801</v>
      </c>
      <c r="D94048">
        <v>89.141992629962303</v>
      </c>
    </row>
    <row r="94049" spans="1:4" x14ac:dyDescent="0.3">
      <c r="A94049" s="1">
        <v>1880.9</v>
      </c>
      <c r="B94049">
        <v>-50.000051884126201</v>
      </c>
      <c r="C94049">
        <v>28.938216365433998</v>
      </c>
      <c r="D94049">
        <v>89.282128665380796</v>
      </c>
    </row>
    <row r="94050" spans="1:4" x14ac:dyDescent="0.3">
      <c r="A94050" s="1">
        <v>1880.92</v>
      </c>
      <c r="B94050">
        <v>-50.000051884126201</v>
      </c>
      <c r="C94050">
        <v>28.875047125022</v>
      </c>
      <c r="D94050">
        <v>89.4236713029877</v>
      </c>
    </row>
    <row r="94051" spans="1:4" x14ac:dyDescent="0.3">
      <c r="A94051" s="1">
        <v>1880.94</v>
      </c>
      <c r="B94051">
        <v>-50.000051884126201</v>
      </c>
      <c r="C94051">
        <v>28.819887688342099</v>
      </c>
      <c r="D94051">
        <v>89.556584419120995</v>
      </c>
    </row>
    <row r="94052" spans="1:4" x14ac:dyDescent="0.3">
      <c r="A94052" s="1">
        <v>1880.96</v>
      </c>
      <c r="B94052">
        <v>-50.000051884126201</v>
      </c>
      <c r="C94052">
        <v>28.777133313607401</v>
      </c>
      <c r="D94052">
        <v>89.671869570719394</v>
      </c>
    </row>
    <row r="94053" spans="1:4" x14ac:dyDescent="0.3">
      <c r="A94053" s="1">
        <v>1880.98</v>
      </c>
      <c r="B94053">
        <v>-50.000051884126201</v>
      </c>
      <c r="C94053">
        <v>28.750056445837298</v>
      </c>
      <c r="D94053">
        <v>89.762367861520701</v>
      </c>
    </row>
    <row r="94054" spans="1:4" x14ac:dyDescent="0.3">
      <c r="A94054" s="1">
        <v>1881</v>
      </c>
      <c r="B94054">
        <v>-50.000051884126201</v>
      </c>
      <c r="C94054">
        <v>28.7407285871768</v>
      </c>
      <c r="D94054">
        <v>89.823360834840898</v>
      </c>
    </row>
    <row r="94055" spans="1:4" x14ac:dyDescent="0.3">
      <c r="A94055" s="1">
        <v>1881.02</v>
      </c>
      <c r="B94055">
        <v>-50.000051884126201</v>
      </c>
      <c r="C94055">
        <v>28.750071692638201</v>
      </c>
      <c r="D94055">
        <v>89.852899789779698</v>
      </c>
    </row>
    <row r="94056" spans="1:4" x14ac:dyDescent="0.3">
      <c r="A94056" s="1">
        <v>1881.04</v>
      </c>
      <c r="B94056">
        <v>-50.000051884126201</v>
      </c>
      <c r="C94056">
        <v>28.778012141975001</v>
      </c>
      <c r="D94056">
        <v>89.851827761563001</v>
      </c>
    </row>
    <row r="94057" spans="1:4" x14ac:dyDescent="0.3">
      <c r="A94057" s="1">
        <v>1881.06</v>
      </c>
      <c r="B94057">
        <v>-50.000051884126201</v>
      </c>
      <c r="C94057">
        <v>28.823698935526401</v>
      </c>
      <c r="D94057">
        <v>89.823499237965706</v>
      </c>
    </row>
    <row r="94058" spans="1:4" x14ac:dyDescent="0.3">
      <c r="A94058" s="1">
        <v>1881.08</v>
      </c>
      <c r="B94058">
        <v>-50.000051884126201</v>
      </c>
      <c r="C94058">
        <v>28.8857461290822</v>
      </c>
      <c r="D94058">
        <v>89.773243130381999</v>
      </c>
    </row>
    <row r="94059" spans="1:4" x14ac:dyDescent="0.3">
      <c r="A94059" s="1">
        <v>1881.1000000000001</v>
      </c>
      <c r="B94059">
        <v>-50.000051884126201</v>
      </c>
      <c r="C94059">
        <v>28.962465156552302</v>
      </c>
      <c r="D94059">
        <v>89.707644768993603</v>
      </c>
    </row>
    <row r="94060" spans="1:4" x14ac:dyDescent="0.3">
      <c r="A94060" s="1">
        <v>1881.1200000000001</v>
      </c>
      <c r="B94060">
        <v>-50.000051884126201</v>
      </c>
      <c r="C94060">
        <v>29.052062890728202</v>
      </c>
      <c r="D94060">
        <v>89.633739728802993</v>
      </c>
    </row>
    <row r="94061" spans="1:4" x14ac:dyDescent="0.3">
      <c r="A94061" s="1">
        <v>1881.14</v>
      </c>
      <c r="B94061">
        <v>-50.000051884126201</v>
      </c>
      <c r="C94061">
        <v>29.152792042036701</v>
      </c>
      <c r="D94061">
        <v>89.558218063164702</v>
      </c>
    </row>
    <row r="94062" spans="1:4" x14ac:dyDescent="0.3">
      <c r="A94062" s="1">
        <v>1881.16</v>
      </c>
      <c r="B94062">
        <v>-50.000051884126201</v>
      </c>
      <c r="C94062">
        <v>29.263048136951401</v>
      </c>
      <c r="D94062">
        <v>89.486731473566905</v>
      </c>
    </row>
    <row r="94063" spans="1:4" x14ac:dyDescent="0.3">
      <c r="A94063" s="1">
        <v>1881.18</v>
      </c>
      <c r="B94063">
        <v>-50.000051884126201</v>
      </c>
      <c r="C94063">
        <v>29.3814145806477</v>
      </c>
      <c r="D94063">
        <v>89.423378199824597</v>
      </c>
    </row>
    <row r="94064" spans="1:4" x14ac:dyDescent="0.3">
      <c r="A94064" s="1">
        <v>1881.2</v>
      </c>
      <c r="B94064">
        <v>-50.000051884126201</v>
      </c>
      <c r="C94064">
        <v>29.506664372619198</v>
      </c>
      <c r="D94064">
        <v>89.370413891931506</v>
      </c>
    </row>
    <row r="94065" spans="1:4" x14ac:dyDescent="0.3">
      <c r="A94065" s="1">
        <v>1881.22</v>
      </c>
      <c r="B94065">
        <v>-50.000051884126201</v>
      </c>
      <c r="C94065">
        <v>29.637729581385301</v>
      </c>
      <c r="D94065">
        <v>89.328204820985206</v>
      </c>
    </row>
    <row r="94066" spans="1:4" x14ac:dyDescent="0.3">
      <c r="A94066" s="1">
        <v>1881.24</v>
      </c>
      <c r="B94066">
        <v>-50.000051884126201</v>
      </c>
      <c r="C94066">
        <v>29.773649647687702</v>
      </c>
      <c r="D94066">
        <v>89.295409669684304</v>
      </c>
    </row>
    <row r="94067" spans="1:4" x14ac:dyDescent="0.3">
      <c r="A94067" s="1">
        <v>1881.26</v>
      </c>
      <c r="B94067">
        <v>-50.000051884126201</v>
      </c>
      <c r="C94067">
        <v>29.913508230079501</v>
      </c>
      <c r="D94067">
        <v>89.269350159448905</v>
      </c>
    </row>
    <row r="94068" spans="1:4" x14ac:dyDescent="0.3">
      <c r="A94068" s="1">
        <v>1881.28</v>
      </c>
      <c r="B94068">
        <v>-50.000051884126201</v>
      </c>
      <c r="C94068">
        <v>30.056367801918299</v>
      </c>
      <c r="D94068">
        <v>89.246510564110096</v>
      </c>
    </row>
    <row r="94069" spans="1:4" x14ac:dyDescent="0.3">
      <c r="A94069" s="1">
        <v>1881.3</v>
      </c>
      <c r="B94069">
        <v>-50.000051884126201</v>
      </c>
      <c r="C94069">
        <v>30.201212881899799</v>
      </c>
      <c r="D94069">
        <v>89.223095493329097</v>
      </c>
    </row>
    <row r="94070" spans="1:4" x14ac:dyDescent="0.3">
      <c r="A94070" s="1">
        <v>1881.32</v>
      </c>
      <c r="B94070">
        <v>-50.000051884126201</v>
      </c>
      <c r="C94070">
        <v>30.346912945200099</v>
      </c>
      <c r="D94070">
        <v>89.195574398358801</v>
      </c>
    </row>
    <row r="94071" spans="1:4" x14ac:dyDescent="0.3">
      <c r="A94071" s="1">
        <v>1881.3400000000001</v>
      </c>
      <c r="B94071">
        <v>-50.000051884126201</v>
      </c>
      <c r="C94071">
        <v>30.492212427239199</v>
      </c>
      <c r="D94071">
        <v>89.161149271926405</v>
      </c>
    </row>
    <row r="94072" spans="1:4" x14ac:dyDescent="0.3">
      <c r="A94072" s="1">
        <v>1881.3600000000001</v>
      </c>
      <c r="B94072">
        <v>-50.000051884126201</v>
      </c>
      <c r="C94072">
        <v>30.635751216723399</v>
      </c>
      <c r="D94072">
        <v>89.118097659119798</v>
      </c>
    </row>
    <row r="94073" spans="1:4" x14ac:dyDescent="0.3">
      <c r="A94073" s="1">
        <v>1881.38</v>
      </c>
      <c r="B94073">
        <v>-50.000051884126201</v>
      </c>
      <c r="C94073">
        <v>30.776115122995801</v>
      </c>
      <c r="D94073">
        <v>89.065962452652798</v>
      </c>
    </row>
    <row r="94074" spans="1:4" x14ac:dyDescent="0.3">
      <c r="A94074" s="1">
        <v>1881.4</v>
      </c>
      <c r="B94074">
        <v>-50.000051884126201</v>
      </c>
      <c r="C94074">
        <v>30.9119123995774</v>
      </c>
      <c r="D94074">
        <v>89.005583108869203</v>
      </c>
    </row>
    <row r="94075" spans="1:4" x14ac:dyDescent="0.3">
      <c r="A94075" s="1">
        <v>1881.42</v>
      </c>
      <c r="B94075">
        <v>-50.000051884126201</v>
      </c>
      <c r="C94075">
        <v>31.041868914772198</v>
      </c>
      <c r="D94075">
        <v>88.938984975372406</v>
      </c>
    </row>
    <row r="94076" spans="1:4" x14ac:dyDescent="0.3">
      <c r="A94076" s="1">
        <v>1881.44</v>
      </c>
      <c r="B94076">
        <v>-50.000051884126201</v>
      </c>
      <c r="C94076">
        <v>31.164929700733399</v>
      </c>
      <c r="D94076">
        <v>88.869157885062194</v>
      </c>
    </row>
    <row r="94077" spans="1:4" x14ac:dyDescent="0.3">
      <c r="A94077" s="1">
        <v>1881.46</v>
      </c>
      <c r="B94077">
        <v>-50.000051884126201</v>
      </c>
      <c r="C94077">
        <v>31.2803510904094</v>
      </c>
      <c r="D94077">
        <v>88.7997636731006</v>
      </c>
    </row>
    <row r="94078" spans="1:4" x14ac:dyDescent="0.3">
      <c r="A94078" s="1">
        <v>1881.48</v>
      </c>
      <c r="B94078">
        <v>-50.000051884126201</v>
      </c>
      <c r="C94078">
        <v>31.387769231274799</v>
      </c>
      <c r="D94078">
        <v>88.734814471502105</v>
      </c>
    </row>
    <row r="94079" spans="1:4" x14ac:dyDescent="0.3">
      <c r="A94079" s="1">
        <v>1881.5</v>
      </c>
      <c r="B94079">
        <v>-50.000051884126201</v>
      </c>
      <c r="C94079">
        <v>31.487235978586099</v>
      </c>
      <c r="D94079">
        <v>88.6783603214935</v>
      </c>
    </row>
    <row r="94080" spans="1:4" x14ac:dyDescent="0.3">
      <c r="A94080" s="1">
        <v>1881.52</v>
      </c>
      <c r="B94080">
        <v>-50.000051884126201</v>
      </c>
      <c r="C94080">
        <v>31.579218677868202</v>
      </c>
      <c r="D94080">
        <v>88.634216853651097</v>
      </c>
    </row>
    <row r="94081" spans="1:4" x14ac:dyDescent="0.3">
      <c r="A94081" s="1">
        <v>1881.54</v>
      </c>
      <c r="B94081">
        <v>-50.000051884126201</v>
      </c>
      <c r="C94081">
        <v>31.664564652667298</v>
      </c>
      <c r="D94081">
        <v>88.605749009340798</v>
      </c>
    </row>
    <row r="94082" spans="1:4" x14ac:dyDescent="0.3">
      <c r="A94082" s="1">
        <v>1881.56</v>
      </c>
      <c r="B94082">
        <v>-50.000051884126201</v>
      </c>
      <c r="C94082">
        <v>31.744433859051998</v>
      </c>
      <c r="D94082">
        <v>88.595712233139693</v>
      </c>
    </row>
    <row r="94083" spans="1:4" x14ac:dyDescent="0.3">
      <c r="A94083" s="1">
        <v>1881.58</v>
      </c>
      <c r="B94083">
        <v>-50.000051884126201</v>
      </c>
      <c r="C94083">
        <v>31.820206690328</v>
      </c>
      <c r="D94083">
        <v>88.606146260923694</v>
      </c>
    </row>
    <row r="94084" spans="1:4" x14ac:dyDescent="0.3">
      <c r="A94084" s="1">
        <v>1881.6000000000001</v>
      </c>
      <c r="B94084">
        <v>-50.000051884126201</v>
      </c>
      <c r="C94084">
        <v>31.893377819143499</v>
      </c>
      <c r="D94084">
        <v>88.638313430427502</v>
      </c>
    </row>
    <row r="94085" spans="1:4" x14ac:dyDescent="0.3">
      <c r="A94085" s="1">
        <v>1881.6200000000001</v>
      </c>
      <c r="B94085">
        <v>-50.000051884126201</v>
      </c>
      <c r="C94085">
        <v>31.965447711772299</v>
      </c>
      <c r="D94085">
        <v>88.692673006062094</v>
      </c>
    </row>
    <row r="94086" spans="1:4" x14ac:dyDescent="0.3">
      <c r="A94086" s="1">
        <v>1881.64</v>
      </c>
      <c r="B94086">
        <v>-50.000051884126201</v>
      </c>
      <c r="C94086">
        <v>32.037820095917397</v>
      </c>
      <c r="D94086">
        <v>88.768884168638294</v>
      </c>
    </row>
    <row r="94087" spans="1:4" x14ac:dyDescent="0.3">
      <c r="A94087" s="1">
        <v>1881.66</v>
      </c>
      <c r="B94087">
        <v>-50.000051884126201</v>
      </c>
      <c r="C94087">
        <v>32.111710762960499</v>
      </c>
      <c r="D94087">
        <v>88.865834027735104</v>
      </c>
    </row>
    <row r="94088" spans="1:4" x14ac:dyDescent="0.3">
      <c r="A94088" s="1">
        <v>1881.68</v>
      </c>
      <c r="B94088">
        <v>-50.000051884126201</v>
      </c>
      <c r="C94088">
        <v>32.188071866936703</v>
      </c>
      <c r="D94088">
        <v>88.981696249391007</v>
      </c>
    </row>
    <row r="94089" spans="1:4" x14ac:dyDescent="0.3">
      <c r="A94089" s="1">
        <v>1881.7</v>
      </c>
      <c r="B94089">
        <v>-50.000051884126201</v>
      </c>
      <c r="C94089">
        <v>32.267537006809597</v>
      </c>
      <c r="D94089">
        <v>89.114031619879896</v>
      </c>
    </row>
    <row r="94090" spans="1:4" x14ac:dyDescent="0.3">
      <c r="A94090" s="1">
        <v>1881.72</v>
      </c>
      <c r="B94090">
        <v>-50.000051884126201</v>
      </c>
      <c r="C94090">
        <v>32.350392313080597</v>
      </c>
      <c r="D94090">
        <v>89.259936005724995</v>
      </c>
    </row>
    <row r="94091" spans="1:4" x14ac:dyDescent="0.3">
      <c r="A94091" s="1">
        <v>1881.74</v>
      </c>
      <c r="B94091">
        <v>-50.000051884126201</v>
      </c>
      <c r="C94091">
        <v>32.436576558705497</v>
      </c>
      <c r="D94091">
        <v>89.416232702942906</v>
      </c>
    </row>
    <row r="94092" spans="1:4" x14ac:dyDescent="0.3">
      <c r="A94092" s="1">
        <v>1881.76</v>
      </c>
      <c r="B94092">
        <v>-50.000051884126201</v>
      </c>
      <c r="C94092">
        <v>32.5257108179364</v>
      </c>
      <c r="D94092">
        <v>89.579697774086199</v>
      </c>
    </row>
    <row r="94093" spans="1:4" x14ac:dyDescent="0.3">
      <c r="A94093" s="1">
        <v>1881.78</v>
      </c>
      <c r="B94093">
        <v>-50.000051884126201</v>
      </c>
      <c r="C94093">
        <v>32.617157522556703</v>
      </c>
      <c r="D94093">
        <v>89.747300463550303</v>
      </c>
    </row>
    <row r="94094" spans="1:4" x14ac:dyDescent="0.3">
      <c r="A94094" s="1">
        <v>1881.8</v>
      </c>
      <c r="B94094">
        <v>-50.000051884126201</v>
      </c>
      <c r="C94094">
        <v>32.710106407626697</v>
      </c>
      <c r="D94094">
        <v>89.916434063913698</v>
      </c>
    </row>
    <row r="94095" spans="1:4" x14ac:dyDescent="0.3">
      <c r="A94095" s="1">
        <v>1881.82</v>
      </c>
      <c r="B94095">
        <v>-50.000051884126201</v>
      </c>
      <c r="C94095">
        <v>32.803680376240301</v>
      </c>
      <c r="D94095">
        <v>90.085103757907206</v>
      </c>
    </row>
    <row r="94096" spans="1:4" x14ac:dyDescent="0.3">
      <c r="A94096" s="1">
        <v>1881.8400000000001</v>
      </c>
      <c r="B94096">
        <v>-50.000051884126201</v>
      </c>
      <c r="C94096">
        <v>32.8970476555942</v>
      </c>
      <c r="D94096">
        <v>90.252037539268599</v>
      </c>
    </row>
    <row r="94097" spans="1:4" x14ac:dyDescent="0.3">
      <c r="A94097" s="1">
        <v>1881.8600000000001</v>
      </c>
      <c r="B94097">
        <v>-50.000051884126201</v>
      </c>
      <c r="C94097">
        <v>32.989522326192201</v>
      </c>
      <c r="D94097">
        <v>90.416700824289904</v>
      </c>
    </row>
    <row r="94098" spans="1:4" x14ac:dyDescent="0.3">
      <c r="A94098" s="1">
        <v>1881.88</v>
      </c>
      <c r="B94098">
        <v>-50.000051884126201</v>
      </c>
      <c r="C94098">
        <v>33.080634183148902</v>
      </c>
      <c r="D94098">
        <v>90.579212939048503</v>
      </c>
    </row>
    <row r="94099" spans="1:4" x14ac:dyDescent="0.3">
      <c r="A94099" s="1">
        <v>1881.9</v>
      </c>
      <c r="B94099">
        <v>-50.000051884126201</v>
      </c>
      <c r="C94099">
        <v>33.170151320095101</v>
      </c>
      <c r="D94099">
        <v>90.740178968131204</v>
      </c>
    </row>
    <row r="94100" spans="1:4" x14ac:dyDescent="0.3">
      <c r="A94100" s="1">
        <v>1881.92</v>
      </c>
      <c r="B94100">
        <v>-50.000051884126201</v>
      </c>
      <c r="C94100">
        <v>33.258043854914398</v>
      </c>
      <c r="D94100">
        <v>90.900461745493701</v>
      </c>
    </row>
    <row r="94101" spans="1:4" x14ac:dyDescent="0.3">
      <c r="A94101" s="1">
        <v>1881.94</v>
      </c>
      <c r="B94101">
        <v>-50.000051884126201</v>
      </c>
      <c r="C94101">
        <v>33.344385658497501</v>
      </c>
      <c r="D94101">
        <v>91.060928735526701</v>
      </c>
    </row>
    <row r="94102" spans="1:4" x14ac:dyDescent="0.3">
      <c r="A94102" s="1">
        <v>1881.96</v>
      </c>
      <c r="B94102">
        <v>-50.000051884126201</v>
      </c>
      <c r="C94102">
        <v>33.429202793517803</v>
      </c>
      <c r="D94102">
        <v>91.222217983247205</v>
      </c>
    </row>
    <row r="94103" spans="1:4" x14ac:dyDescent="0.3">
      <c r="A94103" s="1">
        <v>1881.98</v>
      </c>
      <c r="B94103">
        <v>-50.000051884126201</v>
      </c>
      <c r="C94103">
        <v>33.512291850697501</v>
      </c>
      <c r="D94103">
        <v>91.384565383724095</v>
      </c>
    </row>
    <row r="94104" spans="1:4" x14ac:dyDescent="0.3">
      <c r="A94104" s="1">
        <v>1882</v>
      </c>
      <c r="B94104">
        <v>-50.000051884126201</v>
      </c>
      <c r="C94104">
        <v>33.593041784007497</v>
      </c>
      <c r="D94104">
        <v>91.547718549069202</v>
      </c>
    </row>
    <row r="94105" spans="1:4" x14ac:dyDescent="0.3">
      <c r="A94105" s="1">
        <v>1882.02</v>
      </c>
      <c r="B94105">
        <v>-50.000051884126201</v>
      </c>
      <c r="C94105">
        <v>33.670299030246497</v>
      </c>
      <c r="D94105">
        <v>91.710943168173003</v>
      </c>
    </row>
    <row r="94106" spans="1:4" x14ac:dyDescent="0.3">
      <c r="A94106" s="1">
        <v>1882.04</v>
      </c>
      <c r="B94106">
        <v>-50.000051884126201</v>
      </c>
      <c r="C94106">
        <v>33.7423148175832</v>
      </c>
      <c r="D94106">
        <v>91.873112159688603</v>
      </c>
    </row>
    <row r="94107" spans="1:4" x14ac:dyDescent="0.3">
      <c r="A94107" s="1">
        <v>1882.06</v>
      </c>
      <c r="B94107">
        <v>-50.000051884126201</v>
      </c>
      <c r="C94107">
        <v>33.806803375507698</v>
      </c>
      <c r="D94107">
        <v>92.032856020367802</v>
      </c>
    </row>
    <row r="94108" spans="1:4" x14ac:dyDescent="0.3">
      <c r="A94108" s="1">
        <v>1882.08</v>
      </c>
      <c r="B94108">
        <v>-50.000051884126201</v>
      </c>
      <c r="C94108">
        <v>33.861123122485203</v>
      </c>
      <c r="D94108">
        <v>92.188742080307094</v>
      </c>
    </row>
    <row r="94109" spans="1:4" x14ac:dyDescent="0.3">
      <c r="A94109" s="1">
        <v>1882.1000000000001</v>
      </c>
      <c r="B94109">
        <v>-50.000051884126201</v>
      </c>
      <c r="C94109">
        <v>33.902571066275598</v>
      </c>
      <c r="D94109">
        <v>92.339441586825004</v>
      </c>
    </row>
    <row r="94110" spans="1:4" x14ac:dyDescent="0.3">
      <c r="A94110" s="1">
        <v>1882.1200000000001</v>
      </c>
      <c r="B94110">
        <v>-50.000051884126201</v>
      </c>
      <c r="C94110">
        <v>33.9287553929924</v>
      </c>
      <c r="D94110">
        <v>92.483845972392601</v>
      </c>
    </row>
    <row r="94111" spans="1:4" x14ac:dyDescent="0.3">
      <c r="A94111" s="1">
        <v>1882.14</v>
      </c>
      <c r="B94111">
        <v>-50.000051884126201</v>
      </c>
      <c r="C94111">
        <v>33.937991676496097</v>
      </c>
      <c r="D94111">
        <v>92.621108317519401</v>
      </c>
    </row>
    <row r="94112" spans="1:4" x14ac:dyDescent="0.3">
      <c r="A94112" s="1">
        <v>1882.16</v>
      </c>
      <c r="B94112">
        <v>-50.000051884126201</v>
      </c>
      <c r="C94112">
        <v>33.929654360043898</v>
      </c>
      <c r="D94112">
        <v>92.750602075130104</v>
      </c>
    </row>
    <row r="94113" spans="1:4" x14ac:dyDescent="0.3">
      <c r="A94113" s="1">
        <v>1882.18</v>
      </c>
      <c r="B94113">
        <v>-50.000051884126201</v>
      </c>
      <c r="C94113">
        <v>33.904412559888698</v>
      </c>
      <c r="D94113">
        <v>92.871802283228504</v>
      </c>
    </row>
    <row r="94114" spans="1:4" x14ac:dyDescent="0.3">
      <c r="A94114" s="1">
        <v>1882.2</v>
      </c>
      <c r="B94114">
        <v>-50.000051884126201</v>
      </c>
      <c r="C94114">
        <v>33.864293838377399</v>
      </c>
      <c r="D94114">
        <v>92.984107543425907</v>
      </c>
    </row>
    <row r="94115" spans="1:4" x14ac:dyDescent="0.3">
      <c r="A94115" s="1">
        <v>1882.22</v>
      </c>
      <c r="B94115">
        <v>-50.000051884126201</v>
      </c>
      <c r="C94115">
        <v>33.812544834982504</v>
      </c>
      <c r="D94115">
        <v>93.086634670611403</v>
      </c>
    </row>
    <row r="94116" spans="1:4" x14ac:dyDescent="0.3">
      <c r="A94116" s="1">
        <v>1882.24</v>
      </c>
      <c r="B94116">
        <v>-50.000051884126201</v>
      </c>
      <c r="C94116">
        <v>33.753288816484499</v>
      </c>
      <c r="D94116">
        <v>93.178028350302498</v>
      </c>
    </row>
    <row r="94117" spans="1:4" x14ac:dyDescent="0.3">
      <c r="A94117" s="1">
        <v>1882.26</v>
      </c>
      <c r="B94117">
        <v>-50.000051884126201</v>
      </c>
      <c r="C94117">
        <v>33.691014452870199</v>
      </c>
      <c r="D94117">
        <v>93.256328298668507</v>
      </c>
    </row>
    <row r="94118" spans="1:4" x14ac:dyDescent="0.3">
      <c r="A94118" s="1">
        <v>1882.28</v>
      </c>
      <c r="B94118">
        <v>-50.000051884126201</v>
      </c>
      <c r="C94118">
        <v>33.629958277602697</v>
      </c>
      <c r="D94118">
        <v>93.318926639335203</v>
      </c>
    </row>
    <row r="94119" spans="1:4" x14ac:dyDescent="0.3">
      <c r="A94119" s="1">
        <v>1882.3</v>
      </c>
      <c r="B94119">
        <v>-50.000051884126201</v>
      </c>
      <c r="C94119">
        <v>33.573465506782703</v>
      </c>
      <c r="D94119">
        <v>93.362635910786295</v>
      </c>
    </row>
    <row r="94120" spans="1:4" x14ac:dyDescent="0.3">
      <c r="A94120" s="1">
        <v>1882.32</v>
      </c>
      <c r="B94120">
        <v>-50.000051884126201</v>
      </c>
      <c r="C94120">
        <v>33.523423216692898</v>
      </c>
      <c r="D94120">
        <v>93.383874448706095</v>
      </c>
    </row>
    <row r="94121" spans="1:4" x14ac:dyDescent="0.3">
      <c r="A94121" s="1">
        <v>1882.3400000000001</v>
      </c>
      <c r="B94121">
        <v>-50.000051884126201</v>
      </c>
      <c r="C94121">
        <v>33.479848129189499</v>
      </c>
      <c r="D94121">
        <v>93.378957129631104</v>
      </c>
    </row>
    <row r="94122" spans="1:4" x14ac:dyDescent="0.3">
      <c r="A94122" s="1">
        <v>1882.3600000000001</v>
      </c>
      <c r="B94122">
        <v>-50.000051884126201</v>
      </c>
      <c r="C94122">
        <v>33.440686939759701</v>
      </c>
      <c r="D94122">
        <v>93.344458341178296</v>
      </c>
    </row>
    <row r="94123" spans="1:4" x14ac:dyDescent="0.3">
      <c r="A94123" s="1">
        <v>1882.38</v>
      </c>
      <c r="B94123">
        <v>-50.000051884126201</v>
      </c>
      <c r="C94123">
        <v>33.401858832680603</v>
      </c>
      <c r="D94123">
        <v>93.277598123896695</v>
      </c>
    </row>
    <row r="94124" spans="1:4" x14ac:dyDescent="0.3">
      <c r="A94124" s="1">
        <v>1882.4</v>
      </c>
      <c r="B94124">
        <v>-50.000051884126201</v>
      </c>
      <c r="C94124">
        <v>33.357539968648801</v>
      </c>
      <c r="D94124">
        <v>93.176596937941298</v>
      </c>
    </row>
    <row r="94125" spans="1:4" x14ac:dyDescent="0.3">
      <c r="A94125" s="1">
        <v>1882.42</v>
      </c>
      <c r="B94125">
        <v>-50.000051884126201</v>
      </c>
      <c r="C94125">
        <v>33.300663235429298</v>
      </c>
      <c r="D94125">
        <v>93.040949039530503</v>
      </c>
    </row>
    <row r="94126" spans="1:4" x14ac:dyDescent="0.3">
      <c r="A94126" s="1">
        <v>1882.44</v>
      </c>
      <c r="B94126">
        <v>-50.000051884126201</v>
      </c>
      <c r="C94126">
        <v>33.223581795197397</v>
      </c>
      <c r="D94126">
        <v>92.871574266885801</v>
      </c>
    </row>
    <row r="94127" spans="1:4" x14ac:dyDescent="0.3">
      <c r="A94127" s="1">
        <v>1882.46</v>
      </c>
      <c r="B94127">
        <v>-50.000051884126201</v>
      </c>
      <c r="C94127">
        <v>33.118827924926997</v>
      </c>
      <c r="D94127">
        <v>92.670823816571598</v>
      </c>
    </row>
    <row r="94128" spans="1:4" x14ac:dyDescent="0.3">
      <c r="A94128" s="1">
        <v>1882.48</v>
      </c>
      <c r="B94128">
        <v>-50.000051884126201</v>
      </c>
      <c r="C94128">
        <v>32.979896710165498</v>
      </c>
      <c r="D94128">
        <v>92.442339252541402</v>
      </c>
    </row>
    <row r="94129" spans="1:4" x14ac:dyDescent="0.3">
      <c r="A94129" s="1">
        <v>1882.5</v>
      </c>
      <c r="B94129">
        <v>-50.000051884126201</v>
      </c>
      <c r="C94129">
        <v>32.801989528423803</v>
      </c>
      <c r="D94129">
        <v>92.190789725879398</v>
      </c>
    </row>
    <row r="94130" spans="1:4" x14ac:dyDescent="0.3">
      <c r="A94130" s="1">
        <v>1882.52</v>
      </c>
      <c r="B94130">
        <v>-50.000051884126201</v>
      </c>
      <c r="C94130">
        <v>32.582655778951299</v>
      </c>
      <c r="D94130">
        <v>91.9215311131166</v>
      </c>
    </row>
    <row r="94131" spans="1:4" x14ac:dyDescent="0.3">
      <c r="A94131" s="1">
        <v>1882.54</v>
      </c>
      <c r="B94131">
        <v>-50.000051884126201</v>
      </c>
      <c r="C94131">
        <v>32.322274602847997</v>
      </c>
      <c r="D94131">
        <v>91.640238775687806</v>
      </c>
    </row>
    <row r="94132" spans="1:4" x14ac:dyDescent="0.3">
      <c r="A94132" s="1">
        <v>1882.56</v>
      </c>
      <c r="B94132">
        <v>-50.000051884126201</v>
      </c>
      <c r="C94132">
        <v>32.024324125334303</v>
      </c>
      <c r="D94132">
        <v>91.352563161140097</v>
      </c>
    </row>
    <row r="94133" spans="1:4" x14ac:dyDescent="0.3">
      <c r="A94133" s="1">
        <v>1882.58</v>
      </c>
      <c r="B94133">
        <v>-50.000051884126201</v>
      </c>
      <c r="C94133">
        <v>31.6953985514123</v>
      </c>
      <c r="D94133">
        <v>91.063849322209293</v>
      </c>
    </row>
    <row r="94134" spans="1:4" x14ac:dyDescent="0.3">
      <c r="A94134" s="1">
        <v>1882.6000000000001</v>
      </c>
      <c r="B94134">
        <v>-50.000051884126201</v>
      </c>
      <c r="C94134">
        <v>31.344950586473999</v>
      </c>
      <c r="D94134">
        <v>90.778947262721402</v>
      </c>
    </row>
    <row r="94135" spans="1:4" x14ac:dyDescent="0.3">
      <c r="A94135" s="1">
        <v>1882.6200000000001</v>
      </c>
      <c r="B94135">
        <v>-50.000051884126201</v>
      </c>
      <c r="C94135">
        <v>30.9847534105579</v>
      </c>
      <c r="D94135">
        <v>90.502119866189702</v>
      </c>
    </row>
    <row r="94136" spans="1:4" x14ac:dyDescent="0.3">
      <c r="A94136" s="1">
        <v>1882.64</v>
      </c>
      <c r="B94136">
        <v>-50.000051884126201</v>
      </c>
      <c r="C94136">
        <v>30.628098312301301</v>
      </c>
      <c r="D94136">
        <v>90.237035200029098</v>
      </c>
    </row>
    <row r="94137" spans="1:4" x14ac:dyDescent="0.3">
      <c r="A94137" s="1">
        <v>1882.66</v>
      </c>
      <c r="B94137">
        <v>-50.000051884126201</v>
      </c>
      <c r="C94137">
        <v>30.288777000815699</v>
      </c>
      <c r="D94137">
        <v>89.986817009556205</v>
      </c>
    </row>
    <row r="94138" spans="1:4" x14ac:dyDescent="0.3">
      <c r="A94138" s="1">
        <v>1882.68</v>
      </c>
      <c r="B94138">
        <v>-50.000051884126201</v>
      </c>
      <c r="C94138">
        <v>29.9799334406976</v>
      </c>
      <c r="D94138">
        <v>89.754123176100094</v>
      </c>
    </row>
    <row r="94139" spans="1:4" x14ac:dyDescent="0.3">
      <c r="A94139" s="1">
        <v>1882.7</v>
      </c>
      <c r="B94139">
        <v>-50.000051884126201</v>
      </c>
      <c r="C94139">
        <v>29.712898322728702</v>
      </c>
      <c r="D94139">
        <v>89.541226394179205</v>
      </c>
    </row>
    <row r="94140" spans="1:4" x14ac:dyDescent="0.3">
      <c r="A94140" s="1">
        <v>1882.72</v>
      </c>
      <c r="B94140">
        <v>-50.000051884126201</v>
      </c>
      <c r="C94140">
        <v>29.496132416424601</v>
      </c>
      <c r="D94140">
        <v>89.350077366966204</v>
      </c>
    </row>
    <row r="94141" spans="1:4" x14ac:dyDescent="0.3">
      <c r="A94141" s="1">
        <v>1882.74</v>
      </c>
      <c r="B94141">
        <v>-50.000051884126201</v>
      </c>
      <c r="C94141">
        <v>29.334401931227902</v>
      </c>
      <c r="D94141">
        <v>89.182337946058695</v>
      </c>
    </row>
    <row r="94142" spans="1:4" x14ac:dyDescent="0.3">
      <c r="A94142" s="1">
        <v>1882.76</v>
      </c>
      <c r="B94142">
        <v>-50.000051884126201</v>
      </c>
      <c r="C94142">
        <v>29.228292153715799</v>
      </c>
      <c r="D94142">
        <v>89.039381145884306</v>
      </c>
    </row>
    <row r="94143" spans="1:4" x14ac:dyDescent="0.3">
      <c r="A94143" s="1">
        <v>1882.78</v>
      </c>
      <c r="B94143">
        <v>-50.000051884126201</v>
      </c>
      <c r="C94143">
        <v>29.1741317746643</v>
      </c>
      <c r="D94143">
        <v>88.922263331558796</v>
      </c>
    </row>
    <row r="94144" spans="1:4" x14ac:dyDescent="0.3">
      <c r="A94144" s="1">
        <v>1882.8</v>
      </c>
      <c r="B94144">
        <v>-50.000051884126201</v>
      </c>
      <c r="C94144">
        <v>29.164347490066401</v>
      </c>
      <c r="D94144">
        <v>88.831678456156695</v>
      </c>
    </row>
    <row r="94145" spans="1:4" x14ac:dyDescent="0.3">
      <c r="A94145" s="1">
        <v>1882.82</v>
      </c>
      <c r="B94145">
        <v>-50.000051884126201</v>
      </c>
      <c r="C94145">
        <v>29.188209224626</v>
      </c>
      <c r="D94145">
        <v>88.767904999769797</v>
      </c>
    </row>
    <row r="94146" spans="1:4" x14ac:dyDescent="0.3">
      <c r="A94146" s="1">
        <v>1882.8400000000001</v>
      </c>
      <c r="B94146">
        <v>-50.000051884126201</v>
      </c>
      <c r="C94146">
        <v>29.2328747173182</v>
      </c>
      <c r="D94146">
        <v>88.730753160650295</v>
      </c>
    </row>
    <row r="94147" spans="1:4" x14ac:dyDescent="0.3">
      <c r="A94147" s="1">
        <v>1882.8600000000001</v>
      </c>
      <c r="B94147">
        <v>-50.000051884126201</v>
      </c>
      <c r="C94147">
        <v>29.284606648099</v>
      </c>
      <c r="D94147">
        <v>88.719520357945896</v>
      </c>
    </row>
    <row r="94148" spans="1:4" x14ac:dyDescent="0.3">
      <c r="A94148" s="1">
        <v>1882.88</v>
      </c>
      <c r="B94148">
        <v>-50.000051884126201</v>
      </c>
      <c r="C94148">
        <v>29.330019591273601</v>
      </c>
      <c r="D94148">
        <v>88.732966990517994</v>
      </c>
    </row>
    <row r="94149" spans="1:4" x14ac:dyDescent="0.3">
      <c r="A94149" s="1">
        <v>1882.9</v>
      </c>
      <c r="B94149">
        <v>-50.000051884126201</v>
      </c>
      <c r="C94149">
        <v>29.357216520488102</v>
      </c>
      <c r="D94149">
        <v>88.769325664681304</v>
      </c>
    </row>
    <row r="94150" spans="1:4" x14ac:dyDescent="0.3">
      <c r="A94150" s="1">
        <v>1882.92</v>
      </c>
      <c r="B94150">
        <v>-50.000051884126201</v>
      </c>
      <c r="C94150">
        <v>29.356696606667299</v>
      </c>
      <c r="D94150">
        <v>88.826355699949602</v>
      </c>
    </row>
    <row r="94151" spans="1:4" x14ac:dyDescent="0.3">
      <c r="A94151" s="1">
        <v>1882.94</v>
      </c>
      <c r="B94151">
        <v>-50.000051884126201</v>
      </c>
      <c r="C94151">
        <v>29.321957256698301</v>
      </c>
      <c r="D94151">
        <v>88.9014505214259</v>
      </c>
    </row>
    <row r="94152" spans="1:4" x14ac:dyDescent="0.3">
      <c r="A94152" s="1">
        <v>1882.96</v>
      </c>
      <c r="B94152">
        <v>-50.000051884126201</v>
      </c>
      <c r="C94152">
        <v>29.2497616977025</v>
      </c>
      <c r="D94152">
        <v>88.991797635612301</v>
      </c>
    </row>
    <row r="94153" spans="1:4" x14ac:dyDescent="0.3">
      <c r="A94153" s="1">
        <v>1882.98</v>
      </c>
      <c r="B94153">
        <v>-50.000051884126201</v>
      </c>
      <c r="C94153">
        <v>29.140087678526701</v>
      </c>
      <c r="D94153">
        <v>89.094581959020999</v>
      </c>
    </row>
    <row r="94154" spans="1:4" x14ac:dyDescent="0.3">
      <c r="A94154" s="1">
        <v>1883</v>
      </c>
      <c r="B94154">
        <v>-50.000051884126201</v>
      </c>
      <c r="C94154">
        <v>28.995807866719002</v>
      </c>
      <c r="D94154">
        <v>89.207209974020401</v>
      </c>
    </row>
    <row r="94155" spans="1:4" x14ac:dyDescent="0.3">
      <c r="A94155" s="1">
        <v>1883.02</v>
      </c>
      <c r="B94155">
        <v>-50.000051884126201</v>
      </c>
      <c r="C94155">
        <v>28.8221738686699</v>
      </c>
      <c r="D94155">
        <v>89.327517074235203</v>
      </c>
    </row>
    <row r="94156" spans="1:4" x14ac:dyDescent="0.3">
      <c r="A94156" s="1">
        <v>1883.04</v>
      </c>
      <c r="B94156">
        <v>-50.000051884126201</v>
      </c>
      <c r="C94156">
        <v>28.6261833991462</v>
      </c>
      <c r="D94156">
        <v>89.453913685063</v>
      </c>
    </row>
    <row r="94157" spans="1:4" x14ac:dyDescent="0.3">
      <c r="A94157" s="1">
        <v>1883.06</v>
      </c>
      <c r="B94157">
        <v>-50.000051884126201</v>
      </c>
      <c r="C94157">
        <v>28.415905039381499</v>
      </c>
      <c r="D94157">
        <v>89.585429329514596</v>
      </c>
    </row>
    <row r="94158" spans="1:4" x14ac:dyDescent="0.3">
      <c r="A94158" s="1">
        <v>1883.08</v>
      </c>
      <c r="B94158">
        <v>-50.000051884126201</v>
      </c>
      <c r="C94158">
        <v>28.199819386430601</v>
      </c>
      <c r="D94158">
        <v>89.721628210100903</v>
      </c>
    </row>
    <row r="94159" spans="1:4" x14ac:dyDescent="0.3">
      <c r="A94159" s="1">
        <v>1883.1000000000001</v>
      </c>
      <c r="B94159">
        <v>-50.000051884126201</v>
      </c>
      <c r="C94159">
        <v>27.986217785865801</v>
      </c>
      <c r="D94159">
        <v>89.862394782014505</v>
      </c>
    </row>
    <row r="94160" spans="1:4" x14ac:dyDescent="0.3">
      <c r="A94160" s="1">
        <v>1883.1200000000001</v>
      </c>
      <c r="B94160">
        <v>-50.000051884126201</v>
      </c>
      <c r="C94160">
        <v>27.782684770985799</v>
      </c>
      <c r="D94160">
        <v>90.007615839073395</v>
      </c>
    </row>
    <row r="94161" spans="1:4" x14ac:dyDescent="0.3">
      <c r="A94161" s="1">
        <v>1883.14</v>
      </c>
      <c r="B94161">
        <v>-50.000051884126201</v>
      </c>
      <c r="C94161">
        <v>27.595676796927201</v>
      </c>
      <c r="D94161">
        <v>90.156812501798896</v>
      </c>
    </row>
    <row r="94162" spans="1:4" x14ac:dyDescent="0.3">
      <c r="A94162" s="1">
        <v>1883.16</v>
      </c>
      <c r="B94162">
        <v>-50.000051884126201</v>
      </c>
      <c r="C94162">
        <v>27.430202009590801</v>
      </c>
      <c r="D94162">
        <v>90.308796601526595</v>
      </c>
    </row>
    <row r="94163" spans="1:4" x14ac:dyDescent="0.3">
      <c r="A94163" s="1">
        <v>1883.18</v>
      </c>
      <c r="B94163">
        <v>-50.000051884126201</v>
      </c>
      <c r="C94163">
        <v>27.289605846911702</v>
      </c>
      <c r="D94163">
        <v>90.461431515439898</v>
      </c>
    </row>
    <row r="94164" spans="1:4" x14ac:dyDescent="0.3">
      <c r="A94164" s="1">
        <v>1883.2</v>
      </c>
      <c r="B94164">
        <v>-50.000051884126201</v>
      </c>
      <c r="C94164">
        <v>27.1754716411556</v>
      </c>
      <c r="D94164">
        <v>90.611565639265606</v>
      </c>
    </row>
    <row r="94165" spans="1:4" x14ac:dyDescent="0.3">
      <c r="A94165" s="1">
        <v>1883.22</v>
      </c>
      <c r="B94165">
        <v>-50.000051884126201</v>
      </c>
      <c r="C94165">
        <v>27.0876488545623</v>
      </c>
      <c r="D94165">
        <v>90.755177693196899</v>
      </c>
    </row>
    <row r="94166" spans="1:4" x14ac:dyDescent="0.3">
      <c r="A94166" s="1">
        <v>1883.24</v>
      </c>
      <c r="B94166">
        <v>-50.000051884126201</v>
      </c>
      <c r="C94166">
        <v>27.024417756174401</v>
      </c>
      <c r="D94166">
        <v>90.887730185649303</v>
      </c>
    </row>
    <row r="94167" spans="1:4" x14ac:dyDescent="0.3">
      <c r="A94167" s="1">
        <v>1883.26</v>
      </c>
      <c r="B94167">
        <v>-50.000051884126201</v>
      </c>
      <c r="C94167">
        <v>26.9827889221893</v>
      </c>
      <c r="D94167">
        <v>91.004682746952099</v>
      </c>
    </row>
    <row r="94168" spans="1:4" x14ac:dyDescent="0.3">
      <c r="A94168" s="1">
        <v>1883.28</v>
      </c>
      <c r="B94168">
        <v>-50.000051884126201</v>
      </c>
      <c r="C94168">
        <v>26.958925314280499</v>
      </c>
      <c r="D94168">
        <v>91.102082029074396</v>
      </c>
    </row>
    <row r="94169" spans="1:4" x14ac:dyDescent="0.3">
      <c r="A94169" s="1">
        <v>1883.3</v>
      </c>
      <c r="B94169">
        <v>-50.000051884126201</v>
      </c>
      <c r="C94169">
        <v>26.948660557748902</v>
      </c>
      <c r="D94169">
        <v>91.177124275052407</v>
      </c>
    </row>
    <row r="94170" spans="1:4" x14ac:dyDescent="0.3">
      <c r="A94170" s="1">
        <v>1883.32</v>
      </c>
      <c r="B94170">
        <v>-50.000051884126201</v>
      </c>
      <c r="C94170">
        <v>26.9480661759569</v>
      </c>
      <c r="D94170">
        <v>91.228585685134902</v>
      </c>
    </row>
    <row r="94171" spans="1:4" x14ac:dyDescent="0.3">
      <c r="A94171" s="1">
        <v>1883.3400000000001</v>
      </c>
      <c r="B94171">
        <v>-50.000051884126201</v>
      </c>
      <c r="C94171">
        <v>26.953999035396301</v>
      </c>
      <c r="D94171">
        <v>91.257035454254407</v>
      </c>
    </row>
    <row r="94172" spans="1:4" x14ac:dyDescent="0.3">
      <c r="A94172" s="1">
        <v>1883.3600000000001</v>
      </c>
      <c r="B94172">
        <v>-50.000051884126201</v>
      </c>
      <c r="C94172">
        <v>26.964548362385099</v>
      </c>
      <c r="D94172">
        <v>91.264785814608501</v>
      </c>
    </row>
    <row r="94173" spans="1:4" x14ac:dyDescent="0.3">
      <c r="A94173" s="1">
        <v>1883.38</v>
      </c>
      <c r="B94173">
        <v>-50.000051884126201</v>
      </c>
      <c r="C94173">
        <v>26.979306403493499</v>
      </c>
      <c r="D94173">
        <v>91.255586418294001</v>
      </c>
    </row>
    <row r="94174" spans="1:4" x14ac:dyDescent="0.3">
      <c r="A94174" s="1">
        <v>1883.4</v>
      </c>
      <c r="B94174">
        <v>-50.000051884126201</v>
      </c>
      <c r="C94174">
        <v>26.9994072494625</v>
      </c>
      <c r="D94174">
        <v>91.234121794279702</v>
      </c>
    </row>
    <row r="94175" spans="1:4" x14ac:dyDescent="0.3">
      <c r="A94175" s="1">
        <v>1883.42</v>
      </c>
      <c r="B94175">
        <v>-50.000051884126201</v>
      </c>
      <c r="C94175">
        <v>27.027306220788301</v>
      </c>
      <c r="D94175">
        <v>91.2054059209852</v>
      </c>
    </row>
    <row r="94176" spans="1:4" x14ac:dyDescent="0.3">
      <c r="A94176" s="1">
        <v>1883.44</v>
      </c>
      <c r="B94176">
        <v>-50.000051884126201</v>
      </c>
      <c r="C94176">
        <v>27.066308547901901</v>
      </c>
      <c r="D94176">
        <v>91.174183870193502</v>
      </c>
    </row>
    <row r="94177" spans="1:4" x14ac:dyDescent="0.3">
      <c r="A94177" s="1">
        <v>1883.46</v>
      </c>
      <c r="B94177">
        <v>-50.000051884126201</v>
      </c>
      <c r="C94177">
        <v>27.1199015974472</v>
      </c>
      <c r="D94177">
        <v>91.144446446116007</v>
      </c>
    </row>
    <row r="94178" spans="1:4" x14ac:dyDescent="0.3">
      <c r="A94178" s="1">
        <v>1883.48</v>
      </c>
      <c r="B94178">
        <v>-50.000051884126201</v>
      </c>
      <c r="C94178">
        <v>27.190990540049398</v>
      </c>
      <c r="D94178">
        <v>91.1191390722569</v>
      </c>
    </row>
    <row r="94179" spans="1:4" x14ac:dyDescent="0.3">
      <c r="A94179" s="1">
        <v>1883.5</v>
      </c>
      <c r="B94179">
        <v>-50.000051884126201</v>
      </c>
      <c r="C94179">
        <v>27.281167260126399</v>
      </c>
      <c r="D94179">
        <v>91.100103244389999</v>
      </c>
    </row>
    <row r="94180" spans="1:4" x14ac:dyDescent="0.3">
      <c r="A94180" s="1">
        <v>1883.52</v>
      </c>
      <c r="B94180">
        <v>-50.000051884126201</v>
      </c>
      <c r="C94180">
        <v>27.390148138660599</v>
      </c>
      <c r="D94180">
        <v>91.088235718424301</v>
      </c>
    </row>
    <row r="94181" spans="1:4" x14ac:dyDescent="0.3">
      <c r="A94181" s="1">
        <v>1883.54</v>
      </c>
      <c r="B94181">
        <v>-50.000051884126201</v>
      </c>
      <c r="C94181">
        <v>27.515495261242101</v>
      </c>
      <c r="D94181">
        <v>91.083803222264393</v>
      </c>
    </row>
    <row r="94182" spans="1:4" x14ac:dyDescent="0.3">
      <c r="A94182" s="1">
        <v>1883.56</v>
      </c>
      <c r="B94182">
        <v>-50.000051884126201</v>
      </c>
      <c r="C94182">
        <v>27.652694372730899</v>
      </c>
      <c r="D94182">
        <v>91.086822350283597</v>
      </c>
    </row>
    <row r="94183" spans="1:4" x14ac:dyDescent="0.3">
      <c r="A94183" s="1">
        <v>1883.58</v>
      </c>
      <c r="B94183">
        <v>-50.000051884126201</v>
      </c>
      <c r="C94183">
        <v>27.795604921851201</v>
      </c>
      <c r="D94183">
        <v>91.097406178300105</v>
      </c>
    </row>
    <row r="94184" spans="1:4" x14ac:dyDescent="0.3">
      <c r="A94184" s="1">
        <v>1883.6000000000001</v>
      </c>
      <c r="B94184">
        <v>-50.000051884126201</v>
      </c>
      <c r="C94184">
        <v>27.937228475754999</v>
      </c>
      <c r="D94184">
        <v>91.115989918966704</v>
      </c>
    </row>
    <row r="94185" spans="1:4" x14ac:dyDescent="0.3">
      <c r="A94185" s="1">
        <v>1883.6200000000001</v>
      </c>
      <c r="B94185">
        <v>-50.000051884126201</v>
      </c>
      <c r="C94185">
        <v>28.070674663088202</v>
      </c>
      <c r="D94185">
        <v>91.143377669791505</v>
      </c>
    </row>
    <row r="94186" spans="1:4" x14ac:dyDescent="0.3">
      <c r="A94186" s="1">
        <v>1883.64</v>
      </c>
      <c r="B94186">
        <v>-50.000051884126201</v>
      </c>
      <c r="C94186">
        <v>28.190158187572798</v>
      </c>
      <c r="D94186">
        <v>91.180595762523296</v>
      </c>
    </row>
    <row r="94187" spans="1:4" x14ac:dyDescent="0.3">
      <c r="A94187" s="1">
        <v>1883.66</v>
      </c>
      <c r="B94187">
        <v>-50.000051884126201</v>
      </c>
      <c r="C94187">
        <v>28.291844210500901</v>
      </c>
      <c r="D94187">
        <v>91.228586455793703</v>
      </c>
    </row>
    <row r="94188" spans="1:4" x14ac:dyDescent="0.3">
      <c r="A94188" s="1">
        <v>1883.68</v>
      </c>
      <c r="B94188">
        <v>-50.000051884126201</v>
      </c>
      <c r="C94188">
        <v>28.3743794873652</v>
      </c>
      <c r="D94188">
        <v>91.287813803622299</v>
      </c>
    </row>
    <row r="94189" spans="1:4" x14ac:dyDescent="0.3">
      <c r="A94189" s="1">
        <v>1883.7</v>
      </c>
      <c r="B94189">
        <v>-50.000051884126201</v>
      </c>
      <c r="C94189">
        <v>28.438999531931401</v>
      </c>
      <c r="D94189">
        <v>91.357871602539404</v>
      </c>
    </row>
    <row r="94190" spans="1:4" x14ac:dyDescent="0.3">
      <c r="A94190" s="1">
        <v>1883.72</v>
      </c>
      <c r="B94190">
        <v>-50.000051884126201</v>
      </c>
      <c r="C94190">
        <v>28.489178962561901</v>
      </c>
      <c r="D94190">
        <v>91.437183384184706</v>
      </c>
    </row>
    <row r="94191" spans="1:4" x14ac:dyDescent="0.3">
      <c r="A94191" s="1">
        <v>1883.74</v>
      </c>
      <c r="B94191">
        <v>-50.000051884126201</v>
      </c>
      <c r="C94191">
        <v>28.5298794090542</v>
      </c>
      <c r="D94191">
        <v>91.522867155317698</v>
      </c>
    </row>
    <row r="94192" spans="1:4" x14ac:dyDescent="0.3">
      <c r="A94192" s="1">
        <v>1883.76</v>
      </c>
      <c r="B94192">
        <v>-50.000051884126201</v>
      </c>
      <c r="C94192">
        <v>28.566529598247101</v>
      </c>
      <c r="D94192">
        <v>91.610804109615998</v>
      </c>
    </row>
    <row r="94193" spans="1:4" x14ac:dyDescent="0.3">
      <c r="A94193" s="1">
        <v>1883.78</v>
      </c>
      <c r="B94193">
        <v>-50.000051884126201</v>
      </c>
      <c r="C94193">
        <v>28.6039258392126</v>
      </c>
      <c r="D94193">
        <v>91.695909370207602</v>
      </c>
    </row>
    <row r="94194" spans="1:4" x14ac:dyDescent="0.3">
      <c r="A94194" s="1">
        <v>1883.8</v>
      </c>
      <c r="B94194">
        <v>-50.000051884126201</v>
      </c>
      <c r="C94194">
        <v>28.645262530117101</v>
      </c>
      <c r="D94194">
        <v>91.772562633830006</v>
      </c>
    </row>
    <row r="94195" spans="1:4" x14ac:dyDescent="0.3">
      <c r="A94195" s="1">
        <v>1883.82</v>
      </c>
      <c r="B94195">
        <v>-50.000051884126201</v>
      </c>
      <c r="C94195">
        <v>28.691482475535398</v>
      </c>
      <c r="D94195">
        <v>91.835129062738702</v>
      </c>
    </row>
    <row r="94196" spans="1:4" x14ac:dyDescent="0.3">
      <c r="A94196" s="1">
        <v>1883.8400000000001</v>
      </c>
      <c r="B94196">
        <v>-50.000051884126201</v>
      </c>
      <c r="C94196">
        <v>28.74107668297</v>
      </c>
      <c r="D94196">
        <v>91.878491335324995</v>
      </c>
    </row>
    <row r="94197" spans="1:4" x14ac:dyDescent="0.3">
      <c r="A94197" s="1">
        <v>1883.8600000000001</v>
      </c>
      <c r="B94197">
        <v>-50.000051884126201</v>
      </c>
      <c r="C94197">
        <v>28.7903756733315</v>
      </c>
      <c r="D94197">
        <v>91.898518115217897</v>
      </c>
    </row>
    <row r="94198" spans="1:4" x14ac:dyDescent="0.3">
      <c r="A94198" s="1">
        <v>1883.88</v>
      </c>
      <c r="B94198">
        <v>-50.000051884126201</v>
      </c>
      <c r="C94198">
        <v>28.8342790557376</v>
      </c>
      <c r="D94198">
        <v>91.892411943248902</v>
      </c>
    </row>
    <row r="94199" spans="1:4" x14ac:dyDescent="0.3">
      <c r="A94199" s="1">
        <v>1883.9</v>
      </c>
      <c r="B94199">
        <v>-50.000051884126201</v>
      </c>
      <c r="C94199">
        <v>28.867287114866802</v>
      </c>
      <c r="D94199">
        <v>91.858908833049398</v>
      </c>
    </row>
    <row r="94200" spans="1:4" x14ac:dyDescent="0.3">
      <c r="A94200" s="1">
        <v>1883.92</v>
      </c>
      <c r="B94200">
        <v>-50.000051884126201</v>
      </c>
      <c r="C94200">
        <v>28.884643693692801</v>
      </c>
      <c r="D94200">
        <v>91.798332065197997</v>
      </c>
    </row>
    <row r="94201" spans="1:4" x14ac:dyDescent="0.3">
      <c r="A94201" s="1">
        <v>1883.94</v>
      </c>
      <c r="B94201">
        <v>-50.000051884126201</v>
      </c>
      <c r="C94201">
        <v>28.883376871731699</v>
      </c>
      <c r="D94201">
        <v>91.7125270543048</v>
      </c>
    </row>
    <row r="94202" spans="1:4" x14ac:dyDescent="0.3">
      <c r="A94202" s="1">
        <v>1883.96</v>
      </c>
      <c r="B94202">
        <v>-50.000051884126201</v>
      </c>
      <c r="C94202">
        <v>28.8630414105636</v>
      </c>
      <c r="D94202">
        <v>91.604716457947305</v>
      </c>
    </row>
    <row r="94203" spans="1:4" x14ac:dyDescent="0.3">
      <c r="A94203" s="1">
        <v>1883.98</v>
      </c>
      <c r="B94203">
        <v>-50.000051884126201</v>
      </c>
      <c r="C94203">
        <v>28.826024616801099</v>
      </c>
      <c r="D94203">
        <v>91.4793138752988</v>
      </c>
    </row>
    <row r="94204" spans="1:4" x14ac:dyDescent="0.3">
      <c r="A94204" s="1">
        <v>1884</v>
      </c>
      <c r="B94204">
        <v>-50.000051884126201</v>
      </c>
      <c r="C94204">
        <v>28.777361844202801</v>
      </c>
      <c r="D94204">
        <v>91.341726248041098</v>
      </c>
    </row>
    <row r="94205" spans="1:4" x14ac:dyDescent="0.3">
      <c r="A94205" s="1">
        <v>1884.02</v>
      </c>
      <c r="B94205">
        <v>-50.000051884126201</v>
      </c>
      <c r="C94205">
        <v>28.7240974835325</v>
      </c>
      <c r="D94205">
        <v>91.1981601527458</v>
      </c>
    </row>
    <row r="94206" spans="1:4" x14ac:dyDescent="0.3">
      <c r="A94206" s="1">
        <v>1884.04</v>
      </c>
      <c r="B94206">
        <v>-50.000051884126201</v>
      </c>
      <c r="C94206">
        <v>28.674302995550701</v>
      </c>
      <c r="D94206">
        <v>91.055427414785996</v>
      </c>
    </row>
    <row r="94207" spans="1:4" x14ac:dyDescent="0.3">
      <c r="A94207" s="1">
        <v>1884.06</v>
      </c>
      <c r="B94207">
        <v>-50.000051884126201</v>
      </c>
      <c r="C94207">
        <v>28.635915204038099</v>
      </c>
      <c r="D94207">
        <v>90.920731948423807</v>
      </c>
    </row>
    <row r="94208" spans="1:4" x14ac:dyDescent="0.3">
      <c r="A94208" s="1">
        <v>1884.08</v>
      </c>
      <c r="B94208">
        <v>-50.000051884126201</v>
      </c>
      <c r="C94208">
        <v>28.6155842378998</v>
      </c>
      <c r="D94208">
        <v>90.801416472220694</v>
      </c>
    </row>
    <row r="94209" spans="1:4" x14ac:dyDescent="0.3">
      <c r="A94209" s="1">
        <v>1884.1000000000001</v>
      </c>
      <c r="B94209">
        <v>-50.000051884126201</v>
      </c>
      <c r="C94209">
        <v>28.617714362693999</v>
      </c>
      <c r="D94209">
        <v>90.704655020483301</v>
      </c>
    </row>
    <row r="94210" spans="1:4" x14ac:dyDescent="0.3">
      <c r="A94210" s="1">
        <v>1884.1200000000001</v>
      </c>
      <c r="B94210">
        <v>-50.000051884126201</v>
      </c>
      <c r="C94210">
        <v>28.643841398488799</v>
      </c>
      <c r="D94210">
        <v>90.637091994032801</v>
      </c>
    </row>
    <row r="94211" spans="1:4" x14ac:dyDescent="0.3">
      <c r="A94211" s="1">
        <v>1884.14</v>
      </c>
      <c r="B94211">
        <v>-50.000051884126201</v>
      </c>
      <c r="C94211">
        <v>28.692426733558602</v>
      </c>
      <c r="D94211">
        <v>90.604444704073302</v>
      </c>
    </row>
    <row r="94212" spans="1:4" x14ac:dyDescent="0.3">
      <c r="A94212" s="1">
        <v>1884.16</v>
      </c>
      <c r="B94212">
        <v>-50.000051884126201</v>
      </c>
      <c r="C94212">
        <v>28.7590792748491</v>
      </c>
      <c r="D94212">
        <v>90.611103145290102</v>
      </c>
    </row>
    <row r="94213" spans="1:4" x14ac:dyDescent="0.3">
      <c r="A94213" s="1">
        <v>1884.18</v>
      </c>
      <c r="B94213">
        <v>-50.000051884126201</v>
      </c>
      <c r="C94213">
        <v>28.837157820133601</v>
      </c>
      <c r="D94213">
        <v>90.659776180615296</v>
      </c>
    </row>
    <row r="94214" spans="1:4" x14ac:dyDescent="0.3">
      <c r="A94214" s="1">
        <v>1884.2</v>
      </c>
      <c r="B94214">
        <v>-50.000051884126201</v>
      </c>
      <c r="C94214">
        <v>28.918659778902601</v>
      </c>
      <c r="D94214">
        <v>90.751237265585502</v>
      </c>
    </row>
    <row r="94215" spans="1:4" x14ac:dyDescent="0.3">
      <c r="A94215" s="1">
        <v>1884.22</v>
      </c>
      <c r="B94215">
        <v>-50.000051884126201</v>
      </c>
      <c r="C94215">
        <v>28.9952678387025</v>
      </c>
      <c r="D94215">
        <v>90.8842133949627</v>
      </c>
    </row>
    <row r="94216" spans="1:4" x14ac:dyDescent="0.3">
      <c r="A94216" s="1">
        <v>1884.24</v>
      </c>
      <c r="B94216">
        <v>-50.000051884126201</v>
      </c>
      <c r="C94216">
        <v>29.059409897610099</v>
      </c>
      <c r="D94216">
        <v>91.055441592747897</v>
      </c>
    </row>
    <row r="94217" spans="1:4" x14ac:dyDescent="0.3">
      <c r="A94217" s="1">
        <v>1884.26</v>
      </c>
      <c r="B94217">
        <v>-50.000051884126201</v>
      </c>
      <c r="C94217">
        <v>29.1051944625594</v>
      </c>
      <c r="D94217">
        <v>91.2598935505886</v>
      </c>
    </row>
    <row r="94218" spans="1:4" x14ac:dyDescent="0.3">
      <c r="A94218" s="1">
        <v>1884.28</v>
      </c>
      <c r="B94218">
        <v>-50.000051884126201</v>
      </c>
      <c r="C94218">
        <v>29.129112751953802</v>
      </c>
      <c r="D94218">
        <v>91.491146714414299</v>
      </c>
    </row>
    <row r="94219" spans="1:4" x14ac:dyDescent="0.3">
      <c r="A94219" s="1">
        <v>1884.3</v>
      </c>
      <c r="B94219">
        <v>-50.000051884126201</v>
      </c>
      <c r="C94219">
        <v>29.1304361885297</v>
      </c>
      <c r="D94219">
        <v>91.741859515889701</v>
      </c>
    </row>
    <row r="94220" spans="1:4" x14ac:dyDescent="0.3">
      <c r="A94220" s="1">
        <v>1884.32</v>
      </c>
      <c r="B94220">
        <v>-50.000051884126201</v>
      </c>
      <c r="C94220">
        <v>29.111273414426101</v>
      </c>
      <c r="D94220">
        <v>92.004291837220705</v>
      </c>
    </row>
    <row r="94221" spans="1:4" x14ac:dyDescent="0.3">
      <c r="A94221" s="1">
        <v>1884.3400000000001</v>
      </c>
      <c r="B94221">
        <v>-50.000051884126201</v>
      </c>
      <c r="C94221">
        <v>29.076288164507901</v>
      </c>
      <c r="D94221">
        <v>92.270806846903497</v>
      </c>
    </row>
    <row r="94222" spans="1:4" x14ac:dyDescent="0.3">
      <c r="A94222" s="1">
        <v>1884.3600000000001</v>
      </c>
      <c r="B94222">
        <v>-50.000051884126201</v>
      </c>
      <c r="C94222">
        <v>29.032120229327798</v>
      </c>
      <c r="D94222">
        <v>92.534297637897296</v>
      </c>
    </row>
    <row r="94223" spans="1:4" x14ac:dyDescent="0.3">
      <c r="A94223" s="1">
        <v>1884.38</v>
      </c>
      <c r="B94223">
        <v>-50.000051884126201</v>
      </c>
      <c r="C94223">
        <v>28.986590375046902</v>
      </c>
      <c r="D94223">
        <v>92.788498217995198</v>
      </c>
    </row>
    <row r="94224" spans="1:4" x14ac:dyDescent="0.3">
      <c r="A94224" s="1">
        <v>1884.4</v>
      </c>
      <c r="B94224">
        <v>-50.000051884126201</v>
      </c>
      <c r="C94224">
        <v>28.947795103796199</v>
      </c>
      <c r="D94224">
        <v>93.028158455862098</v>
      </c>
    </row>
    <row r="94225" spans="1:4" x14ac:dyDescent="0.3">
      <c r="A94225" s="1">
        <v>1884.42</v>
      </c>
      <c r="B94225">
        <v>-50.000051884126201</v>
      </c>
      <c r="C94225">
        <v>28.923200471962101</v>
      </c>
      <c r="D94225">
        <v>93.249082031301498</v>
      </c>
    </row>
    <row r="94226" spans="1:4" x14ac:dyDescent="0.3">
      <c r="A94226" s="1">
        <v>1884.44</v>
      </c>
      <c r="B94226">
        <v>-50.000051884126201</v>
      </c>
      <c r="C94226">
        <v>28.9188348380188</v>
      </c>
      <c r="D94226">
        <v>93.4480455016718</v>
      </c>
    </row>
    <row r="94227" spans="1:4" x14ac:dyDescent="0.3">
      <c r="A94227" s="1">
        <v>1884.46</v>
      </c>
      <c r="B94227">
        <v>-50.000051884126201</v>
      </c>
      <c r="C94227">
        <v>28.938667487509999</v>
      </c>
      <c r="D94227">
        <v>93.622632645529094</v>
      </c>
    </row>
    <row r="94228" spans="1:4" x14ac:dyDescent="0.3">
      <c r="A94228" s="1">
        <v>1884.48</v>
      </c>
      <c r="B94228">
        <v>-50.000051884126201</v>
      </c>
      <c r="C94228">
        <v>28.984238148536502</v>
      </c>
      <c r="D94228">
        <v>93.771027038000099</v>
      </c>
    </row>
    <row r="94229" spans="1:4" x14ac:dyDescent="0.3">
      <c r="A94229" s="1">
        <v>1884.5</v>
      </c>
      <c r="B94229">
        <v>-50.000051884126201</v>
      </c>
      <c r="C94229">
        <v>29.054567013375198</v>
      </c>
      <c r="D94229">
        <v>93.891807888130899</v>
      </c>
    </row>
    <row r="94230" spans="1:4" x14ac:dyDescent="0.3">
      <c r="A94230" s="1">
        <v>1884.52</v>
      </c>
      <c r="B94230">
        <v>-50.000051884126201</v>
      </c>
      <c r="C94230">
        <v>29.146331022727001</v>
      </c>
      <c r="D94230">
        <v>93.983790328846098</v>
      </c>
    </row>
    <row r="94231" spans="1:4" x14ac:dyDescent="0.3">
      <c r="A94231" s="1">
        <v>1884.54</v>
      </c>
      <c r="B94231">
        <v>-50.000051884126201</v>
      </c>
      <c r="C94231">
        <v>29.254255864575502</v>
      </c>
      <c r="D94231">
        <v>94.045941951716003</v>
      </c>
    </row>
    <row r="94232" spans="1:4" x14ac:dyDescent="0.3">
      <c r="A94232" s="1">
        <v>1884.56</v>
      </c>
      <c r="B94232">
        <v>-50.000051884126201</v>
      </c>
      <c r="C94232">
        <v>29.371657463574302</v>
      </c>
      <c r="D94232">
        <v>94.077394556982796</v>
      </c>
    </row>
    <row r="94233" spans="1:4" x14ac:dyDescent="0.3">
      <c r="A94233" s="1">
        <v>1884.58</v>
      </c>
      <c r="B94233">
        <v>-50.000051884126201</v>
      </c>
      <c r="C94233">
        <v>29.4910641512121</v>
      </c>
      <c r="D94233">
        <v>94.077553600079796</v>
      </c>
    </row>
    <row r="94234" spans="1:4" x14ac:dyDescent="0.3">
      <c r="A94234" s="1">
        <v>1884.6000000000001</v>
      </c>
      <c r="B94234">
        <v>-50.000051884126201</v>
      </c>
      <c r="C94234">
        <v>29.604850029257101</v>
      </c>
      <c r="D94234">
        <v>94.046291190533097</v>
      </c>
    </row>
    <row r="94235" spans="1:4" x14ac:dyDescent="0.3">
      <c r="A94235" s="1">
        <v>1884.6200000000001</v>
      </c>
      <c r="B94235">
        <v>-50.000051884126201</v>
      </c>
      <c r="C94235">
        <v>29.705813885074601</v>
      </c>
      <c r="D94235">
        <v>93.984193945926904</v>
      </c>
    </row>
    <row r="94236" spans="1:4" x14ac:dyDescent="0.3">
      <c r="A94236" s="1">
        <v>1884.64</v>
      </c>
      <c r="B94236">
        <v>-50.000051884126201</v>
      </c>
      <c r="C94236">
        <v>29.787654502307099</v>
      </c>
      <c r="D94236">
        <v>93.892823161285506</v>
      </c>
    </row>
    <row r="94237" spans="1:4" x14ac:dyDescent="0.3">
      <c r="A94237" s="1">
        <v>1884.66</v>
      </c>
      <c r="B94237">
        <v>-50.000051884126201</v>
      </c>
      <c r="C94237">
        <v>29.845321259508001</v>
      </c>
      <c r="D94237">
        <v>93.774933470193702</v>
      </c>
    </row>
    <row r="94238" spans="1:4" x14ac:dyDescent="0.3">
      <c r="A94238" s="1">
        <v>1884.68</v>
      </c>
      <c r="B94238">
        <v>-50.000051884126201</v>
      </c>
      <c r="C94238">
        <v>29.875241928251</v>
      </c>
      <c r="D94238">
        <v>93.634593393124703</v>
      </c>
    </row>
    <row r="94239" spans="1:4" x14ac:dyDescent="0.3">
      <c r="A94239" s="1">
        <v>1884.7</v>
      </c>
      <c r="B94239">
        <v>-50.000051884126201</v>
      </c>
      <c r="C94239">
        <v>29.8754353636192</v>
      </c>
      <c r="D94239">
        <v>93.477158968664099</v>
      </c>
    </row>
    <row r="94240" spans="1:4" x14ac:dyDescent="0.3">
      <c r="A94240" s="1">
        <v>1884.72</v>
      </c>
      <c r="B94240">
        <v>-50.000051884126201</v>
      </c>
      <c r="C94240">
        <v>29.845514459356998</v>
      </c>
      <c r="D94240">
        <v>93.309070621524597</v>
      </c>
    </row>
    <row r="94241" spans="1:4" x14ac:dyDescent="0.3">
      <c r="A94241" s="1">
        <v>1884.74</v>
      </c>
      <c r="B94241">
        <v>-50.000051884126201</v>
      </c>
      <c r="C94241">
        <v>29.786588076131899</v>
      </c>
      <c r="D94241">
        <v>93.137467742377098</v>
      </c>
    </row>
    <row r="94242" spans="1:4" x14ac:dyDescent="0.3">
      <c r="A94242" s="1">
        <v>1884.76</v>
      </c>
      <c r="B94242">
        <v>-50.000051884126201</v>
      </c>
      <c r="C94242">
        <v>29.701080604371601</v>
      </c>
      <c r="D94242">
        <v>92.969641710220003</v>
      </c>
    </row>
    <row r="94243" spans="1:4" x14ac:dyDescent="0.3">
      <c r="A94243" s="1">
        <v>1884.78</v>
      </c>
      <c r="B94243">
        <v>-50.000051884126201</v>
      </c>
      <c r="C94243">
        <v>29.592491678600599</v>
      </c>
      <c r="D94243">
        <v>92.812377218913895</v>
      </c>
    </row>
    <row r="94244" spans="1:4" x14ac:dyDescent="0.3">
      <c r="A94244" s="1">
        <v>1884.8</v>
      </c>
      <c r="B94244">
        <v>-50.000051884126201</v>
      </c>
      <c r="C94244">
        <v>29.465111825216201</v>
      </c>
      <c r="D94244">
        <v>92.671260872323302</v>
      </c>
    </row>
    <row r="94245" spans="1:4" x14ac:dyDescent="0.3">
      <c r="A94245" s="1">
        <v>1884.82</v>
      </c>
      <c r="B94245">
        <v>-50.000051884126201</v>
      </c>
      <c r="C94245">
        <v>29.3237068676112</v>
      </c>
      <c r="D94245">
        <v>92.550054549371197</v>
      </c>
    </row>
    <row r="94246" spans="1:4" x14ac:dyDescent="0.3">
      <c r="A94246" s="1">
        <v>1884.8400000000001</v>
      </c>
      <c r="B94246">
        <v>-50.000051884126201</v>
      </c>
      <c r="C94246">
        <v>29.173193310267099</v>
      </c>
      <c r="D94246">
        <v>92.450231785766505</v>
      </c>
    </row>
    <row r="94247" spans="1:4" x14ac:dyDescent="0.3">
      <c r="A94247" s="1">
        <v>1884.8600000000001</v>
      </c>
      <c r="B94247">
        <v>-50.000051884126201</v>
      </c>
      <c r="C94247">
        <v>29.018337547008301</v>
      </c>
      <c r="D94247">
        <v>92.370755815615993</v>
      </c>
    </row>
    <row r="94248" spans="1:4" x14ac:dyDescent="0.3">
      <c r="A94248" s="1">
        <v>1884.88</v>
      </c>
      <c r="B94248">
        <v>-50.000051884126201</v>
      </c>
      <c r="C94248">
        <v>28.863509950969899</v>
      </c>
      <c r="D94248">
        <v>92.308146106650995</v>
      </c>
    </row>
    <row r="94249" spans="1:4" x14ac:dyDescent="0.3">
      <c r="A94249" s="1">
        <v>1884.9</v>
      </c>
      <c r="B94249">
        <v>-50.000051884126201</v>
      </c>
      <c r="C94249">
        <v>28.7125092292044</v>
      </c>
      <c r="D94249">
        <v>92.256843572569494</v>
      </c>
    </row>
    <row r="94250" spans="1:4" x14ac:dyDescent="0.3">
      <c r="A94250" s="1">
        <v>1884.92</v>
      </c>
      <c r="B94250">
        <v>-50.000051884126201</v>
      </c>
      <c r="C94250">
        <v>28.568459231463201</v>
      </c>
      <c r="D94250">
        <v>92.209844115100395</v>
      </c>
    </row>
    <row r="94251" spans="1:4" x14ac:dyDescent="0.3">
      <c r="A94251" s="1">
        <v>1884.94</v>
      </c>
      <c r="B94251">
        <v>-50.000051884126201</v>
      </c>
      <c r="C94251">
        <v>28.433777930098501</v>
      </c>
      <c r="D94251">
        <v>92.159527669971496</v>
      </c>
    </row>
    <row r="94252" spans="1:4" x14ac:dyDescent="0.3">
      <c r="A94252" s="1">
        <v>1884.96</v>
      </c>
      <c r="B94252">
        <v>-50.000051884126201</v>
      </c>
      <c r="C94252">
        <v>28.310214444098001</v>
      </c>
      <c r="D94252">
        <v>92.098576348960805</v>
      </c>
    </row>
    <row r="94253" spans="1:4" x14ac:dyDescent="0.3">
      <c r="A94253" s="1">
        <v>1884.98</v>
      </c>
      <c r="B94253">
        <v>-50.000051884126201</v>
      </c>
      <c r="C94253">
        <v>28.1989381546157</v>
      </c>
      <c r="D94253">
        <v>92.020860603928199</v>
      </c>
    </row>
    <row r="94254" spans="1:4" x14ac:dyDescent="0.3">
      <c r="A94254" s="1">
        <v>1885</v>
      </c>
      <c r="B94254">
        <v>-50.000051884126201</v>
      </c>
      <c r="C94254">
        <v>28.1006549873075</v>
      </c>
      <c r="D94254">
        <v>91.922182432191804</v>
      </c>
    </row>
    <row r="94255" spans="1:4" x14ac:dyDescent="0.3">
      <c r="A94255" s="1">
        <v>1885.02</v>
      </c>
      <c r="B94255">
        <v>-50.000051884126201</v>
      </c>
      <c r="C94255">
        <v>28.015729577601402</v>
      </c>
      <c r="D94255">
        <v>91.800791416167797</v>
      </c>
    </row>
    <row r="94256" spans="1:4" x14ac:dyDescent="0.3">
      <c r="A94256" s="1">
        <v>1885.04</v>
      </c>
      <c r="B94256">
        <v>-50.000051884126201</v>
      </c>
      <c r="C94256">
        <v>27.944306438434399</v>
      </c>
      <c r="D94256">
        <v>91.657621337960705</v>
      </c>
    </row>
    <row r="94257" spans="1:4" x14ac:dyDescent="0.3">
      <c r="A94257" s="1">
        <v>1885.06</v>
      </c>
      <c r="B94257">
        <v>-50.000051884126201</v>
      </c>
      <c r="C94257">
        <v>27.886432049177198</v>
      </c>
      <c r="D94257">
        <v>91.496229018582</v>
      </c>
    </row>
    <row r="94258" spans="1:4" x14ac:dyDescent="0.3">
      <c r="A94258" s="1">
        <v>1885.08</v>
      </c>
      <c r="B94258">
        <v>-50.000051884126201</v>
      </c>
      <c r="C94258">
        <v>27.8421755163203</v>
      </c>
      <c r="D94258">
        <v>91.322454020936107</v>
      </c>
    </row>
    <row r="94259" spans="1:4" x14ac:dyDescent="0.3">
      <c r="A94259" s="1">
        <v>1885.1000000000001</v>
      </c>
      <c r="B94259">
        <v>-50.000051884126201</v>
      </c>
      <c r="C94259">
        <v>27.811739415101499</v>
      </c>
      <c r="D94259">
        <v>91.143851763262901</v>
      </c>
    </row>
    <row r="94260" spans="1:4" x14ac:dyDescent="0.3">
      <c r="A94260" s="1">
        <v>1885.1200000000001</v>
      </c>
      <c r="B94260">
        <v>-50.000051884126201</v>
      </c>
      <c r="C94260">
        <v>27.795551901963702</v>
      </c>
      <c r="D94260">
        <v>90.968975893872695</v>
      </c>
    </row>
    <row r="94261" spans="1:4" x14ac:dyDescent="0.3">
      <c r="A94261" s="1">
        <v>1885.14</v>
      </c>
      <c r="B94261">
        <v>-50.000051884126201</v>
      </c>
      <c r="C94261">
        <v>27.794328550923002</v>
      </c>
      <c r="D94261">
        <v>90.806590098740401</v>
      </c>
    </row>
    <row r="94262" spans="1:4" x14ac:dyDescent="0.3">
      <c r="A94262" s="1">
        <v>1885.16</v>
      </c>
      <c r="B94262">
        <v>-50.000051884126201</v>
      </c>
      <c r="C94262">
        <v>27.809084286537001</v>
      </c>
      <c r="D94262">
        <v>90.664880008492105</v>
      </c>
    </row>
    <row r="94263" spans="1:4" x14ac:dyDescent="0.3">
      <c r="A94263" s="1">
        <v>1885.18</v>
      </c>
      <c r="B94263">
        <v>-50.000051884126201</v>
      </c>
      <c r="C94263">
        <v>27.8410690864693</v>
      </c>
      <c r="D94263">
        <v>90.5507258088208</v>
      </c>
    </row>
    <row r="94264" spans="1:4" x14ac:dyDescent="0.3">
      <c r="A94264" s="1">
        <v>1885.2</v>
      </c>
      <c r="B94264">
        <v>-50.000051884126201</v>
      </c>
      <c r="C94264">
        <v>27.891607357461702</v>
      </c>
      <c r="D94264">
        <v>90.469089849765794</v>
      </c>
    </row>
    <row r="94265" spans="1:4" x14ac:dyDescent="0.3">
      <c r="A94265" s="1">
        <v>1885.22</v>
      </c>
      <c r="B94265">
        <v>-50.000051884126201</v>
      </c>
      <c r="C94265">
        <v>27.961841805789199</v>
      </c>
      <c r="D94265">
        <v>90.422565267950802</v>
      </c>
    </row>
    <row r="94266" spans="1:4" x14ac:dyDescent="0.3">
      <c r="A94266" s="1">
        <v>1885.24</v>
      </c>
      <c r="B94266">
        <v>-50.000051884126201</v>
      </c>
      <c r="C94266">
        <v>28.052406329315801</v>
      </c>
      <c r="D94266">
        <v>90.411119192255498</v>
      </c>
    </row>
    <row r="94267" spans="1:4" x14ac:dyDescent="0.3">
      <c r="A94267" s="1">
        <v>1885.26</v>
      </c>
      <c r="B94267">
        <v>-50.000051884126201</v>
      </c>
      <c r="C94267">
        <v>28.163070865491498</v>
      </c>
      <c r="D94267">
        <v>90.432048267437693</v>
      </c>
    </row>
    <row r="94268" spans="1:4" x14ac:dyDescent="0.3">
      <c r="A94268" s="1">
        <v>1885.28</v>
      </c>
      <c r="B94268">
        <v>-50.000051884126201</v>
      </c>
      <c r="C94268">
        <v>28.2924176519798</v>
      </c>
      <c r="D94268">
        <v>90.480153943006599</v>
      </c>
    </row>
    <row r="94269" spans="1:4" x14ac:dyDescent="0.3">
      <c r="A94269" s="1">
        <v>1885.3</v>
      </c>
      <c r="B94269">
        <v>-50.000051884126201</v>
      </c>
      <c r="C94269">
        <v>28.437619934493</v>
      </c>
      <c r="D94269">
        <v>90.548138668210996</v>
      </c>
    </row>
    <row r="94270" spans="1:4" x14ac:dyDescent="0.3">
      <c r="A94270" s="1">
        <v>1885.32</v>
      </c>
      <c r="B94270">
        <v>-50.000051884126201</v>
      </c>
      <c r="C94270">
        <v>28.594390100012301</v>
      </c>
      <c r="D94270">
        <v>90.627209845125606</v>
      </c>
    </row>
    <row r="94271" spans="1:4" x14ac:dyDescent="0.3">
      <c r="A94271" s="1">
        <v>1885.3400000000001</v>
      </c>
      <c r="B94271">
        <v>-50.000051884126201</v>
      </c>
      <c r="C94271">
        <v>28.757140411733001</v>
      </c>
      <c r="D94271">
        <v>90.707852241277607</v>
      </c>
    </row>
    <row r="94272" spans="1:4" x14ac:dyDescent="0.3">
      <c r="A94272" s="1">
        <v>1885.3600000000001</v>
      </c>
      <c r="B94272">
        <v>-50.000051884126201</v>
      </c>
      <c r="C94272">
        <v>28.919362309337899</v>
      </c>
      <c r="D94272">
        <v>90.780701710058807</v>
      </c>
    </row>
    <row r="94273" spans="1:4" x14ac:dyDescent="0.3">
      <c r="A94273" s="1">
        <v>1885.38</v>
      </c>
      <c r="B94273">
        <v>-50.000051884126201</v>
      </c>
      <c r="C94273">
        <v>29.074192054578099</v>
      </c>
      <c r="D94273">
        <v>90.837434414344003</v>
      </c>
    </row>
    <row r="94274" spans="1:4" x14ac:dyDescent="0.3">
      <c r="A94274" s="1">
        <v>1885.4</v>
      </c>
      <c r="B94274">
        <v>-50.000051884126201</v>
      </c>
      <c r="C94274">
        <v>29.2150978838234</v>
      </c>
      <c r="D94274">
        <v>90.871581933617904</v>
      </c>
    </row>
    <row r="94275" spans="1:4" x14ac:dyDescent="0.3">
      <c r="A94275" s="1">
        <v>1885.42</v>
      </c>
      <c r="B94275">
        <v>-50.000051884126201</v>
      </c>
      <c r="C94275">
        <v>29.3365958039128</v>
      </c>
      <c r="D94275">
        <v>90.879185253706396</v>
      </c>
    </row>
    <row r="94276" spans="1:4" x14ac:dyDescent="0.3">
      <c r="A94276" s="1">
        <v>1885.44</v>
      </c>
      <c r="B94276">
        <v>-50.000051884126201</v>
      </c>
      <c r="C94276">
        <v>29.434884452261901</v>
      </c>
      <c r="D94276">
        <v>90.859208946205499</v>
      </c>
    </row>
    <row r="94277" spans="1:4" x14ac:dyDescent="0.3">
      <c r="A94277" s="1">
        <v>1885.46</v>
      </c>
      <c r="B94277">
        <v>-50.000051884126201</v>
      </c>
      <c r="C94277">
        <v>29.508296417725902</v>
      </c>
      <c r="D94277">
        <v>90.813659894596796</v>
      </c>
    </row>
    <row r="94278" spans="1:4" x14ac:dyDescent="0.3">
      <c r="A94278" s="1">
        <v>1885.48</v>
      </c>
      <c r="B94278">
        <v>-50.000051884126201</v>
      </c>
      <c r="C94278">
        <v>29.557492589234201</v>
      </c>
      <c r="D94278">
        <v>90.747395539204305</v>
      </c>
    </row>
    <row r="94279" spans="1:4" x14ac:dyDescent="0.3">
      <c r="A94279" s="1">
        <v>1885.5</v>
      </c>
      <c r="B94279">
        <v>-50.000051884126201</v>
      </c>
      <c r="C94279">
        <v>29.585365425142101</v>
      </c>
      <c r="D94279">
        <v>90.667652401081497</v>
      </c>
    </row>
    <row r="94280" spans="1:4" x14ac:dyDescent="0.3">
      <c r="A94280" s="1">
        <v>1885.52</v>
      </c>
      <c r="B94280">
        <v>-50.000051884126201</v>
      </c>
      <c r="C94280">
        <v>29.5966562138019</v>
      </c>
      <c r="D94280">
        <v>90.583360627791706</v>
      </c>
    </row>
    <row r="94281" spans="1:4" x14ac:dyDescent="0.3">
      <c r="A94281" s="1">
        <v>1885.54</v>
      </c>
      <c r="B94281">
        <v>-50.000051884126201</v>
      </c>
      <c r="C94281">
        <v>29.597327904199201</v>
      </c>
      <c r="D94281">
        <v>90.504327110165505</v>
      </c>
    </row>
    <row r="94282" spans="1:4" x14ac:dyDescent="0.3">
      <c r="A94282" s="1">
        <v>1885.56</v>
      </c>
      <c r="B94282">
        <v>-50.000051884126201</v>
      </c>
      <c r="C94282">
        <v>29.593770396797201</v>
      </c>
      <c r="D94282">
        <v>90.440376808462403</v>
      </c>
    </row>
    <row r="94283" spans="1:4" x14ac:dyDescent="0.3">
      <c r="A94283" s="1">
        <v>1885.58</v>
      </c>
      <c r="B94283">
        <v>-50.000051884126201</v>
      </c>
      <c r="C94283">
        <v>29.591942416362699</v>
      </c>
      <c r="D94283">
        <v>90.400541566241998</v>
      </c>
    </row>
    <row r="94284" spans="1:4" x14ac:dyDescent="0.3">
      <c r="A94284" s="1">
        <v>1885.6000000000001</v>
      </c>
      <c r="B94284">
        <v>-50.000051884126201</v>
      </c>
      <c r="C94284">
        <v>29.596560758701902</v>
      </c>
      <c r="D94284">
        <v>90.392371838556997</v>
      </c>
    </row>
    <row r="94285" spans="1:4" x14ac:dyDescent="0.3">
      <c r="A94285" s="1">
        <v>1885.6200000000001</v>
      </c>
      <c r="B94285">
        <v>-50.000051884126201</v>
      </c>
      <c r="C94285">
        <v>29.6104361224698</v>
      </c>
      <c r="D94285">
        <v>90.421417597768595</v>
      </c>
    </row>
    <row r="94286" spans="1:4" x14ac:dyDescent="0.3">
      <c r="A94286" s="1">
        <v>1885.64</v>
      </c>
      <c r="B94286">
        <v>-50.000051884126201</v>
      </c>
      <c r="C94286">
        <v>29.634036448831601</v>
      </c>
      <c r="D94286">
        <v>90.490892048279505</v>
      </c>
    </row>
    <row r="94287" spans="1:4" x14ac:dyDescent="0.3">
      <c r="A94287" s="1">
        <v>1885.66</v>
      </c>
      <c r="B94287">
        <v>-50.000051884126201</v>
      </c>
      <c r="C94287">
        <v>29.665337303450698</v>
      </c>
      <c r="D94287">
        <v>90.601510836130004</v>
      </c>
    </row>
    <row r="94288" spans="1:4" x14ac:dyDescent="0.3">
      <c r="A94288" s="1">
        <v>1885.68</v>
      </c>
      <c r="B94288">
        <v>-50.000051884126201</v>
      </c>
      <c r="C94288">
        <v>29.699991682881102</v>
      </c>
      <c r="D94288">
        <v>90.751493481559393</v>
      </c>
    </row>
    <row r="94289" spans="1:4" x14ac:dyDescent="0.3">
      <c r="A94289" s="1">
        <v>1885.7</v>
      </c>
      <c r="B94289">
        <v>-50.000051884126201</v>
      </c>
      <c r="C94289">
        <v>29.731815332288601</v>
      </c>
      <c r="D94289">
        <v>90.936712639777397</v>
      </c>
    </row>
    <row r="94290" spans="1:4" x14ac:dyDescent="0.3">
      <c r="A94290" s="1">
        <v>1885.72</v>
      </c>
      <c r="B94290">
        <v>-50.000051884126201</v>
      </c>
      <c r="C94290">
        <v>29.753543626060299</v>
      </c>
      <c r="D94290">
        <v>91.150975757322598</v>
      </c>
    </row>
    <row r="94291" spans="1:4" x14ac:dyDescent="0.3">
      <c r="A94291" s="1">
        <v>1885.74</v>
      </c>
      <c r="B94291">
        <v>-50.000051884126201</v>
      </c>
      <c r="C94291">
        <v>29.7577836757442</v>
      </c>
      <c r="D94291">
        <v>91.386425699418893</v>
      </c>
    </row>
    <row r="94292" spans="1:4" x14ac:dyDescent="0.3">
      <c r="A94292" s="1">
        <v>1885.76</v>
      </c>
      <c r="B94292">
        <v>-50.000051884126201</v>
      </c>
      <c r="C94292">
        <v>29.7380612823241</v>
      </c>
      <c r="D94292">
        <v>91.634052638861405</v>
      </c>
    </row>
    <row r="94293" spans="1:4" x14ac:dyDescent="0.3">
      <c r="A94293" s="1">
        <v>1885.78</v>
      </c>
      <c r="B94293">
        <v>-50.000051884126201</v>
      </c>
      <c r="C94293">
        <v>29.6898416983374</v>
      </c>
      <c r="D94293">
        <v>91.884309586991705</v>
      </c>
    </row>
    <row r="94294" spans="1:4" x14ac:dyDescent="0.3">
      <c r="A94294" s="1">
        <v>1885.8</v>
      </c>
      <c r="B94294">
        <v>-50.000051884126201</v>
      </c>
      <c r="C94294">
        <v>29.611392283930901</v>
      </c>
      <c r="D94294">
        <v>92.127809271674096</v>
      </c>
    </row>
    <row r="94295" spans="1:4" x14ac:dyDescent="0.3">
      <c r="A94295" s="1">
        <v>1885.82</v>
      </c>
      <c r="B94295">
        <v>-50.000051884126201</v>
      </c>
      <c r="C94295">
        <v>29.504361541018898</v>
      </c>
      <c r="D94295">
        <v>92.3560548068629</v>
      </c>
    </row>
    <row r="94296" spans="1:4" x14ac:dyDescent="0.3">
      <c r="A94296" s="1">
        <v>1885.8400000000001</v>
      </c>
      <c r="B94296">
        <v>-50.000051884126201</v>
      </c>
      <c r="C94296">
        <v>29.373976886667201</v>
      </c>
      <c r="D94296">
        <v>92.562133808450596</v>
      </c>
    </row>
    <row r="94297" spans="1:4" x14ac:dyDescent="0.3">
      <c r="A94297" s="1">
        <v>1885.8600000000001</v>
      </c>
      <c r="B94297">
        <v>-50.000051884126201</v>
      </c>
      <c r="C94297">
        <v>29.228808302832199</v>
      </c>
      <c r="D94297">
        <v>92.741293675245103</v>
      </c>
    </row>
    <row r="94298" spans="1:4" x14ac:dyDescent="0.3">
      <c r="A94298" s="1">
        <v>1885.88</v>
      </c>
      <c r="B94298">
        <v>-50.000051884126201</v>
      </c>
      <c r="C94298">
        <v>29.080098348615099</v>
      </c>
      <c r="D94298">
        <v>92.891315049522206</v>
      </c>
    </row>
    <row r="94299" spans="1:4" x14ac:dyDescent="0.3">
      <c r="A94299" s="1">
        <v>1885.9</v>
      </c>
      <c r="B94299">
        <v>-50.000051884126201</v>
      </c>
      <c r="C94299">
        <v>28.940716950972899</v>
      </c>
      <c r="D94299">
        <v>93.012611644713601</v>
      </c>
    </row>
    <row r="94300" spans="1:4" x14ac:dyDescent="0.3">
      <c r="A94300" s="1">
        <v>1885.92</v>
      </c>
      <c r="B94300">
        <v>-50.000051884126201</v>
      </c>
      <c r="C94300">
        <v>28.823857921724201</v>
      </c>
      <c r="D94300">
        <v>93.108013206991799</v>
      </c>
    </row>
    <row r="94301" spans="1:4" x14ac:dyDescent="0.3">
      <c r="A94301" s="1">
        <v>1885.94</v>
      </c>
      <c r="B94301">
        <v>-50.000051884126201</v>
      </c>
      <c r="C94301">
        <v>28.7416379149081</v>
      </c>
      <c r="D94301">
        <v>93.182235166584505</v>
      </c>
    </row>
    <row r="94302" spans="1:4" x14ac:dyDescent="0.3">
      <c r="A94302" s="1">
        <v>1885.96</v>
      </c>
      <c r="B94302">
        <v>-50.000051884126201</v>
      </c>
      <c r="C94302">
        <v>28.703777381523</v>
      </c>
      <c r="D94302">
        <v>93.241092858898696</v>
      </c>
    </row>
    <row r="94303" spans="1:4" x14ac:dyDescent="0.3">
      <c r="A94303" s="1">
        <v>1885.98</v>
      </c>
      <c r="B94303">
        <v>-50.000051884126201</v>
      </c>
      <c r="C94303">
        <v>28.716534373829301</v>
      </c>
      <c r="D94303">
        <v>93.290565180516097</v>
      </c>
    </row>
    <row r="94304" spans="1:4" x14ac:dyDescent="0.3">
      <c r="A94304" s="1">
        <v>1886</v>
      </c>
      <c r="B94304">
        <v>-50.000051884126201</v>
      </c>
      <c r="C94304">
        <v>28.782030478153199</v>
      </c>
      <c r="D94304">
        <v>93.335841456348902</v>
      </c>
    </row>
    <row r="94305" spans="1:4" x14ac:dyDescent="0.3">
      <c r="A94305" s="1">
        <v>1886.02</v>
      </c>
      <c r="B94305">
        <v>-50.000051884126201</v>
      </c>
      <c r="C94305">
        <v>28.8980562825909</v>
      </c>
      <c r="D94305">
        <v>93.380493115354895</v>
      </c>
    </row>
    <row r="94306" spans="1:4" x14ac:dyDescent="0.3">
      <c r="A94306" s="1">
        <v>1886.04</v>
      </c>
      <c r="B94306">
        <v>-50.000051884126201</v>
      </c>
      <c r="C94306">
        <v>29.058376202828299</v>
      </c>
      <c r="D94306">
        <v>93.425896880486903</v>
      </c>
    </row>
    <row r="94307" spans="1:4" x14ac:dyDescent="0.3">
      <c r="A94307" s="1">
        <v>1886.06</v>
      </c>
      <c r="B94307">
        <v>-50.000051884126201</v>
      </c>
      <c r="C94307">
        <v>29.253479714613999</v>
      </c>
      <c r="D94307">
        <v>93.470997716915804</v>
      </c>
    </row>
    <row r="94308" spans="1:4" x14ac:dyDescent="0.3">
      <c r="A94308" s="1">
        <v>1886.08</v>
      </c>
      <c r="B94308">
        <v>-50.000051884126201</v>
      </c>
      <c r="C94308">
        <v>29.471667169566398</v>
      </c>
      <c r="D94308">
        <v>93.512443950131598</v>
      </c>
    </row>
    <row r="94309" spans="1:4" x14ac:dyDescent="0.3">
      <c r="A94309" s="1">
        <v>1886.1000000000001</v>
      </c>
      <c r="B94309">
        <v>-50.000051884126201</v>
      </c>
      <c r="C94309">
        <v>29.700322401397901</v>
      </c>
      <c r="D94309">
        <v>93.545066352852402</v>
      </c>
    </row>
    <row r="94310" spans="1:4" x14ac:dyDescent="0.3">
      <c r="A94310" s="1">
        <v>1886.1200000000001</v>
      </c>
      <c r="B94310">
        <v>-50.000051884126201</v>
      </c>
      <c r="C94310">
        <v>29.927210397997001</v>
      </c>
      <c r="D94310">
        <v>93.562620483949203</v>
      </c>
    </row>
    <row r="94311" spans="1:4" x14ac:dyDescent="0.3">
      <c r="A94311" s="1">
        <v>1886.14</v>
      </c>
      <c r="B94311">
        <v>-50.000051884126201</v>
      </c>
      <c r="C94311">
        <v>30.141642158023199</v>
      </c>
      <c r="D94311">
        <v>93.558676120215793</v>
      </c>
    </row>
    <row r="94312" spans="1:4" x14ac:dyDescent="0.3">
      <c r="A94312" s="1">
        <v>1886.16</v>
      </c>
      <c r="B94312">
        <v>-50.000051884126201</v>
      </c>
      <c r="C94312">
        <v>30.3353750494656</v>
      </c>
      <c r="D94312">
        <v>93.5275229994554</v>
      </c>
    </row>
    <row r="94313" spans="1:4" x14ac:dyDescent="0.3">
      <c r="A94313" s="1">
        <v>1886.18</v>
      </c>
      <c r="B94313">
        <v>-50.000051884126201</v>
      </c>
      <c r="C94313">
        <v>30.503163412971102</v>
      </c>
      <c r="D94313">
        <v>93.464970530995402</v>
      </c>
    </row>
    <row r="94314" spans="1:4" x14ac:dyDescent="0.3">
      <c r="A94314" s="1">
        <v>1886.2</v>
      </c>
      <c r="B94314">
        <v>-50.000051884126201</v>
      </c>
      <c r="C94314">
        <v>30.642928825590499</v>
      </c>
      <c r="D94314">
        <v>93.368947406436206</v>
      </c>
    </row>
    <row r="94315" spans="1:4" x14ac:dyDescent="0.3">
      <c r="A94315" s="1">
        <v>1886.22</v>
      </c>
      <c r="B94315">
        <v>-50.000051884126201</v>
      </c>
      <c r="C94315">
        <v>30.7555662390265</v>
      </c>
      <c r="D94315">
        <v>93.239846126645105</v>
      </c>
    </row>
    <row r="94316" spans="1:4" x14ac:dyDescent="0.3">
      <c r="A94316" s="1">
        <v>1886.24</v>
      </c>
      <c r="B94316">
        <v>-50.000051884126201</v>
      </c>
      <c r="C94316">
        <v>30.844436796809401</v>
      </c>
      <c r="D94316">
        <v>93.080597578483903</v>
      </c>
    </row>
    <row r="94317" spans="1:4" x14ac:dyDescent="0.3">
      <c r="A94317" s="1">
        <v>1886.26</v>
      </c>
      <c r="B94317">
        <v>-50.000051884126201</v>
      </c>
      <c r="C94317">
        <v>30.914625177024199</v>
      </c>
      <c r="D94317">
        <v>92.896495107081805</v>
      </c>
    </row>
    <row r="94318" spans="1:4" x14ac:dyDescent="0.3">
      <c r="A94318" s="1">
        <v>1886.28</v>
      </c>
      <c r="B94318">
        <v>-50.000051884126201</v>
      </c>
      <c r="C94318">
        <v>30.972061106778199</v>
      </c>
      <c r="D94318">
        <v>92.694812977769303</v>
      </c>
    </row>
    <row r="94319" spans="1:4" x14ac:dyDescent="0.3">
      <c r="A94319" s="1">
        <v>1886.3</v>
      </c>
      <c r="B94319">
        <v>-50.000051884126201</v>
      </c>
      <c r="C94319">
        <v>31.022611454786901</v>
      </c>
      <c r="D94319">
        <v>92.484278407792502</v>
      </c>
    </row>
    <row r="94320" spans="1:4" x14ac:dyDescent="0.3">
      <c r="A94320" s="1">
        <v>1886.32</v>
      </c>
      <c r="B94320">
        <v>-50.000051884126201</v>
      </c>
      <c r="C94320">
        <v>31.071240346485801</v>
      </c>
      <c r="D94320">
        <v>92.274456805996707</v>
      </c>
    </row>
    <row r="94321" spans="1:4" x14ac:dyDescent="0.3">
      <c r="A94321" s="1">
        <v>1886.3400000000001</v>
      </c>
      <c r="B94321">
        <v>-50.000051884126201</v>
      </c>
      <c r="C94321">
        <v>31.121318912999602</v>
      </c>
      <c r="D94321">
        <v>92.075101210725407</v>
      </c>
    </row>
    <row r="94322" spans="1:4" x14ac:dyDescent="0.3">
      <c r="A94322" s="1">
        <v>1886.3600000000001</v>
      </c>
      <c r="B94322">
        <v>-50.000051884126201</v>
      </c>
      <c r="C94322">
        <v>31.174151575797701</v>
      </c>
      <c r="D94322">
        <v>91.895506821990097</v>
      </c>
    </row>
    <row r="94323" spans="1:4" x14ac:dyDescent="0.3">
      <c r="A94323" s="1">
        <v>1886.38</v>
      </c>
      <c r="B94323">
        <v>-50.000051884126201</v>
      </c>
      <c r="C94323">
        <v>31.2287700690337</v>
      </c>
      <c r="D94323">
        <v>91.743905491221099</v>
      </c>
    </row>
    <row r="94324" spans="1:4" x14ac:dyDescent="0.3">
      <c r="A94324" s="1">
        <v>1886.4</v>
      </c>
      <c r="B94324">
        <v>-50.000051884126201</v>
      </c>
      <c r="C94324">
        <v>31.282022315955398</v>
      </c>
      <c r="D94324">
        <v>91.626932996503299</v>
      </c>
    </row>
    <row r="94325" spans="1:4" x14ac:dyDescent="0.3">
      <c r="A94325" s="1">
        <v>1886.42</v>
      </c>
      <c r="B94325">
        <v>-50.000051884126201</v>
      </c>
      <c r="C94325">
        <v>31.328951559202</v>
      </c>
      <c r="D94325">
        <v>91.549199899402794</v>
      </c>
    </row>
    <row r="94326" spans="1:4" x14ac:dyDescent="0.3">
      <c r="A94326" s="1">
        <v>1886.44</v>
      </c>
      <c r="B94326">
        <v>-50.000051884126201</v>
      </c>
      <c r="C94326">
        <v>31.363432343047801</v>
      </c>
      <c r="D94326">
        <v>91.512993858903798</v>
      </c>
    </row>
    <row r="94327" spans="1:4" x14ac:dyDescent="0.3">
      <c r="A94327" s="1">
        <v>1886.46</v>
      </c>
      <c r="B94327">
        <v>-50.000051884126201</v>
      </c>
      <c r="C94327">
        <v>31.379004315847201</v>
      </c>
      <c r="D94327">
        <v>91.518139917444401</v>
      </c>
    </row>
    <row r="94328" spans="1:4" x14ac:dyDescent="0.3">
      <c r="A94328" s="1">
        <v>1886.48</v>
      </c>
      <c r="B94328">
        <v>-50.000051884126201</v>
      </c>
      <c r="C94328">
        <v>31.3698185205808</v>
      </c>
      <c r="D94328">
        <v>91.5620422879106</v>
      </c>
    </row>
    <row r="94329" spans="1:4" x14ac:dyDescent="0.3">
      <c r="A94329" s="1">
        <v>1886.5</v>
      </c>
      <c r="B94329">
        <v>-50.000051884126201</v>
      </c>
      <c r="C94329">
        <v>31.331586155110401</v>
      </c>
      <c r="D94329">
        <v>91.639921671183501</v>
      </c>
    </row>
    <row r="94330" spans="1:4" x14ac:dyDescent="0.3">
      <c r="A94330" s="1">
        <v>1886.52</v>
      </c>
      <c r="B94330">
        <v>-50.000051884126201</v>
      </c>
      <c r="C94330">
        <v>31.262405855714501</v>
      </c>
      <c r="D94330">
        <v>91.745242575660797</v>
      </c>
    </row>
    <row r="94331" spans="1:4" x14ac:dyDescent="0.3">
      <c r="A94331" s="1">
        <v>1886.54</v>
      </c>
      <c r="B94331">
        <v>-50.000051884126201</v>
      </c>
      <c r="C94331">
        <v>31.163351709781601</v>
      </c>
      <c r="D94331">
        <v>91.870299542309098</v>
      </c>
    </row>
    <row r="94332" spans="1:4" x14ac:dyDescent="0.3">
      <c r="A94332" s="1">
        <v>1886.56</v>
      </c>
      <c r="B94332">
        <v>-50.000051884126201</v>
      </c>
      <c r="C94332">
        <v>31.038726962460601</v>
      </c>
      <c r="D94332">
        <v>92.006908462373303</v>
      </c>
    </row>
    <row r="94333" spans="1:4" x14ac:dyDescent="0.3">
      <c r="A94333" s="1">
        <v>1886.58</v>
      </c>
      <c r="B94333">
        <v>-50.000051884126201</v>
      </c>
      <c r="C94333">
        <v>30.8959202081213</v>
      </c>
      <c r="D94333">
        <v>92.147134414231601</v>
      </c>
    </row>
    <row r="94334" spans="1:4" x14ac:dyDescent="0.3">
      <c r="A94334" s="1">
        <v>1886.6000000000001</v>
      </c>
      <c r="B94334">
        <v>-50.000051884126201</v>
      </c>
      <c r="C94334">
        <v>30.744845870430701</v>
      </c>
      <c r="D94334">
        <v>92.283979482169599</v>
      </c>
    </row>
    <row r="94335" spans="1:4" x14ac:dyDescent="0.3">
      <c r="A94335" s="1">
        <v>1886.6200000000001</v>
      </c>
      <c r="B94335">
        <v>-50.000051884126201</v>
      </c>
      <c r="C94335">
        <v>30.597008980485299</v>
      </c>
      <c r="D94335">
        <v>92.411952952449198</v>
      </c>
    </row>
    <row r="94336" spans="1:4" x14ac:dyDescent="0.3">
      <c r="A94336" s="1">
        <v>1886.64</v>
      </c>
      <c r="B94336">
        <v>-50.000051884126201</v>
      </c>
      <c r="C94336">
        <v>30.464294730344101</v>
      </c>
      <c r="D94336">
        <v>92.527455480976798</v>
      </c>
    </row>
    <row r="94337" spans="1:4" x14ac:dyDescent="0.3">
      <c r="A94337" s="1">
        <v>1886.66</v>
      </c>
      <c r="B94337">
        <v>-50.000051884126201</v>
      </c>
      <c r="C94337">
        <v>30.3576304234651</v>
      </c>
      <c r="D94337">
        <v>92.628933028445303</v>
      </c>
    </row>
    <row r="94338" spans="1:4" x14ac:dyDescent="0.3">
      <c r="A94338" s="1">
        <v>1886.68</v>
      </c>
      <c r="B94338">
        <v>-50.000051884126201</v>
      </c>
      <c r="C94338">
        <v>30.2856895830603</v>
      </c>
      <c r="D94338">
        <v>92.716791371220694</v>
      </c>
    </row>
    <row r="94339" spans="1:4" x14ac:dyDescent="0.3">
      <c r="A94339" s="1">
        <v>1886.7</v>
      </c>
      <c r="B94339">
        <v>-50.000051884126201</v>
      </c>
      <c r="C94339">
        <v>30.253809251335198</v>
      </c>
      <c r="D94339">
        <v>92.793097283059794</v>
      </c>
    </row>
    <row r="94340" spans="1:4" x14ac:dyDescent="0.3">
      <c r="A94340" s="1">
        <v>1886.72</v>
      </c>
      <c r="B94340">
        <v>-50.000051884126201</v>
      </c>
      <c r="C94340">
        <v>30.263275500156201</v>
      </c>
      <c r="D94340">
        <v>92.861118912018895</v>
      </c>
    </row>
    <row r="94341" spans="1:4" x14ac:dyDescent="0.3">
      <c r="A94341" s="1">
        <v>1886.74</v>
      </c>
      <c r="B94341">
        <v>-50.000051884126201</v>
      </c>
      <c r="C94341">
        <v>30.311089878928701</v>
      </c>
      <c r="D94341">
        <v>92.924774960332499</v>
      </c>
    </row>
    <row r="94342" spans="1:4" x14ac:dyDescent="0.3">
      <c r="A94342" s="1">
        <v>1886.76</v>
      </c>
      <c r="B94342">
        <v>-50.000051884126201</v>
      </c>
      <c r="C94342">
        <v>30.390261846495399</v>
      </c>
      <c r="D94342">
        <v>92.988072730073</v>
      </c>
    </row>
    <row r="94343" spans="1:4" x14ac:dyDescent="0.3">
      <c r="A94343" s="1">
        <v>1886.78</v>
      </c>
      <c r="B94343">
        <v>-50.000051884126201</v>
      </c>
      <c r="C94343">
        <v>30.490593418510901</v>
      </c>
      <c r="D94343">
        <v>93.054615616694406</v>
      </c>
    </row>
    <row r="94344" spans="1:4" x14ac:dyDescent="0.3">
      <c r="A94344" s="1">
        <v>1886.8</v>
      </c>
      <c r="B94344">
        <v>-50.000051884126201</v>
      </c>
      <c r="C94344">
        <v>30.599851151550901</v>
      </c>
      <c r="D94344">
        <v>93.127244533719903</v>
      </c>
    </row>
    <row r="94345" spans="1:4" x14ac:dyDescent="0.3">
      <c r="A94345" s="1">
        <v>1886.82</v>
      </c>
      <c r="B94345">
        <v>-50.000051884126201</v>
      </c>
      <c r="C94345">
        <v>30.7051715669839</v>
      </c>
      <c r="D94345">
        <v>93.207847819296106</v>
      </c>
    </row>
    <row r="94346" spans="1:4" x14ac:dyDescent="0.3">
      <c r="A94346" s="1">
        <v>1886.8400000000001</v>
      </c>
      <c r="B94346">
        <v>-50.000051884126201</v>
      </c>
      <c r="C94346">
        <v>30.794517264029398</v>
      </c>
      <c r="D94346">
        <v>93.297340735227294</v>
      </c>
    </row>
    <row r="94347" spans="1:4" x14ac:dyDescent="0.3">
      <c r="A94347" s="1">
        <v>1886.8600000000001</v>
      </c>
      <c r="B94347">
        <v>-50.000051884126201</v>
      </c>
      <c r="C94347">
        <v>30.857991549935502</v>
      </c>
      <c r="D94347">
        <v>93.395790133646699</v>
      </c>
    </row>
    <row r="94348" spans="1:4" x14ac:dyDescent="0.3">
      <c r="A94348" s="1">
        <v>1886.88</v>
      </c>
      <c r="B94348">
        <v>-50.000051884126201</v>
      </c>
      <c r="C94348">
        <v>30.888839570463499</v>
      </c>
      <c r="D94348">
        <v>93.502643182077506</v>
      </c>
    </row>
    <row r="94349" spans="1:4" x14ac:dyDescent="0.3">
      <c r="A94349" s="1">
        <v>1886.9</v>
      </c>
      <c r="B94349">
        <v>-50.000051884126201</v>
      </c>
      <c r="C94349">
        <v>30.884014457477299</v>
      </c>
      <c r="D94349">
        <v>93.617006493181904</v>
      </c>
    </row>
    <row r="94350" spans="1:4" x14ac:dyDescent="0.3">
      <c r="A94350" s="1">
        <v>1886.92</v>
      </c>
      <c r="B94350">
        <v>-50.000051884126201</v>
      </c>
      <c r="C94350">
        <v>30.844256711845201</v>
      </c>
      <c r="D94350">
        <v>93.737917065361799</v>
      </c>
    </row>
    <row r="94351" spans="1:4" x14ac:dyDescent="0.3">
      <c r="A94351" s="1">
        <v>1886.94</v>
      </c>
      <c r="B94351">
        <v>-50.000051884126201</v>
      </c>
      <c r="C94351">
        <v>30.7737072066612</v>
      </c>
      <c r="D94351">
        <v>93.864555973488706</v>
      </c>
    </row>
    <row r="94352" spans="1:4" x14ac:dyDescent="0.3">
      <c r="A94352" s="1">
        <v>1886.96</v>
      </c>
      <c r="B94352">
        <v>-50.000051884126201</v>
      </c>
      <c r="C94352">
        <v>30.679133282277501</v>
      </c>
      <c r="D94352">
        <v>93.996377470825607</v>
      </c>
    </row>
    <row r="94353" spans="1:4" x14ac:dyDescent="0.3">
      <c r="A94353" s="1">
        <v>1886.98</v>
      </c>
      <c r="B94353">
        <v>-50.000051884126201</v>
      </c>
      <c r="C94353">
        <v>30.568891677189502</v>
      </c>
      <c r="D94353">
        <v>94.133150301381505</v>
      </c>
    </row>
    <row r="94354" spans="1:4" x14ac:dyDescent="0.3">
      <c r="A94354" s="1">
        <v>1887</v>
      </c>
      <c r="B94354">
        <v>-50.000051884126201</v>
      </c>
      <c r="C94354">
        <v>30.451780927716801</v>
      </c>
      <c r="D94354">
        <v>94.2749236439941</v>
      </c>
    </row>
    <row r="94355" spans="1:4" x14ac:dyDescent="0.3">
      <c r="A94355" s="1">
        <v>1887.02</v>
      </c>
      <c r="B94355">
        <v>-50.000051884126201</v>
      </c>
      <c r="C94355">
        <v>30.335942484126999</v>
      </c>
      <c r="D94355">
        <v>94.421937729588393</v>
      </c>
    </row>
    <row r="94356" spans="1:4" x14ac:dyDescent="0.3">
      <c r="A94356" s="1">
        <v>1887.04</v>
      </c>
      <c r="B94356">
        <v>-50.000051884126201</v>
      </c>
      <c r="C94356">
        <v>30.227950896020801</v>
      </c>
      <c r="D94356">
        <v>94.574505374348504</v>
      </c>
    </row>
    <row r="94357" spans="1:4" x14ac:dyDescent="0.3">
      <c r="A94357" s="1">
        <v>1887.06</v>
      </c>
      <c r="B94357">
        <v>-50.000051884126201</v>
      </c>
      <c r="C94357">
        <v>30.1321935933018</v>
      </c>
      <c r="D94357">
        <v>94.732892390030997</v>
      </c>
    </row>
    <row r="94358" spans="1:4" x14ac:dyDescent="0.3">
      <c r="A94358" s="1">
        <v>1887.08</v>
      </c>
      <c r="B94358">
        <v>-50.000051884126201</v>
      </c>
      <c r="C94358">
        <v>30.050590125079399</v>
      </c>
      <c r="D94358">
        <v>94.897216714087193</v>
      </c>
    </row>
    <row r="94359" spans="1:4" x14ac:dyDescent="0.3">
      <c r="A94359" s="1">
        <v>1887.1000000000001</v>
      </c>
      <c r="B94359">
        <v>-50.000051884126201</v>
      </c>
      <c r="C94359">
        <v>29.982652967531301</v>
      </c>
      <c r="D94359">
        <v>95.067370869139097</v>
      </c>
    </row>
    <row r="94360" spans="1:4" x14ac:dyDescent="0.3">
      <c r="A94360" s="1">
        <v>1887.1200000000001</v>
      </c>
      <c r="B94360">
        <v>-50.000051884126201</v>
      </c>
      <c r="C94360">
        <v>29.925851256148899</v>
      </c>
      <c r="D94360">
        <v>95.242959352351306</v>
      </c>
    </row>
    <row r="94361" spans="1:4" x14ac:dyDescent="0.3">
      <c r="A94361" s="1">
        <v>1887.14</v>
      </c>
      <c r="B94361">
        <v>-50.000051884126201</v>
      </c>
      <c r="C94361">
        <v>29.8762057667706</v>
      </c>
      <c r="D94361">
        <v>95.423239929953297</v>
      </c>
    </row>
    <row r="94362" spans="1:4" x14ac:dyDescent="0.3">
      <c r="A94362" s="1">
        <v>1887.16</v>
      </c>
      <c r="B94362">
        <v>-50.000051884126201</v>
      </c>
      <c r="C94362">
        <v>29.829020368050301</v>
      </c>
      <c r="D94362">
        <v>95.607062644274805</v>
      </c>
    </row>
    <row r="94363" spans="1:4" x14ac:dyDescent="0.3">
      <c r="A94363" s="1">
        <v>1887.18</v>
      </c>
      <c r="B94363">
        <v>-50.000051884126201</v>
      </c>
      <c r="C94363">
        <v>29.7796462434939</v>
      </c>
      <c r="D94363">
        <v>95.792803856152304</v>
      </c>
    </row>
    <row r="94364" spans="1:4" x14ac:dyDescent="0.3">
      <c r="A94364" s="1">
        <v>1887.2</v>
      </c>
      <c r="B94364">
        <v>-50.000051884126201</v>
      </c>
      <c r="C94364">
        <v>29.724181998279501</v>
      </c>
      <c r="D94364">
        <v>95.978297268802805</v>
      </c>
    </row>
    <row r="94365" spans="1:4" x14ac:dyDescent="0.3">
      <c r="A94365" s="1">
        <v>1887.22</v>
      </c>
      <c r="B94365">
        <v>-50.000051884126201</v>
      </c>
      <c r="C94365">
        <v>29.660033128044201</v>
      </c>
      <c r="D94365">
        <v>96.160773371324595</v>
      </c>
    </row>
    <row r="94366" spans="1:4" x14ac:dyDescent="0.3">
      <c r="A94366" s="1">
        <v>1887.24</v>
      </c>
      <c r="B94366">
        <v>-50.000051884126201</v>
      </c>
      <c r="C94366">
        <v>29.5862787185253</v>
      </c>
      <c r="D94366">
        <v>96.336830206239696</v>
      </c>
    </row>
    <row r="94367" spans="1:4" x14ac:dyDescent="0.3">
      <c r="A94367" s="1">
        <v>1887.26</v>
      </c>
      <c r="B94367">
        <v>-50.000051884126201</v>
      </c>
      <c r="C94367">
        <v>29.503817777827901</v>
      </c>
      <c r="D94367">
        <v>96.502462553694997</v>
      </c>
    </row>
    <row r="94368" spans="1:4" x14ac:dyDescent="0.3">
      <c r="A94368" s="1">
        <v>1887.28</v>
      </c>
      <c r="B94368">
        <v>-50.000051884126201</v>
      </c>
      <c r="C94368">
        <v>29.415291646205699</v>
      </c>
      <c r="D94368">
        <v>96.653168738295903</v>
      </c>
    </row>
    <row r="94369" spans="1:4" x14ac:dyDescent="0.3">
      <c r="A94369" s="1">
        <v>1887.3</v>
      </c>
      <c r="B94369">
        <v>-50.000051884126201</v>
      </c>
      <c r="C94369">
        <v>29.324803384052601</v>
      </c>
      <c r="D94369">
        <v>96.784139303674607</v>
      </c>
    </row>
    <row r="94370" spans="1:4" x14ac:dyDescent="0.3">
      <c r="A94370" s="1">
        <v>1887.32</v>
      </c>
      <c r="B94370">
        <v>-50.000051884126201</v>
      </c>
      <c r="C94370">
        <v>29.237477356223099</v>
      </c>
      <c r="D94370">
        <v>96.890520222013294</v>
      </c>
    </row>
    <row r="94371" spans="1:4" x14ac:dyDescent="0.3">
      <c r="A94371" s="1">
        <v>1887.3400000000001</v>
      </c>
      <c r="B94371">
        <v>-50.000051884126201</v>
      </c>
      <c r="C94371">
        <v>29.158918035783099</v>
      </c>
      <c r="D94371">
        <v>96.967732466817907</v>
      </c>
    </row>
    <row r="94372" spans="1:4" x14ac:dyDescent="0.3">
      <c r="A94372" s="1">
        <v>1887.3600000000001</v>
      </c>
      <c r="B94372">
        <v>-50.000051884126201</v>
      </c>
      <c r="C94372">
        <v>29.094632159692399</v>
      </c>
      <c r="D94372">
        <v>97.011816831609593</v>
      </c>
    </row>
    <row r="94373" spans="1:4" x14ac:dyDescent="0.3">
      <c r="A94373" s="1">
        <v>1887.38</v>
      </c>
      <c r="B94373">
        <v>-50.000051884126201</v>
      </c>
      <c r="C94373">
        <v>29.049476844165898</v>
      </c>
      <c r="D94373">
        <v>97.019760568992297</v>
      </c>
    </row>
    <row r="94374" spans="1:4" x14ac:dyDescent="0.3">
      <c r="A94374" s="1">
        <v>1887.4</v>
      </c>
      <c r="B94374">
        <v>-50.000051884126201</v>
      </c>
      <c r="C94374">
        <v>29.027190213108302</v>
      </c>
      <c r="D94374">
        <v>96.989760778074896</v>
      </c>
    </row>
    <row r="94375" spans="1:4" x14ac:dyDescent="0.3">
      <c r="A94375" s="1">
        <v>1887.42</v>
      </c>
      <c r="B94375">
        <v>-50.000051884126201</v>
      </c>
      <c r="C94375">
        <v>29.030051767324</v>
      </c>
      <c r="D94375">
        <v>96.921390700404103</v>
      </c>
    </row>
    <row r="94376" spans="1:4" x14ac:dyDescent="0.3">
      <c r="A94376" s="1">
        <v>1887.44</v>
      </c>
      <c r="B94376">
        <v>-50.000051884126201</v>
      </c>
      <c r="C94376">
        <v>29.058705619147702</v>
      </c>
      <c r="D94376">
        <v>96.815652511535603</v>
      </c>
    </row>
    <row r="94377" spans="1:4" x14ac:dyDescent="0.3">
      <c r="A94377" s="1">
        <v>1887.46</v>
      </c>
      <c r="B94377">
        <v>-50.000051884126201</v>
      </c>
      <c r="C94377">
        <v>29.1121596850533</v>
      </c>
      <c r="D94377">
        <v>96.674913259117702</v>
      </c>
    </row>
    <row r="94378" spans="1:4" x14ac:dyDescent="0.3">
      <c r="A94378" s="1">
        <v>1887.48</v>
      </c>
      <c r="B94378">
        <v>-50.000051884126201</v>
      </c>
      <c r="C94378">
        <v>29.1879508385632</v>
      </c>
      <c r="D94378">
        <v>96.502733526705399</v>
      </c>
    </row>
    <row r="94379" spans="1:4" x14ac:dyDescent="0.3">
      <c r="A94379" s="1">
        <v>1887.5</v>
      </c>
      <c r="B94379">
        <v>-50.000051884126201</v>
      </c>
      <c r="C94379">
        <v>29.2824473362219</v>
      </c>
      <c r="D94379">
        <v>96.303613331696695</v>
      </c>
    </row>
    <row r="94380" spans="1:4" x14ac:dyDescent="0.3">
      <c r="A94380" s="1">
        <v>1887.52</v>
      </c>
      <c r="B94380">
        <v>-50.000051884126201</v>
      </c>
      <c r="C94380">
        <v>29.391247241013399</v>
      </c>
      <c r="D94380">
        <v>96.082694131726996</v>
      </c>
    </row>
    <row r="94381" spans="1:4" x14ac:dyDescent="0.3">
      <c r="A94381" s="1">
        <v>1887.54</v>
      </c>
      <c r="B94381">
        <v>-50.000051884126201</v>
      </c>
      <c r="C94381">
        <v>29.5096252172231</v>
      </c>
      <c r="D94381">
        <v>95.845458524128304</v>
      </c>
    </row>
    <row r="94382" spans="1:4" x14ac:dyDescent="0.3">
      <c r="A94382" s="1">
        <v>1887.56</v>
      </c>
      <c r="B94382">
        <v>-50.000051884126201</v>
      </c>
      <c r="C94382">
        <v>29.632977137926201</v>
      </c>
      <c r="D94382">
        <v>95.597459626558006</v>
      </c>
    </row>
    <row r="94383" spans="1:4" x14ac:dyDescent="0.3">
      <c r="A94383" s="1">
        <v>1887.58</v>
      </c>
      <c r="B94383">
        <v>-50.000051884126201</v>
      </c>
      <c r="C94383">
        <v>29.757212349615902</v>
      </c>
      <c r="D94383">
        <v>95.344098564744897</v>
      </c>
    </row>
    <row r="94384" spans="1:4" x14ac:dyDescent="0.3">
      <c r="A94384" s="1">
        <v>1887.6000000000001</v>
      </c>
      <c r="B94384">
        <v>-50.000051884126201</v>
      </c>
      <c r="C94384">
        <v>29.8790514230867</v>
      </c>
      <c r="D94384">
        <v>95.0904602263643</v>
      </c>
    </row>
    <row r="94385" spans="1:4" x14ac:dyDescent="0.3">
      <c r="A94385" s="1">
        <v>1887.6200000000001</v>
      </c>
      <c r="B94385">
        <v>-50.000051884126201</v>
      </c>
      <c r="C94385">
        <v>29.996204475967598</v>
      </c>
      <c r="D94385">
        <v>94.841208656705405</v>
      </c>
    </row>
    <row r="94386" spans="1:4" x14ac:dyDescent="0.3">
      <c r="A94386" s="1">
        <v>1887.64</v>
      </c>
      <c r="B94386">
        <v>-50.000051884126201</v>
      </c>
      <c r="C94386">
        <v>30.1074243611456</v>
      </c>
      <c r="D94386">
        <v>94.600533205463904</v>
      </c>
    </row>
    <row r="94387" spans="1:4" x14ac:dyDescent="0.3">
      <c r="A94387" s="1">
        <v>1887.66</v>
      </c>
      <c r="B94387">
        <v>-50.000051884126201</v>
      </c>
      <c r="C94387">
        <v>30.212443697456699</v>
      </c>
      <c r="D94387">
        <v>94.372125866490904</v>
      </c>
    </row>
    <row r="94388" spans="1:4" x14ac:dyDescent="0.3">
      <c r="A94388" s="1">
        <v>1887.68</v>
      </c>
      <c r="B94388">
        <v>-50.000051884126201</v>
      </c>
      <c r="C94388">
        <v>30.311812629435298</v>
      </c>
      <c r="D94388">
        <v>94.1591693829983</v>
      </c>
    </row>
    <row r="94389" spans="1:4" x14ac:dyDescent="0.3">
      <c r="A94389" s="1">
        <v>1887.7</v>
      </c>
      <c r="B94389">
        <v>-50.000051884126201</v>
      </c>
      <c r="C94389">
        <v>30.406660126902601</v>
      </c>
      <c r="D94389">
        <v>93.964324817623705</v>
      </c>
    </row>
    <row r="94390" spans="1:4" x14ac:dyDescent="0.3">
      <c r="A94390" s="1">
        <v>1887.72</v>
      </c>
      <c r="B94390">
        <v>-50.000051884126201</v>
      </c>
      <c r="C94390">
        <v>30.498408851280701</v>
      </c>
      <c r="D94390">
        <v>93.789717208812903</v>
      </c>
    </row>
    <row r="94391" spans="1:4" x14ac:dyDescent="0.3">
      <c r="A94391" s="1">
        <v>1887.74</v>
      </c>
      <c r="B94391">
        <v>-50.000051884126201</v>
      </c>
      <c r="C94391">
        <v>30.5884775509174</v>
      </c>
      <c r="D94391">
        <v>93.636921166702194</v>
      </c>
    </row>
    <row r="94392" spans="1:4" x14ac:dyDescent="0.3">
      <c r="A94392" s="1">
        <v>1887.76</v>
      </c>
      <c r="B94392">
        <v>-50.000051884126201</v>
      </c>
      <c r="C94392">
        <v>30.677999526448701</v>
      </c>
      <c r="D94392">
        <v>93.506950412324997</v>
      </c>
    </row>
    <row r="94393" spans="1:4" x14ac:dyDescent="0.3">
      <c r="A94393" s="1">
        <v>1887.78</v>
      </c>
      <c r="B94393">
        <v>-50.000051884126201</v>
      </c>
      <c r="C94393">
        <v>30.767575970273899</v>
      </c>
      <c r="D94393">
        <v>93.400255427462298</v>
      </c>
    </row>
    <row r="94394" spans="1:4" x14ac:dyDescent="0.3">
      <c r="A94394" s="1">
        <v>1887.8</v>
      </c>
      <c r="B94394">
        <v>-50.000051884126201</v>
      </c>
      <c r="C94394">
        <v>30.8570774239526</v>
      </c>
      <c r="D94394">
        <v>93.316734545647904</v>
      </c>
    </row>
    <row r="94395" spans="1:4" x14ac:dyDescent="0.3">
      <c r="A94395" s="1">
        <v>1887.82</v>
      </c>
      <c r="B94395">
        <v>-50.000051884126201</v>
      </c>
      <c r="C94395">
        <v>30.945508477881599</v>
      </c>
      <c r="D94395">
        <v>93.255760561505497</v>
      </c>
    </row>
    <row r="94396" spans="1:4" x14ac:dyDescent="0.3">
      <c r="A94396" s="1">
        <v>1887.8400000000001</v>
      </c>
      <c r="B94396">
        <v>-50.000051884126201</v>
      </c>
      <c r="C94396">
        <v>31.030953474418698</v>
      </c>
      <c r="D94396">
        <v>93.216216121995402</v>
      </c>
    </row>
    <row r="94397" spans="1:4" x14ac:dyDescent="0.3">
      <c r="A94397" s="1">
        <v>1887.8600000000001</v>
      </c>
      <c r="B94397">
        <v>-50.000051884126201</v>
      </c>
      <c r="C94397">
        <v>31.1106171813834</v>
      </c>
      <c r="D94397">
        <v>93.196524608946902</v>
      </c>
    </row>
    <row r="94398" spans="1:4" x14ac:dyDescent="0.3">
      <c r="A94398" s="1">
        <v>1887.88</v>
      </c>
      <c r="B94398">
        <v>-50.000051884126201</v>
      </c>
      <c r="C94398">
        <v>31.180966555830501</v>
      </c>
      <c r="D94398">
        <v>93.194664185936105</v>
      </c>
    </row>
    <row r="94399" spans="1:4" x14ac:dyDescent="0.3">
      <c r="A94399" s="1">
        <v>1887.9</v>
      </c>
      <c r="B94399">
        <v>-50.000051884126201</v>
      </c>
      <c r="C94399">
        <v>31.237975219360798</v>
      </c>
      <c r="D94399">
        <v>93.208157345415003</v>
      </c>
    </row>
    <row r="94400" spans="1:4" x14ac:dyDescent="0.3">
      <c r="A94400" s="1">
        <v>1887.92</v>
      </c>
      <c r="B94400">
        <v>-50.000051884126201</v>
      </c>
      <c r="C94400">
        <v>31.277468382689001</v>
      </c>
      <c r="D94400">
        <v>93.234039643010902</v>
      </c>
    </row>
    <row r="94401" spans="1:4" x14ac:dyDescent="0.3">
      <c r="A94401" s="1">
        <v>1887.94</v>
      </c>
      <c r="B94401">
        <v>-50.000051884126201</v>
      </c>
      <c r="C94401">
        <v>31.2955557009447</v>
      </c>
      <c r="D94401">
        <v>93.268821271179704</v>
      </c>
    </row>
    <row r="94402" spans="1:4" x14ac:dyDescent="0.3">
      <c r="A94402" s="1">
        <v>1887.96</v>
      </c>
      <c r="B94402">
        <v>-50.000051884126201</v>
      </c>
      <c r="C94402">
        <v>31.289120698213001</v>
      </c>
      <c r="D94402">
        <v>93.308461654834005</v>
      </c>
    </row>
    <row r="94403" spans="1:4" x14ac:dyDescent="0.3">
      <c r="A94403" s="1">
        <v>1887.98</v>
      </c>
      <c r="B94403">
        <v>-50.000051884126201</v>
      </c>
      <c r="C94403">
        <v>31.2563158193249</v>
      </c>
      <c r="D94403">
        <v>93.348383025742194</v>
      </c>
    </row>
    <row r="94404" spans="1:4" x14ac:dyDescent="0.3">
      <c r="A94404" s="1">
        <v>1888</v>
      </c>
      <c r="B94404">
        <v>-50.000051884126201</v>
      </c>
      <c r="C94404">
        <v>31.197002236212999</v>
      </c>
      <c r="D94404">
        <v>93.383549819834698</v>
      </c>
    </row>
    <row r="94405" spans="1:4" x14ac:dyDescent="0.3">
      <c r="A94405" s="1">
        <v>1888.02</v>
      </c>
      <c r="B94405">
        <v>-50.000051884126201</v>
      </c>
      <c r="C94405">
        <v>31.113073802636301</v>
      </c>
      <c r="D94405">
        <v>93.408634448801607</v>
      </c>
    </row>
    <row r="94406" spans="1:4" x14ac:dyDescent="0.3">
      <c r="A94406" s="1">
        <v>1888.04</v>
      </c>
      <c r="B94406">
        <v>-50.000051884126201</v>
      </c>
      <c r="C94406">
        <v>31.008609473932701</v>
      </c>
      <c r="D94406">
        <v>93.418278291269999</v>
      </c>
    </row>
    <row r="94407" spans="1:4" x14ac:dyDescent="0.3">
      <c r="A94407" s="1">
        <v>1888.06</v>
      </c>
      <c r="B94407">
        <v>-50.000051884126201</v>
      </c>
      <c r="C94407">
        <v>30.8898099790297</v>
      </c>
      <c r="D94407">
        <v>93.407435441937295</v>
      </c>
    </row>
    <row r="94408" spans="1:4" x14ac:dyDescent="0.3">
      <c r="A94408" s="1">
        <v>1888.08</v>
      </c>
      <c r="B94408">
        <v>-50.000051884126201</v>
      </c>
      <c r="C94408">
        <v>30.764696037645599</v>
      </c>
      <c r="D94408">
        <v>93.371766691815296</v>
      </c>
    </row>
    <row r="94409" spans="1:4" x14ac:dyDescent="0.3">
      <c r="A94409" s="1">
        <v>1888.1000000000001</v>
      </c>
      <c r="B94409">
        <v>-50.000051884126201</v>
      </c>
      <c r="C94409">
        <v>30.642576619376801</v>
      </c>
      <c r="D94409">
        <v>93.3080398804548</v>
      </c>
    </row>
    <row r="94410" spans="1:4" x14ac:dyDescent="0.3">
      <c r="A94410" s="1">
        <v>1888.1200000000001</v>
      </c>
      <c r="B94410">
        <v>-50.000051884126201</v>
      </c>
      <c r="C94410">
        <v>30.533329726697701</v>
      </c>
      <c r="D94410">
        <v>93.214487133048706</v>
      </c>
    </row>
    <row r="94411" spans="1:4" x14ac:dyDescent="0.3">
      <c r="A94411" s="1">
        <v>1888.14</v>
      </c>
      <c r="B94411">
        <v>-50.000051884126201</v>
      </c>
      <c r="C94411">
        <v>30.446563890056801</v>
      </c>
      <c r="D94411">
        <v>93.091070171620601</v>
      </c>
    </row>
    <row r="94412" spans="1:4" x14ac:dyDescent="0.3">
      <c r="A94412" s="1">
        <v>1888.16</v>
      </c>
      <c r="B94412">
        <v>-50.000051884126201</v>
      </c>
      <c r="C94412">
        <v>30.3907437488295</v>
      </c>
      <c r="D94412">
        <v>92.939611687148599</v>
      </c>
    </row>
    <row r="94413" spans="1:4" x14ac:dyDescent="0.3">
      <c r="A94413" s="1">
        <v>1888.18</v>
      </c>
      <c r="B94413">
        <v>-50.000051884126201</v>
      </c>
      <c r="C94413">
        <v>30.372370703407999</v>
      </c>
      <c r="D94413">
        <v>92.763763932696406</v>
      </c>
    </row>
    <row r="94414" spans="1:4" x14ac:dyDescent="0.3">
      <c r="A94414" s="1">
        <v>1888.2</v>
      </c>
      <c r="B94414">
        <v>-50.000051884126201</v>
      </c>
      <c r="C94414">
        <v>30.395306905513699</v>
      </c>
      <c r="D94414">
        <v>92.568809097566003</v>
      </c>
    </row>
    <row r="94415" spans="1:4" x14ac:dyDescent="0.3">
      <c r="A94415" s="1">
        <v>1888.22</v>
      </c>
      <c r="B94415">
        <v>-50.000051884126201</v>
      </c>
      <c r="C94415">
        <v>30.4603167356352</v>
      </c>
      <c r="D94415">
        <v>92.361309626252407</v>
      </c>
    </row>
    <row r="94416" spans="1:4" x14ac:dyDescent="0.3">
      <c r="A94416" s="1">
        <v>1888.24</v>
      </c>
      <c r="B94416">
        <v>-50.000051884126201</v>
      </c>
      <c r="C94416">
        <v>30.564876220538402</v>
      </c>
      <c r="D94416">
        <v>92.148643835993397</v>
      </c>
    </row>
    <row r="94417" spans="1:4" x14ac:dyDescent="0.3">
      <c r="A94417" s="1">
        <v>1888.26</v>
      </c>
      <c r="B94417">
        <v>-50.000051884126201</v>
      </c>
      <c r="C94417">
        <v>30.7032708946948</v>
      </c>
      <c r="D94417">
        <v>91.938474417138096</v>
      </c>
    </row>
    <row r="94418" spans="1:4" x14ac:dyDescent="0.3">
      <c r="A94418" s="1">
        <v>1888.28</v>
      </c>
      <c r="B94418">
        <v>-50.000051884126201</v>
      </c>
      <c r="C94418">
        <v>30.8669747526782</v>
      </c>
      <c r="D94418">
        <v>91.738204153541702</v>
      </c>
    </row>
    <row r="94419" spans="1:4" x14ac:dyDescent="0.3">
      <c r="A94419" s="1">
        <v>1888.3</v>
      </c>
      <c r="B94419">
        <v>-50.000051884126201</v>
      </c>
      <c r="C94419">
        <v>31.0452783843734</v>
      </c>
      <c r="D94419">
        <v>91.554475076429696</v>
      </c>
    </row>
    <row r="94420" spans="1:4" x14ac:dyDescent="0.3">
      <c r="A94420" s="1">
        <v>1888.32</v>
      </c>
      <c r="B94420">
        <v>-50.000051884126201</v>
      </c>
      <c r="C94420">
        <v>31.226110967614801</v>
      </c>
      <c r="D94420">
        <v>91.392762059259894</v>
      </c>
    </row>
    <row r="94421" spans="1:4" x14ac:dyDescent="0.3">
      <c r="A94421" s="1">
        <v>1888.3400000000001</v>
      </c>
      <c r="B94421">
        <v>-50.000051884126201</v>
      </c>
      <c r="C94421">
        <v>31.396982819235799</v>
      </c>
      <c r="D94421">
        <v>91.257097025573998</v>
      </c>
    </row>
    <row r="94422" spans="1:4" x14ac:dyDescent="0.3">
      <c r="A94422" s="1">
        <v>1888.3600000000001</v>
      </c>
      <c r="B94422">
        <v>-50.000051884126201</v>
      </c>
      <c r="C94422">
        <v>31.5459644926339</v>
      </c>
      <c r="D94422">
        <v>91.149943063677</v>
      </c>
    </row>
    <row r="94423" spans="1:4" x14ac:dyDescent="0.3">
      <c r="A94423" s="1">
        <v>1888.38</v>
      </c>
      <c r="B94423">
        <v>-50.000051884126201</v>
      </c>
      <c r="C94423">
        <v>31.662615170304601</v>
      </c>
      <c r="D94423">
        <v>91.072219396703701</v>
      </c>
    </row>
    <row r="94424" spans="1:4" x14ac:dyDescent="0.3">
      <c r="A94424" s="1">
        <v>1888.4</v>
      </c>
      <c r="B94424">
        <v>-50.000051884126201</v>
      </c>
      <c r="C94424">
        <v>31.7387783647699</v>
      </c>
      <c r="D94424">
        <v>91.023459453389194</v>
      </c>
    </row>
    <row r="94425" spans="1:4" x14ac:dyDescent="0.3">
      <c r="A94425" s="1">
        <v>1888.42</v>
      </c>
      <c r="B94425">
        <v>-50.000051884126201</v>
      </c>
      <c r="C94425">
        <v>31.769172796393299</v>
      </c>
      <c r="D94425">
        <v>91.002069836807294</v>
      </c>
    </row>
    <row r="94426" spans="1:4" x14ac:dyDescent="0.3">
      <c r="A94426" s="1">
        <v>1888.44</v>
      </c>
      <c r="B94426">
        <v>-50.000051884126201</v>
      </c>
      <c r="C94426">
        <v>31.7517229764909</v>
      </c>
      <c r="D94426">
        <v>91.005648072051002</v>
      </c>
    </row>
    <row r="94427" spans="1:4" x14ac:dyDescent="0.3">
      <c r="A94427" s="1">
        <v>1888.46</v>
      </c>
      <c r="B94427">
        <v>-50.000051884126201</v>
      </c>
      <c r="C94427">
        <v>31.687600727836902</v>
      </c>
      <c r="D94427">
        <v>91.031314449766896</v>
      </c>
    </row>
    <row r="94428" spans="1:4" x14ac:dyDescent="0.3">
      <c r="A94428" s="1">
        <v>1888.48</v>
      </c>
      <c r="B94428">
        <v>-50.000051884126201</v>
      </c>
      <c r="C94428">
        <v>31.5809804875182</v>
      </c>
      <c r="D94428">
        <v>91.076019196363106</v>
      </c>
    </row>
    <row r="94429" spans="1:4" x14ac:dyDescent="0.3">
      <c r="A94429" s="1">
        <v>1888.5</v>
      </c>
      <c r="B94429">
        <v>-50.000051884126201</v>
      </c>
      <c r="C94429">
        <v>31.438543050179501</v>
      </c>
      <c r="D94429">
        <v>91.136794257614298</v>
      </c>
    </row>
    <row r="94430" spans="1:4" x14ac:dyDescent="0.3">
      <c r="A94430" s="1">
        <v>1888.52</v>
      </c>
      <c r="B94430">
        <v>-50.000051884126201</v>
      </c>
      <c r="C94430">
        <v>31.268789572901198</v>
      </c>
      <c r="D94430">
        <v>91.210933923087197</v>
      </c>
    </row>
    <row r="94431" spans="1:4" x14ac:dyDescent="0.3">
      <c r="A94431" s="1">
        <v>1888.54</v>
      </c>
      <c r="B94431">
        <v>-50.000051884126201</v>
      </c>
      <c r="C94431">
        <v>31.081246965438101</v>
      </c>
      <c r="D94431">
        <v>91.296107121936899</v>
      </c>
    </row>
    <row r="94432" spans="1:4" x14ac:dyDescent="0.3">
      <c r="A94432" s="1">
        <v>1888.56</v>
      </c>
      <c r="B94432">
        <v>-50.000051884126201</v>
      </c>
      <c r="C94432">
        <v>30.8856578168641</v>
      </c>
      <c r="D94432">
        <v>91.390416319248104</v>
      </c>
    </row>
    <row r="94433" spans="1:4" x14ac:dyDescent="0.3">
      <c r="A94433" s="1">
        <v>1888.58</v>
      </c>
      <c r="B94433">
        <v>-50.000051884126201</v>
      </c>
      <c r="C94433">
        <v>30.691247129533799</v>
      </c>
      <c r="D94433">
        <v>91.492423204902707</v>
      </c>
    </row>
    <row r="94434" spans="1:4" x14ac:dyDescent="0.3">
      <c r="A94434" s="1">
        <v>1888.6000000000001</v>
      </c>
      <c r="B94434">
        <v>-50.000051884126201</v>
      </c>
      <c r="C94434">
        <v>30.506140747513399</v>
      </c>
      <c r="D94434">
        <v>91.601159026890997</v>
      </c>
    </row>
    <row r="94435" spans="1:4" x14ac:dyDescent="0.3">
      <c r="A94435" s="1">
        <v>1888.6200000000001</v>
      </c>
      <c r="B94435">
        <v>-50.000051884126201</v>
      </c>
      <c r="C94435">
        <v>30.336981790313502</v>
      </c>
      <c r="D94435">
        <v>91.716128374741999</v>
      </c>
    </row>
    <row r="94436" spans="1:4" x14ac:dyDescent="0.3">
      <c r="A94436" s="1">
        <v>1888.64</v>
      </c>
      <c r="B94436">
        <v>-50.000051884126201</v>
      </c>
      <c r="C94436">
        <v>30.1887583789491</v>
      </c>
      <c r="D94436">
        <v>91.837306880511306</v>
      </c>
    </row>
    <row r="94437" spans="1:4" x14ac:dyDescent="0.3">
      <c r="A94437" s="1">
        <v>1888.66</v>
      </c>
      <c r="B94437">
        <v>-50.000051884126201</v>
      </c>
      <c r="C94437">
        <v>30.0648262155228</v>
      </c>
      <c r="D94437">
        <v>91.9651203072779</v>
      </c>
    </row>
    <row r="94438" spans="1:4" x14ac:dyDescent="0.3">
      <c r="A94438" s="1">
        <v>1888.68</v>
      </c>
      <c r="B94438">
        <v>-50.000051884126201</v>
      </c>
      <c r="C94438">
        <v>29.967085213908899</v>
      </c>
      <c r="D94438">
        <v>92.1003786254023</v>
      </c>
    </row>
    <row r="94439" spans="1:4" x14ac:dyDescent="0.3">
      <c r="A94439" s="1">
        <v>1888.7</v>
      </c>
      <c r="B94439">
        <v>-50.000051884126201</v>
      </c>
      <c r="C94439">
        <v>29.896250999260999</v>
      </c>
      <c r="D94439">
        <v>92.244137870129705</v>
      </c>
    </row>
    <row r="94440" spans="1:4" x14ac:dyDescent="0.3">
      <c r="A94440" s="1">
        <v>1888.72</v>
      </c>
      <c r="B94440">
        <v>-50.000051884126201</v>
      </c>
      <c r="C94440">
        <v>29.8521570113172</v>
      </c>
      <c r="D94440">
        <v>92.397474095108805</v>
      </c>
    </row>
    <row r="94441" spans="1:4" x14ac:dyDescent="0.3">
      <c r="A94441" s="1">
        <v>1888.74</v>
      </c>
      <c r="B94441">
        <v>-50.000051884126201</v>
      </c>
      <c r="C94441">
        <v>29.834032353560399</v>
      </c>
      <c r="D94441">
        <v>92.561173998244001</v>
      </c>
    </row>
    <row r="94442" spans="1:4" x14ac:dyDescent="0.3">
      <c r="A94442" s="1">
        <v>1888.76</v>
      </c>
      <c r="B94442">
        <v>-50.000051884126201</v>
      </c>
      <c r="C94442">
        <v>29.8407181034693</v>
      </c>
      <c r="D94442">
        <v>92.735371120306695</v>
      </c>
    </row>
    <row r="94443" spans="1:4" x14ac:dyDescent="0.3">
      <c r="A94443" s="1">
        <v>1888.78</v>
      </c>
      <c r="B94443">
        <v>-50.000051884126201</v>
      </c>
      <c r="C94443">
        <v>29.8708046244763</v>
      </c>
      <c r="D94443">
        <v>92.919175249506097</v>
      </c>
    </row>
    <row r="94444" spans="1:4" x14ac:dyDescent="0.3">
      <c r="A94444" s="1">
        <v>1888.8</v>
      </c>
      <c r="B94444">
        <v>-50.000051884126201</v>
      </c>
      <c r="C94444">
        <v>29.922688936836799</v>
      </c>
      <c r="D94444">
        <v>93.110358875699703</v>
      </c>
    </row>
    <row r="94445" spans="1:4" x14ac:dyDescent="0.3">
      <c r="A94445" s="1">
        <v>1888.82</v>
      </c>
      <c r="B94445">
        <v>-50.000051884126201</v>
      </c>
      <c r="C94445">
        <v>29.9945654697229</v>
      </c>
      <c r="D94445">
        <v>93.305175683671607</v>
      </c>
    </row>
    <row r="94446" spans="1:4" x14ac:dyDescent="0.3">
      <c r="A94446" s="1">
        <v>1888.8400000000001</v>
      </c>
      <c r="B94446">
        <v>-50.000051884126201</v>
      </c>
      <c r="C94446">
        <v>30.084375015518901</v>
      </c>
      <c r="D94446">
        <v>93.498377043791194</v>
      </c>
    </row>
    <row r="94447" spans="1:4" x14ac:dyDescent="0.3">
      <c r="A94447" s="1">
        <v>1888.8600000000001</v>
      </c>
      <c r="B94447">
        <v>-50.000051884126201</v>
      </c>
      <c r="C94447">
        <v>30.189737694746899</v>
      </c>
      <c r="D94447">
        <v>93.683464456800706</v>
      </c>
    </row>
    <row r="94448" spans="1:4" x14ac:dyDescent="0.3">
      <c r="A94448" s="1">
        <v>1888.88</v>
      </c>
      <c r="B94448">
        <v>-50.000051884126201</v>
      </c>
      <c r="C94448">
        <v>30.307888994984101</v>
      </c>
      <c r="D94448">
        <v>93.853177045225806</v>
      </c>
    </row>
    <row r="94449" spans="1:4" x14ac:dyDescent="0.3">
      <c r="A94449" s="1">
        <v>1888.9</v>
      </c>
      <c r="B94449">
        <v>-50.000051884126201</v>
      </c>
      <c r="C94449">
        <v>30.435631797710499</v>
      </c>
      <c r="D94449">
        <v>94.000172532013494</v>
      </c>
    </row>
    <row r="94450" spans="1:4" x14ac:dyDescent="0.3">
      <c r="A94450" s="1">
        <v>1888.92</v>
      </c>
      <c r="B94450">
        <v>-50.000051884126201</v>
      </c>
      <c r="C94450">
        <v>30.569313956458199</v>
      </c>
      <c r="D94450">
        <v>94.117828129361399</v>
      </c>
    </row>
    <row r="94451" spans="1:4" x14ac:dyDescent="0.3">
      <c r="A94451" s="1">
        <v>1888.94</v>
      </c>
      <c r="B94451">
        <v>-50.000051884126201</v>
      </c>
      <c r="C94451">
        <v>30.704839881182298</v>
      </c>
      <c r="D94451">
        <v>94.201062739507194</v>
      </c>
    </row>
    <row r="94452" spans="1:4" x14ac:dyDescent="0.3">
      <c r="A94452" s="1">
        <v>1888.96</v>
      </c>
      <c r="B94452">
        <v>-50.000051884126201</v>
      </c>
      <c r="C94452">
        <v>30.837722088854498</v>
      </c>
      <c r="D94452">
        <v>94.247064444426201</v>
      </c>
    </row>
    <row r="94453" spans="1:4" x14ac:dyDescent="0.3">
      <c r="A94453" s="1">
        <v>1888.98</v>
      </c>
      <c r="B94453">
        <v>-50.000051884126201</v>
      </c>
      <c r="C94453">
        <v>30.9631747780121</v>
      </c>
      <c r="D94453">
        <v>94.255812643759498</v>
      </c>
    </row>
    <row r="94454" spans="1:4" x14ac:dyDescent="0.3">
      <c r="A94454" s="1">
        <v>1889</v>
      </c>
      <c r="B94454">
        <v>-50.000051884126201</v>
      </c>
      <c r="C94454">
        <v>31.076253624109899</v>
      </c>
      <c r="D94454">
        <v>94.230312608792303</v>
      </c>
    </row>
    <row r="94455" spans="1:4" x14ac:dyDescent="0.3">
      <c r="A94455" s="1">
        <v>1889.02</v>
      </c>
      <c r="B94455">
        <v>-50.000051884126201</v>
      </c>
      <c r="C94455">
        <v>31.172048499688302</v>
      </c>
      <c r="D94455">
        <v>94.176501348997704</v>
      </c>
    </row>
    <row r="94456" spans="1:4" x14ac:dyDescent="0.3">
      <c r="A94456" s="1">
        <v>1889.04</v>
      </c>
      <c r="B94456">
        <v>-50.000051884126201</v>
      </c>
      <c r="C94456">
        <v>31.245929380804601</v>
      </c>
      <c r="D94456">
        <v>94.102827202516295</v>
      </c>
    </row>
    <row r="94457" spans="1:4" x14ac:dyDescent="0.3">
      <c r="A94457" s="1">
        <v>1889.06</v>
      </c>
      <c r="B94457">
        <v>-50.000051884126201</v>
      </c>
      <c r="C94457">
        <v>31.293833364872398</v>
      </c>
      <c r="D94457">
        <v>94.019543673540397</v>
      </c>
    </row>
    <row r="94458" spans="1:4" x14ac:dyDescent="0.3">
      <c r="A94458" s="1">
        <v>1889.08</v>
      </c>
      <c r="B94458">
        <v>-50.000051884126201</v>
      </c>
      <c r="C94458">
        <v>31.312569052092499</v>
      </c>
      <c r="D94458">
        <v>93.937792699775997</v>
      </c>
    </row>
    <row r="94459" spans="1:4" x14ac:dyDescent="0.3">
      <c r="A94459" s="1">
        <v>1889.1000000000001</v>
      </c>
      <c r="B94459">
        <v>-50.000051884126201</v>
      </c>
      <c r="C94459">
        <v>31.300107290543998</v>
      </c>
      <c r="D94459">
        <v>93.868584098474599</v>
      </c>
    </row>
    <row r="94460" spans="1:4" x14ac:dyDescent="0.3">
      <c r="A94460" s="1">
        <v>1889.1200000000001</v>
      </c>
      <c r="B94460">
        <v>-50.000051884126201</v>
      </c>
      <c r="C94460">
        <v>31.255824713019599</v>
      </c>
      <c r="D94460">
        <v>93.821790658999703</v>
      </c>
    </row>
    <row r="94461" spans="1:4" x14ac:dyDescent="0.3">
      <c r="A94461" s="1">
        <v>1889.14</v>
      </c>
      <c r="B94461">
        <v>-50.000051884126201</v>
      </c>
      <c r="C94461">
        <v>31.1806629335344</v>
      </c>
      <c r="D94461">
        <v>93.805269328144206</v>
      </c>
    </row>
    <row r="94462" spans="1:4" x14ac:dyDescent="0.3">
      <c r="A94462" s="1">
        <v>1889.16</v>
      </c>
      <c r="B94462">
        <v>-50.000051884126201</v>
      </c>
      <c r="C94462">
        <v>31.077168419917701</v>
      </c>
      <c r="D94462">
        <v>93.824197738413304</v>
      </c>
    </row>
    <row r="94463" spans="1:4" x14ac:dyDescent="0.3">
      <c r="A94463" s="1">
        <v>1889.18</v>
      </c>
      <c r="B94463">
        <v>-50.000051884126201</v>
      </c>
      <c r="C94463">
        <v>30.9493936874272</v>
      </c>
      <c r="D94463">
        <v>93.880688519925201</v>
      </c>
    </row>
    <row r="94464" spans="1:4" x14ac:dyDescent="0.3">
      <c r="A94464" s="1">
        <v>1889.2</v>
      </c>
      <c r="B94464">
        <v>-50.000051884126201</v>
      </c>
      <c r="C94464">
        <v>30.802662029570499</v>
      </c>
      <c r="D94464">
        <v>93.973713911250897</v>
      </c>
    </row>
    <row r="94465" spans="1:4" x14ac:dyDescent="0.3">
      <c r="A94465" s="1">
        <v>1889.22</v>
      </c>
      <c r="B94465">
        <v>-50.000051884126201</v>
      </c>
      <c r="C94465">
        <v>30.643216532701199</v>
      </c>
      <c r="D94465">
        <v>94.099337854486706</v>
      </c>
    </row>
    <row r="94466" spans="1:4" x14ac:dyDescent="0.3">
      <c r="A94466" s="1">
        <v>1889.24</v>
      </c>
      <c r="B94466">
        <v>-50.000051884126201</v>
      </c>
      <c r="C94466">
        <v>30.477787969769899</v>
      </c>
      <c r="D94466">
        <v>94.251212447915094</v>
      </c>
    </row>
    <row r="94467" spans="1:4" x14ac:dyDescent="0.3">
      <c r="A94467" s="1">
        <v>1889.26</v>
      </c>
      <c r="B94467">
        <v>-50.000051884126201</v>
      </c>
      <c r="C94467">
        <v>30.3131257211767</v>
      </c>
      <c r="D94467">
        <v>94.421266885475404</v>
      </c>
    </row>
    <row r="94468" spans="1:4" x14ac:dyDescent="0.3">
      <c r="A94468" s="1">
        <v>1889.28</v>
      </c>
      <c r="B94468">
        <v>-50.000051884126201</v>
      </c>
      <c r="C94468">
        <v>30.155543521083501</v>
      </c>
      <c r="D94468">
        <v>94.600504433960594</v>
      </c>
    </row>
    <row r="94469" spans="1:4" x14ac:dyDescent="0.3">
      <c r="A94469" s="1">
        <v>1889.3</v>
      </c>
      <c r="B94469">
        <v>-50.000051884126201</v>
      </c>
      <c r="C94469">
        <v>30.010530943805598</v>
      </c>
      <c r="D94469">
        <v>94.779818578731707</v>
      </c>
    </row>
    <row r="94470" spans="1:4" x14ac:dyDescent="0.3">
      <c r="A94470" s="1">
        <v>1889.32</v>
      </c>
      <c r="B94470">
        <v>-50.000051884126201</v>
      </c>
      <c r="C94470">
        <v>29.882467724182401</v>
      </c>
      <c r="D94470">
        <v>94.950742665896797</v>
      </c>
    </row>
    <row r="94471" spans="1:4" x14ac:dyDescent="0.3">
      <c r="A94471" s="1">
        <v>1889.3400000000001</v>
      </c>
      <c r="B94471">
        <v>-50.000051884126201</v>
      </c>
      <c r="C94471">
        <v>29.7744603174032</v>
      </c>
      <c r="D94471">
        <v>95.106060969226604</v>
      </c>
    </row>
    <row r="94472" spans="1:4" x14ac:dyDescent="0.3">
      <c r="A94472" s="1">
        <v>1889.3600000000001</v>
      </c>
      <c r="B94472">
        <v>-50.000051884126201</v>
      </c>
      <c r="C94472">
        <v>29.688305183235801</v>
      </c>
      <c r="D94472">
        <v>95.240234536781301</v>
      </c>
    </row>
    <row r="94473" spans="1:4" x14ac:dyDescent="0.3">
      <c r="A94473" s="1">
        <v>1889.38</v>
      </c>
      <c r="B94473">
        <v>-50.000051884126201</v>
      </c>
      <c r="C94473">
        <v>29.6245703217316</v>
      </c>
      <c r="D94473">
        <v>95.349629383712994</v>
      </c>
    </row>
    <row r="94474" spans="1:4" x14ac:dyDescent="0.3">
      <c r="A94474" s="1">
        <v>1889.4</v>
      </c>
      <c r="B94474">
        <v>-50.000051884126201</v>
      </c>
      <c r="C94474">
        <v>29.582774154665199</v>
      </c>
      <c r="D94474">
        <v>95.432561122054807</v>
      </c>
    </row>
    <row r="94475" spans="1:4" x14ac:dyDescent="0.3">
      <c r="A94475" s="1">
        <v>1889.42</v>
      </c>
      <c r="B94475">
        <v>-50.000051884126201</v>
      </c>
      <c r="C94475">
        <v>29.5616295326884</v>
      </c>
      <c r="D94475">
        <v>95.489185702905203</v>
      </c>
    </row>
    <row r="94476" spans="1:4" x14ac:dyDescent="0.3">
      <c r="A94476" s="1">
        <v>1889.44</v>
      </c>
      <c r="B94476">
        <v>-50.000051884126201</v>
      </c>
      <c r="C94476">
        <v>29.559316348330899</v>
      </c>
      <c r="D94476">
        <v>95.521278667326101</v>
      </c>
    </row>
    <row r="94477" spans="1:4" x14ac:dyDescent="0.3">
      <c r="A94477" s="1">
        <v>1889.46</v>
      </c>
      <c r="B94477">
        <v>-50.000051884126201</v>
      </c>
      <c r="C94477">
        <v>29.573750073873001</v>
      </c>
      <c r="D94477">
        <v>95.531951601510301</v>
      </c>
    </row>
    <row r="94478" spans="1:4" x14ac:dyDescent="0.3">
      <c r="A94478" s="1">
        <v>1889.48</v>
      </c>
      <c r="B94478">
        <v>-50.000051884126201</v>
      </c>
      <c r="C94478">
        <v>29.602818021577001</v>
      </c>
      <c r="D94478">
        <v>95.525348420853604</v>
      </c>
    </row>
    <row r="94479" spans="1:4" x14ac:dyDescent="0.3">
      <c r="A94479" s="1">
        <v>1889.5</v>
      </c>
      <c r="B94479">
        <v>-50.000051884126201</v>
      </c>
      <c r="C94479">
        <v>29.644559487711199</v>
      </c>
      <c r="D94479">
        <v>95.506346216759795</v>
      </c>
    </row>
    <row r="94480" spans="1:4" x14ac:dyDescent="0.3">
      <c r="A94480" s="1">
        <v>1889.52</v>
      </c>
      <c r="B94480">
        <v>-50.000051884126201</v>
      </c>
      <c r="C94480">
        <v>29.697272292173199</v>
      </c>
      <c r="D94480">
        <v>95.480263471520601</v>
      </c>
    </row>
    <row r="94481" spans="1:4" x14ac:dyDescent="0.3">
      <c r="A94481" s="1">
        <v>1889.54</v>
      </c>
      <c r="B94481">
        <v>-50.000051884126201</v>
      </c>
      <c r="C94481">
        <v>29.759538247683398</v>
      </c>
      <c r="D94481">
        <v>95.452567630019004</v>
      </c>
    </row>
    <row r="94482" spans="1:4" x14ac:dyDescent="0.3">
      <c r="A94482" s="1">
        <v>1889.56</v>
      </c>
      <c r="B94482">
        <v>-50.000051884126201</v>
      </c>
      <c r="C94482">
        <v>29.830171836068001</v>
      </c>
      <c r="D94482">
        <v>95.428573330615507</v>
      </c>
    </row>
    <row r="94483" spans="1:4" x14ac:dyDescent="0.3">
      <c r="A94483" s="1">
        <v>1889.58</v>
      </c>
      <c r="B94483">
        <v>-50.000051884126201</v>
      </c>
      <c r="C94483">
        <v>29.908105024292201</v>
      </c>
      <c r="D94483">
        <v>95.413122359896406</v>
      </c>
    </row>
    <row r="94484" spans="1:4" x14ac:dyDescent="0.3">
      <c r="A94484" s="1">
        <v>1889.6000000000001</v>
      </c>
      <c r="B94484">
        <v>-50.000051884126201</v>
      </c>
      <c r="C94484">
        <v>29.992227378680099</v>
      </c>
      <c r="D94484">
        <v>95.410240946450699</v>
      </c>
    </row>
    <row r="94485" spans="1:4" x14ac:dyDescent="0.3">
      <c r="A94485" s="1">
        <v>1889.6200000000001</v>
      </c>
      <c r="B94485">
        <v>-50.000051884126201</v>
      </c>
      <c r="C94485">
        <v>30.0812090517828</v>
      </c>
      <c r="D94485">
        <v>95.422785638812798</v>
      </c>
    </row>
    <row r="94486" spans="1:4" x14ac:dyDescent="0.3">
      <c r="A94486" s="1">
        <v>1889.64</v>
      </c>
      <c r="B94486">
        <v>-50.000051884126201</v>
      </c>
      <c r="C94486">
        <v>30.173339263089002</v>
      </c>
      <c r="D94486">
        <v>95.452112488272803</v>
      </c>
    </row>
    <row r="94487" spans="1:4" x14ac:dyDescent="0.3">
      <c r="A94487" s="1">
        <v>1889.66</v>
      </c>
      <c r="B94487">
        <v>-50.000051884126201</v>
      </c>
      <c r="C94487">
        <v>30.266412217029298</v>
      </c>
      <c r="D94487">
        <v>95.497821980247707</v>
      </c>
    </row>
    <row r="94488" spans="1:4" x14ac:dyDescent="0.3">
      <c r="A94488" s="1">
        <v>1889.68</v>
      </c>
      <c r="B94488">
        <v>-50.000051884126201</v>
      </c>
      <c r="C94488">
        <v>30.357685047331302</v>
      </c>
      <c r="D94488">
        <v>95.557631312344398</v>
      </c>
    </row>
    <row r="94489" spans="1:4" x14ac:dyDescent="0.3">
      <c r="A94489" s="1">
        <v>1889.7</v>
      </c>
      <c r="B94489">
        <v>-50.000051884126201</v>
      </c>
      <c r="C94489">
        <v>30.443920830585899</v>
      </c>
      <c r="D94489">
        <v>95.627411694246902</v>
      </c>
    </row>
    <row r="94490" spans="1:4" x14ac:dyDescent="0.3">
      <c r="A94490" s="1">
        <v>1889.72</v>
      </c>
      <c r="B94490">
        <v>-50.000051884126201</v>
      </c>
      <c r="C94490">
        <v>30.521518312618099</v>
      </c>
      <c r="D94490">
        <v>95.701412059893897</v>
      </c>
    </row>
    <row r="94491" spans="1:4" x14ac:dyDescent="0.3">
      <c r="A94491" s="1">
        <v>1889.74</v>
      </c>
      <c r="B94491">
        <v>-50.000051884126201</v>
      </c>
      <c r="C94491">
        <v>30.586717732016002</v>
      </c>
      <c r="D94491">
        <v>95.7726689160923</v>
      </c>
    </row>
    <row r="94492" spans="1:4" x14ac:dyDescent="0.3">
      <c r="A94492" s="1">
        <v>1889.76</v>
      </c>
      <c r="B94492">
        <v>-50.000051884126201</v>
      </c>
      <c r="C94492">
        <v>30.6358566212451</v>
      </c>
      <c r="D94492">
        <v>95.833571107241895</v>
      </c>
    </row>
    <row r="94493" spans="1:4" x14ac:dyDescent="0.3">
      <c r="A94493" s="1">
        <v>1889.78</v>
      </c>
      <c r="B94493">
        <v>-50.000051884126201</v>
      </c>
      <c r="C94493">
        <v>30.665639713701101</v>
      </c>
      <c r="D94493">
        <v>95.876513969282897</v>
      </c>
    </row>
    <row r="94494" spans="1:4" x14ac:dyDescent="0.3">
      <c r="A94494" s="1">
        <v>1889.8</v>
      </c>
      <c r="B94494">
        <v>-50.000051884126201</v>
      </c>
      <c r="C94494">
        <v>30.673385352869602</v>
      </c>
      <c r="D94494">
        <v>95.894556518742405</v>
      </c>
    </row>
    <row r="94495" spans="1:4" x14ac:dyDescent="0.3">
      <c r="A94495" s="1">
        <v>1889.82</v>
      </c>
      <c r="B94495">
        <v>-50.000051884126201</v>
      </c>
      <c r="C94495">
        <v>30.657217453359301</v>
      </c>
      <c r="D94495">
        <v>95.881997276773603</v>
      </c>
    </row>
    <row r="94496" spans="1:4" x14ac:dyDescent="0.3">
      <c r="A94496" s="1">
        <v>1889.8400000000001</v>
      </c>
      <c r="B94496">
        <v>-50.000051884126201</v>
      </c>
      <c r="C94496">
        <v>30.6161834174661</v>
      </c>
      <c r="D94496">
        <v>95.8348014489505</v>
      </c>
    </row>
    <row r="94497" spans="1:4" x14ac:dyDescent="0.3">
      <c r="A94497" s="1">
        <v>1889.8600000000001</v>
      </c>
      <c r="B94497">
        <v>-50.000051884126201</v>
      </c>
      <c r="C94497">
        <v>30.550289510574199</v>
      </c>
      <c r="D94497">
        <v>95.750834484592602</v>
      </c>
    </row>
    <row r="94498" spans="1:4" x14ac:dyDescent="0.3">
      <c r="A94498" s="1">
        <v>1889.88</v>
      </c>
      <c r="B94498">
        <v>-50.000051884126201</v>
      </c>
      <c r="C94498">
        <v>30.4604569905019</v>
      </c>
      <c r="D94498">
        <v>95.629885663246299</v>
      </c>
    </row>
    <row r="94499" spans="1:4" x14ac:dyDescent="0.3">
      <c r="A94499" s="1">
        <v>1889.9</v>
      </c>
      <c r="B94499">
        <v>-50.000051884126201</v>
      </c>
      <c r="C94499">
        <v>30.3484164501746</v>
      </c>
      <c r="D94499">
        <v>95.473499931164696</v>
      </c>
    </row>
    <row r="94500" spans="1:4" x14ac:dyDescent="0.3">
      <c r="A94500" s="1">
        <v>1889.92</v>
      </c>
      <c r="B94500">
        <v>-50.000051884126201</v>
      </c>
      <c r="C94500">
        <v>30.216566421174999</v>
      </c>
      <c r="D94500">
        <v>95.284669561427407</v>
      </c>
    </row>
    <row r="94501" spans="1:4" x14ac:dyDescent="0.3">
      <c r="A94501" s="1">
        <v>1889.94</v>
      </c>
      <c r="B94501">
        <v>-50.000051884126201</v>
      </c>
      <c r="C94501">
        <v>30.067823278211002</v>
      </c>
      <c r="D94501">
        <v>95.067455166251605</v>
      </c>
    </row>
    <row r="94502" spans="1:4" x14ac:dyDescent="0.3">
      <c r="A94502" s="1">
        <v>1889.96</v>
      </c>
      <c r="B94502">
        <v>-50.000051884126201</v>
      </c>
      <c r="C94502">
        <v>29.9054822475535</v>
      </c>
      <c r="D94502">
        <v>94.826603274469903</v>
      </c>
    </row>
    <row r="94503" spans="1:4" x14ac:dyDescent="0.3">
      <c r="A94503" s="1">
        <v>1889.98</v>
      </c>
      <c r="B94503">
        <v>-50.000051884126201</v>
      </c>
      <c r="C94503">
        <v>29.733099280161699</v>
      </c>
      <c r="D94503">
        <v>94.567212031970598</v>
      </c>
    </row>
    <row r="94504" spans="1:4" x14ac:dyDescent="0.3">
      <c r="A94504" s="1">
        <v>1890</v>
      </c>
      <c r="B94504">
        <v>-50.000051884126201</v>
      </c>
      <c r="C94504">
        <v>29.5543961641336</v>
      </c>
      <c r="D94504">
        <v>94.294476086973802</v>
      </c>
    </row>
    <row r="94505" spans="1:4" x14ac:dyDescent="0.3">
      <c r="A94505" s="1">
        <v>1890.02</v>
      </c>
      <c r="B94505">
        <v>-50.000051884126201</v>
      </c>
      <c r="C94505">
        <v>29.373185507910801</v>
      </c>
      <c r="D94505">
        <v>94.013516960098798</v>
      </c>
    </row>
    <row r="94506" spans="1:4" x14ac:dyDescent="0.3">
      <c r="A94506" s="1">
        <v>1890.04</v>
      </c>
      <c r="B94506">
        <v>-50.000051884126201</v>
      </c>
      <c r="C94506">
        <v>29.193306120174402</v>
      </c>
      <c r="D94506">
        <v>93.729280947912898</v>
      </c>
    </row>
    <row r="94507" spans="1:4" x14ac:dyDescent="0.3">
      <c r="A94507" s="1">
        <v>1890.06</v>
      </c>
      <c r="B94507">
        <v>-50.000051884126201</v>
      </c>
      <c r="C94507">
        <v>29.0185563896299</v>
      </c>
      <c r="D94507">
        <v>93.446468928156094</v>
      </c>
    </row>
    <row r="94508" spans="1:4" x14ac:dyDescent="0.3">
      <c r="A94508" s="1">
        <v>1890.08</v>
      </c>
      <c r="B94508">
        <v>-50.000051884126201</v>
      </c>
      <c r="C94508">
        <v>28.8526150094212</v>
      </c>
      <c r="D94508">
        <v>93.169457895147204</v>
      </c>
    </row>
    <row r="94509" spans="1:4" x14ac:dyDescent="0.3">
      <c r="A94509" s="1">
        <v>1890.1000000000001</v>
      </c>
      <c r="B94509">
        <v>-50.000051884126201</v>
      </c>
      <c r="C94509">
        <v>28.698945963539199</v>
      </c>
      <c r="D94509">
        <v>92.902183934879602</v>
      </c>
    </row>
    <row r="94510" spans="1:4" x14ac:dyDescent="0.3">
      <c r="A94510" s="1">
        <v>1890.1200000000001</v>
      </c>
      <c r="B94510">
        <v>-50.000051884126201</v>
      </c>
      <c r="C94510">
        <v>28.5606921398896</v>
      </c>
      <c r="D94510">
        <v>92.647975785759499</v>
      </c>
    </row>
    <row r="94511" spans="1:4" x14ac:dyDescent="0.3">
      <c r="A94511" s="1">
        <v>1890.14</v>
      </c>
      <c r="B94511">
        <v>-50.000051884126201</v>
      </c>
      <c r="C94511">
        <v>28.440565339991402</v>
      </c>
      <c r="D94511">
        <v>92.409349436419504</v>
      </c>
    </row>
    <row r="94512" spans="1:4" x14ac:dyDescent="0.3">
      <c r="A94512" s="1">
        <v>1890.16</v>
      </c>
      <c r="B94512">
        <v>-50.000051884126201</v>
      </c>
      <c r="C94512">
        <v>28.3407410249857</v>
      </c>
      <c r="D94512">
        <v>92.187795413074795</v>
      </c>
    </row>
    <row r="94513" spans="1:4" x14ac:dyDescent="0.3">
      <c r="A94513" s="1">
        <v>1890.18</v>
      </c>
      <c r="B94513">
        <v>-50.000051884126201</v>
      </c>
      <c r="C94513">
        <v>28.2627658761884</v>
      </c>
      <c r="D94513">
        <v>91.983603950885396</v>
      </c>
    </row>
    <row r="94514" spans="1:4" x14ac:dyDescent="0.3">
      <c r="A94514" s="1">
        <v>1890.2</v>
      </c>
      <c r="B94514">
        <v>-50.000051884126201</v>
      </c>
      <c r="C94514">
        <v>28.207485862370898</v>
      </c>
      <c r="D94514">
        <v>91.795775779751395</v>
      </c>
    </row>
    <row r="94515" spans="1:4" x14ac:dyDescent="0.3">
      <c r="A94515" s="1">
        <v>1890.22</v>
      </c>
      <c r="B94515">
        <v>-50.000051884126201</v>
      </c>
      <c r="C94515">
        <v>28.175001188628599</v>
      </c>
      <c r="D94515">
        <v>91.622058927954697</v>
      </c>
    </row>
    <row r="94516" spans="1:4" x14ac:dyDescent="0.3">
      <c r="A94516" s="1">
        <v>1890.24</v>
      </c>
      <c r="B94516">
        <v>-50.000051884126201</v>
      </c>
      <c r="C94516">
        <v>28.164651334075501</v>
      </c>
      <c r="D94516">
        <v>91.459134350824399</v>
      </c>
    </row>
    <row r="94517" spans="1:4" x14ac:dyDescent="0.3">
      <c r="A94517" s="1">
        <v>1890.26</v>
      </c>
      <c r="B94517">
        <v>-50.000051884126201</v>
      </c>
      <c r="C94517">
        <v>28.175032482418999</v>
      </c>
      <c r="D94517">
        <v>91.302948049404506</v>
      </c>
    </row>
    <row r="94518" spans="1:4" x14ac:dyDescent="0.3">
      <c r="A94518" s="1">
        <v>1890.28</v>
      </c>
      <c r="B94518">
        <v>-50.000051884126201</v>
      </c>
      <c r="C94518">
        <v>28.204050923575501</v>
      </c>
      <c r="D94518">
        <v>91.149162041278998</v>
      </c>
    </row>
    <row r="94519" spans="1:4" x14ac:dyDescent="0.3">
      <c r="A94519" s="1">
        <v>1890.3</v>
      </c>
      <c r="B94519">
        <v>-50.000051884126201</v>
      </c>
      <c r="C94519">
        <v>28.2490173182101</v>
      </c>
      <c r="D94519">
        <v>90.993674044635199</v>
      </c>
    </row>
    <row r="94520" spans="1:4" x14ac:dyDescent="0.3">
      <c r="A94520" s="1">
        <v>1890.32</v>
      </c>
      <c r="B94520">
        <v>-50.000051884126201</v>
      </c>
      <c r="C94520">
        <v>28.306787030389899</v>
      </c>
      <c r="D94520">
        <v>90.833143639463302</v>
      </c>
    </row>
    <row r="94521" spans="1:4" x14ac:dyDescent="0.3">
      <c r="A94521" s="1">
        <v>1890.3400000000001</v>
      </c>
      <c r="B94521">
        <v>-50.000051884126201</v>
      </c>
      <c r="C94521">
        <v>28.373949693812602</v>
      </c>
      <c r="D94521">
        <v>90.665461497233807</v>
      </c>
    </row>
    <row r="94522" spans="1:4" x14ac:dyDescent="0.3">
      <c r="A94522" s="1">
        <v>1890.3600000000001</v>
      </c>
      <c r="B94522">
        <v>-50.000051884126201</v>
      </c>
      <c r="C94522">
        <v>28.4470668844321</v>
      </c>
      <c r="D94522">
        <v>90.490103397799501</v>
      </c>
    </row>
    <row r="94523" spans="1:4" x14ac:dyDescent="0.3">
      <c r="A94523" s="1">
        <v>1890.38</v>
      </c>
      <c r="B94523">
        <v>-50.000051884126201</v>
      </c>
      <c r="C94523">
        <v>28.522949424395399</v>
      </c>
      <c r="D94523">
        <v>90.308324478637104</v>
      </c>
    </row>
    <row r="94524" spans="1:4" x14ac:dyDescent="0.3">
      <c r="A94524" s="1">
        <v>1890.4</v>
      </c>
      <c r="B94524">
        <v>-50.000051884126201</v>
      </c>
      <c r="C94524">
        <v>28.598954618674</v>
      </c>
      <c r="D94524">
        <v>90.123170801932005</v>
      </c>
    </row>
    <row r="94525" spans="1:4" x14ac:dyDescent="0.3">
      <c r="A94525" s="1">
        <v>1890.42</v>
      </c>
      <c r="B94525">
        <v>-50.000051884126201</v>
      </c>
      <c r="C94525">
        <v>28.673273077717401</v>
      </c>
      <c r="D94525">
        <v>89.939308464222407</v>
      </c>
    </row>
    <row r="94526" spans="1:4" x14ac:dyDescent="0.3">
      <c r="A94526" s="1">
        <v>1890.44</v>
      </c>
      <c r="B94526">
        <v>-50.000051884126201</v>
      </c>
      <c r="C94526">
        <v>28.745169139242499</v>
      </c>
      <c r="D94526">
        <v>89.762691558399197</v>
      </c>
    </row>
    <row r="94527" spans="1:4" x14ac:dyDescent="0.3">
      <c r="A94527" s="1">
        <v>1890.46</v>
      </c>
      <c r="B94527">
        <v>-50.000051884126201</v>
      </c>
      <c r="C94527">
        <v>28.8151384636441</v>
      </c>
      <c r="D94527">
        <v>89.600104513994296</v>
      </c>
    </row>
    <row r="94528" spans="1:4" x14ac:dyDescent="0.3">
      <c r="A94528" s="1">
        <v>1890.48</v>
      </c>
      <c r="B94528">
        <v>-50.000051884126201</v>
      </c>
      <c r="C94528">
        <v>28.884949478155001</v>
      </c>
      <c r="D94528">
        <v>89.458623749488396</v>
      </c>
    </row>
    <row r="94529" spans="1:4" x14ac:dyDescent="0.3">
      <c r="A94529" s="1">
        <v>1890.5</v>
      </c>
      <c r="B94529">
        <v>-50.000051884126201</v>
      </c>
      <c r="C94529">
        <v>28.9575431523037</v>
      </c>
      <c r="D94529">
        <v>89.345051592424795</v>
      </c>
    </row>
    <row r="94530" spans="1:4" x14ac:dyDescent="0.3">
      <c r="A94530" s="1">
        <v>1890.52</v>
      </c>
      <c r="B94530">
        <v>-50.000051884126201</v>
      </c>
      <c r="C94530">
        <v>29.0367819331106</v>
      </c>
      <c r="D94530">
        <v>89.265376926979499</v>
      </c>
    </row>
    <row r="94531" spans="1:4" x14ac:dyDescent="0.3">
      <c r="A94531" s="1">
        <v>1890.54</v>
      </c>
      <c r="B94531">
        <v>-50.000051884126201</v>
      </c>
      <c r="C94531">
        <v>29.127061518136301</v>
      </c>
      <c r="D94531">
        <v>89.224310370723899</v>
      </c>
    </row>
    <row r="94532" spans="1:4" x14ac:dyDescent="0.3">
      <c r="A94532" s="1">
        <v>1890.56</v>
      </c>
      <c r="B94532">
        <v>-50.000051884126201</v>
      </c>
      <c r="C94532">
        <v>29.232822033783599</v>
      </c>
      <c r="D94532">
        <v>89.224931340965995</v>
      </c>
    </row>
    <row r="94533" spans="1:4" x14ac:dyDescent="0.3">
      <c r="A94533" s="1">
        <v>1890.58</v>
      </c>
      <c r="B94533">
        <v>-50.000051884126201</v>
      </c>
      <c r="C94533">
        <v>29.358011163380802</v>
      </c>
      <c r="D94533">
        <v>89.268474214929896</v>
      </c>
    </row>
    <row r="94534" spans="1:4" x14ac:dyDescent="0.3">
      <c r="A94534" s="1">
        <v>1890.6000000000001</v>
      </c>
      <c r="B94534">
        <v>-50.000051884126201</v>
      </c>
      <c r="C94534">
        <v>29.5055597743434</v>
      </c>
      <c r="D94534">
        <v>89.3542714637762</v>
      </c>
    </row>
    <row r="94535" spans="1:4" x14ac:dyDescent="0.3">
      <c r="A94535" s="1">
        <v>1890.6200000000001</v>
      </c>
      <c r="B94535">
        <v>-50.000051884126201</v>
      </c>
      <c r="C94535">
        <v>29.676935306253</v>
      </c>
      <c r="D94535">
        <v>89.479858254053596</v>
      </c>
    </row>
    <row r="94536" spans="1:4" x14ac:dyDescent="0.3">
      <c r="A94536" s="1">
        <v>1890.64</v>
      </c>
      <c r="B94536">
        <v>-50.000051884126201</v>
      </c>
      <c r="C94536">
        <v>29.871836216151799</v>
      </c>
      <c r="D94536">
        <v>89.641224934261004</v>
      </c>
    </row>
    <row r="94537" spans="1:4" x14ac:dyDescent="0.3">
      <c r="A94537" s="1">
        <v>1890.66</v>
      </c>
      <c r="B94537">
        <v>-50.000051884126201</v>
      </c>
      <c r="C94537">
        <v>30.088075437640899</v>
      </c>
      <c r="D94537">
        <v>89.833187910450903</v>
      </c>
    </row>
    <row r="94538" spans="1:4" x14ac:dyDescent="0.3">
      <c r="A94538" s="1">
        <v>1890.68</v>
      </c>
      <c r="B94538">
        <v>-50.000051884126201</v>
      </c>
      <c r="C94538">
        <v>30.3216755399609</v>
      </c>
      <c r="D94538">
        <v>90.049839913378904</v>
      </c>
    </row>
    <row r="94539" spans="1:4" x14ac:dyDescent="0.3">
      <c r="A94539" s="1">
        <v>1890.7</v>
      </c>
      <c r="B94539">
        <v>-50.000051884126201</v>
      </c>
      <c r="C94539">
        <v>30.567168386796698</v>
      </c>
      <c r="D94539">
        <v>90.285035704434705</v>
      </c>
    </row>
    <row r="94540" spans="1:4" x14ac:dyDescent="0.3">
      <c r="A94540" s="1">
        <v>1890.72</v>
      </c>
      <c r="B94540">
        <v>-50.000051884126201</v>
      </c>
      <c r="C94540">
        <v>30.818065006970301</v>
      </c>
      <c r="D94540">
        <v>90.532864301527098</v>
      </c>
    </row>
    <row r="94541" spans="1:4" x14ac:dyDescent="0.3">
      <c r="A94541" s="1">
        <v>1890.74</v>
      </c>
      <c r="B94541">
        <v>-50.000051884126201</v>
      </c>
      <c r="C94541">
        <v>31.067440876697201</v>
      </c>
      <c r="D94541">
        <v>90.788056561095303</v>
      </c>
    </row>
    <row r="94542" spans="1:4" x14ac:dyDescent="0.3">
      <c r="A94542" s="1">
        <v>1890.76</v>
      </c>
      <c r="B94542">
        <v>-50.000051884126201</v>
      </c>
      <c r="C94542">
        <v>31.308563748691601</v>
      </c>
      <c r="D94542">
        <v>91.046285057308907</v>
      </c>
    </row>
    <row r="94543" spans="1:4" x14ac:dyDescent="0.3">
      <c r="A94543" s="1">
        <v>1890.78</v>
      </c>
      <c r="B94543">
        <v>-50.000051884126201</v>
      </c>
      <c r="C94543">
        <v>31.5354810944281</v>
      </c>
      <c r="D94543">
        <v>91.304330953473496</v>
      </c>
    </row>
    <row r="94544" spans="1:4" x14ac:dyDescent="0.3">
      <c r="A94544" s="1">
        <v>1890.8</v>
      </c>
      <c r="B94544">
        <v>-50.000051884126201</v>
      </c>
      <c r="C94544">
        <v>31.743489744356999</v>
      </c>
      <c r="D94544">
        <v>91.560113260417907</v>
      </c>
    </row>
    <row r="94545" spans="1:4" x14ac:dyDescent="0.3">
      <c r="A94545" s="1">
        <v>1890.82</v>
      </c>
      <c r="B94545">
        <v>-50.000051884126201</v>
      </c>
      <c r="C94545">
        <v>31.9294280842829</v>
      </c>
      <c r="D94545">
        <v>91.812593042880195</v>
      </c>
    </row>
    <row r="94546" spans="1:4" x14ac:dyDescent="0.3">
      <c r="A94546" s="1">
        <v>1890.8400000000001</v>
      </c>
      <c r="B94546">
        <v>-50.000051884126201</v>
      </c>
      <c r="C94546">
        <v>32.091758844290901</v>
      </c>
      <c r="D94546">
        <v>92.0615780510104</v>
      </c>
    </row>
    <row r="94547" spans="1:4" x14ac:dyDescent="0.3">
      <c r="A94547" s="1">
        <v>1890.8600000000001</v>
      </c>
      <c r="B94547">
        <v>-50.000051884126201</v>
      </c>
      <c r="C94547">
        <v>32.230442744548199</v>
      </c>
      <c r="D94547">
        <v>92.307466225662907</v>
      </c>
    </row>
    <row r="94548" spans="1:4" x14ac:dyDescent="0.3">
      <c r="A94548" s="1">
        <v>1890.88</v>
      </c>
      <c r="B94548">
        <v>-50.000051884126201</v>
      </c>
      <c r="C94548">
        <v>32.3466331566718</v>
      </c>
      <c r="D94548">
        <v>92.550976441002206</v>
      </c>
    </row>
    <row r="94549" spans="1:4" x14ac:dyDescent="0.3">
      <c r="A94549" s="1">
        <v>1890.9</v>
      </c>
      <c r="B94549">
        <v>-50.000051884126201</v>
      </c>
      <c r="C94549">
        <v>32.442249364722002</v>
      </c>
      <c r="D94549">
        <v>92.7929127765305</v>
      </c>
    </row>
    <row r="94550" spans="1:4" x14ac:dyDescent="0.3">
      <c r="A94550" s="1">
        <v>1890.92</v>
      </c>
      <c r="B94550">
        <v>-50.000051884126201</v>
      </c>
      <c r="C94550">
        <v>32.519504932797297</v>
      </c>
      <c r="D94550">
        <v>93.033994887154705</v>
      </c>
    </row>
    <row r="94551" spans="1:4" x14ac:dyDescent="0.3">
      <c r="A94551" s="1">
        <v>1890.94</v>
      </c>
      <c r="B94551">
        <v>-50.000051884126201</v>
      </c>
      <c r="C94551">
        <v>32.580471837681998</v>
      </c>
      <c r="D94551">
        <v>93.274766980454899</v>
      </c>
    </row>
    <row r="94552" spans="1:4" x14ac:dyDescent="0.3">
      <c r="A94552" s="1">
        <v>1890.96</v>
      </c>
      <c r="B94552">
        <v>-50.000051884126201</v>
      </c>
      <c r="C94552">
        <v>32.626752300706102</v>
      </c>
      <c r="D94552">
        <v>93.515579290622497</v>
      </c>
    </row>
    <row r="94553" spans="1:4" x14ac:dyDescent="0.3">
      <c r="A94553" s="1">
        <v>1890.98</v>
      </c>
      <c r="B94553">
        <v>-50.000051884126201</v>
      </c>
      <c r="C94553">
        <v>32.659308347540197</v>
      </c>
      <c r="D94553">
        <v>93.756622280587393</v>
      </c>
    </row>
    <row r="94554" spans="1:4" x14ac:dyDescent="0.3">
      <c r="A94554" s="1">
        <v>1891</v>
      </c>
      <c r="B94554">
        <v>-50.000051884126201</v>
      </c>
      <c r="C94554">
        <v>32.678467215772002</v>
      </c>
      <c r="D94554">
        <v>93.9979825961709</v>
      </c>
    </row>
    <row r="94555" spans="1:4" x14ac:dyDescent="0.3">
      <c r="A94555" s="1">
        <v>1891.02</v>
      </c>
      <c r="B94555">
        <v>-50.000051884126201</v>
      </c>
      <c r="C94555">
        <v>32.6840875896184</v>
      </c>
      <c r="D94555">
        <v>94.239681854713297</v>
      </c>
    </row>
    <row r="94556" spans="1:4" x14ac:dyDescent="0.3">
      <c r="A94556" s="1">
        <v>1891.04</v>
      </c>
      <c r="B94556">
        <v>-50.000051884126201</v>
      </c>
      <c r="C94556">
        <v>32.675842550558997</v>
      </c>
      <c r="D94556">
        <v>94.4816627883406</v>
      </c>
    </row>
    <row r="94557" spans="1:4" x14ac:dyDescent="0.3">
      <c r="A94557" s="1">
        <v>1891.06</v>
      </c>
      <c r="B94557">
        <v>-50.000051884126201</v>
      </c>
      <c r="C94557">
        <v>32.653554736144002</v>
      </c>
      <c r="D94557">
        <v>94.723702384230407</v>
      </c>
    </row>
    <row r="94558" spans="1:4" x14ac:dyDescent="0.3">
      <c r="A94558" s="1">
        <v>1891.08</v>
      </c>
      <c r="B94558">
        <v>-50.000051884126201</v>
      </c>
      <c r="C94558">
        <v>32.6175114659939</v>
      </c>
      <c r="D94558">
        <v>94.965254770323597</v>
      </c>
    </row>
    <row r="94559" spans="1:4" x14ac:dyDescent="0.3">
      <c r="A94559" s="1">
        <v>1891.1000000000001</v>
      </c>
      <c r="B94559">
        <v>-50.000051884126201</v>
      </c>
      <c r="C94559">
        <v>32.568692627058397</v>
      </c>
      <c r="D94559">
        <v>95.205249256612902</v>
      </c>
    </row>
    <row r="94560" spans="1:4" x14ac:dyDescent="0.3">
      <c r="A94560" s="1">
        <v>1891.1200000000001</v>
      </c>
      <c r="B94560">
        <v>-50.000051884126201</v>
      </c>
      <c r="C94560">
        <v>32.508863079211999</v>
      </c>
      <c r="D94560">
        <v>95.441884749294104</v>
      </c>
    </row>
    <row r="94561" spans="1:4" x14ac:dyDescent="0.3">
      <c r="A94561" s="1">
        <v>1891.14</v>
      </c>
      <c r="B94561">
        <v>-50.000051884126201</v>
      </c>
      <c r="C94561">
        <v>32.440511031356799</v>
      </c>
      <c r="D94561">
        <v>95.672469877950206</v>
      </c>
    </row>
    <row r="94562" spans="1:4" x14ac:dyDescent="0.3">
      <c r="A94562" s="1">
        <v>1891.16</v>
      </c>
      <c r="B94562">
        <v>-50.000051884126201</v>
      </c>
      <c r="C94562">
        <v>32.366645600149603</v>
      </c>
      <c r="D94562">
        <v>95.893360436780398</v>
      </c>
    </row>
    <row r="94563" spans="1:4" x14ac:dyDescent="0.3">
      <c r="A94563" s="1">
        <v>1891.18</v>
      </c>
      <c r="B94563">
        <v>-50.000051884126201</v>
      </c>
      <c r="C94563">
        <v>32.290492478987503</v>
      </c>
      <c r="D94563">
        <v>96.100036263220602</v>
      </c>
    </row>
    <row r="94564" spans="1:4" x14ac:dyDescent="0.3">
      <c r="A94564" s="1">
        <v>1891.2</v>
      </c>
      <c r="B94564">
        <v>-50.000051884126201</v>
      </c>
      <c r="C94564">
        <v>32.215143645477497</v>
      </c>
      <c r="D94564">
        <v>96.287337938242999</v>
      </c>
    </row>
    <row r="94565" spans="1:4" x14ac:dyDescent="0.3">
      <c r="A94565" s="1">
        <v>1891.22</v>
      </c>
      <c r="B94565">
        <v>-50.000051884126201</v>
      </c>
      <c r="C94565">
        <v>32.143223639510303</v>
      </c>
      <c r="D94565">
        <v>96.449852359216194</v>
      </c>
    </row>
    <row r="94566" spans="1:4" x14ac:dyDescent="0.3">
      <c r="A94566" s="1">
        <v>1891.24</v>
      </c>
      <c r="B94566">
        <v>-50.000051884126201</v>
      </c>
      <c r="C94566">
        <v>32.076629879322297</v>
      </c>
      <c r="D94566">
        <v>96.582404379910201</v>
      </c>
    </row>
    <row r="94567" spans="1:4" x14ac:dyDescent="0.3">
      <c r="A94567" s="1">
        <v>1891.26</v>
      </c>
      <c r="B94567">
        <v>-50.000051884126201</v>
      </c>
      <c r="C94567">
        <v>32.016387498899903</v>
      </c>
      <c r="D94567">
        <v>96.680587726732298</v>
      </c>
    </row>
    <row r="94568" spans="1:4" x14ac:dyDescent="0.3">
      <c r="A94568" s="1">
        <v>1891.28</v>
      </c>
      <c r="B94568">
        <v>-50.000051884126201</v>
      </c>
      <c r="C94568">
        <v>31.962634866076101</v>
      </c>
      <c r="D94568">
        <v>96.741256915304604</v>
      </c>
    </row>
    <row r="94569" spans="1:4" x14ac:dyDescent="0.3">
      <c r="A94569" s="1">
        <v>1891.3</v>
      </c>
      <c r="B94569">
        <v>-50.000051884126201</v>
      </c>
      <c r="C94569">
        <v>31.9147308078233</v>
      </c>
      <c r="D94569">
        <v>96.762900607301503</v>
      </c>
    </row>
    <row r="94570" spans="1:4" x14ac:dyDescent="0.3">
      <c r="A94570" s="1">
        <v>1891.32</v>
      </c>
      <c r="B94570">
        <v>-50.000051884126201</v>
      </c>
      <c r="C94570">
        <v>31.871456021580599</v>
      </c>
      <c r="D94570">
        <v>96.745829149197604</v>
      </c>
    </row>
    <row r="94571" spans="1:4" x14ac:dyDescent="0.3">
      <c r="A94571" s="1">
        <v>1891.3400000000001</v>
      </c>
      <c r="B94571">
        <v>-50.000051884126201</v>
      </c>
      <c r="C94571">
        <v>31.831270416965701</v>
      </c>
      <c r="D94571">
        <v>96.692135260743896</v>
      </c>
    </row>
    <row r="94572" spans="1:4" x14ac:dyDescent="0.3">
      <c r="A94572" s="1">
        <v>1891.3600000000001</v>
      </c>
      <c r="B94572">
        <v>-50.000051884126201</v>
      </c>
      <c r="C94572">
        <v>31.792584914182399</v>
      </c>
      <c r="D94572">
        <v>96.605424210743905</v>
      </c>
    </row>
    <row r="94573" spans="1:4" x14ac:dyDescent="0.3">
      <c r="A94573" s="1">
        <v>1891.38</v>
      </c>
      <c r="B94573">
        <v>-50.000051884126201</v>
      </c>
      <c r="C94573">
        <v>31.7540110949896</v>
      </c>
      <c r="D94573">
        <v>96.490348941237599</v>
      </c>
    </row>
    <row r="94574" spans="1:4" x14ac:dyDescent="0.3">
      <c r="A94574" s="1">
        <v>1891.4</v>
      </c>
      <c r="B94574">
        <v>-50.000051884126201</v>
      </c>
      <c r="C94574">
        <v>31.7145633983721</v>
      </c>
      <c r="D94574">
        <v>96.352018247610005</v>
      </c>
    </row>
    <row r="94575" spans="1:4" x14ac:dyDescent="0.3">
      <c r="A94575" s="1">
        <v>1891.42</v>
      </c>
      <c r="B94575">
        <v>-50.000051884126201</v>
      </c>
      <c r="C94575">
        <v>31.673801734919198</v>
      </c>
      <c r="D94575">
        <v>96.195365158132404</v>
      </c>
    </row>
    <row r="94576" spans="1:4" x14ac:dyDescent="0.3">
      <c r="A94576" s="1">
        <v>1891.44</v>
      </c>
      <c r="B94576">
        <v>-50.000051884126201</v>
      </c>
      <c r="C94576">
        <v>31.631914582574101</v>
      </c>
      <c r="D94576">
        <v>96.024568408295494</v>
      </c>
    </row>
    <row r="94577" spans="1:4" x14ac:dyDescent="0.3">
      <c r="A94577" s="1">
        <v>1891.46</v>
      </c>
      <c r="B94577">
        <v>-50.000051884126201</v>
      </c>
      <c r="C94577">
        <v>31.589749399568198</v>
      </c>
      <c r="D94577">
        <v>95.842610869140898</v>
      </c>
    </row>
    <row r="94578" spans="1:4" x14ac:dyDescent="0.3">
      <c r="A94578" s="1">
        <v>1891.48</v>
      </c>
      <c r="B94578">
        <v>-50.000051884126201</v>
      </c>
      <c r="C94578">
        <v>31.548797940849699</v>
      </c>
      <c r="D94578">
        <v>95.651035172064397</v>
      </c>
    </row>
    <row r="94579" spans="1:4" x14ac:dyDescent="0.3">
      <c r="A94579" s="1">
        <v>1891.5</v>
      </c>
      <c r="B94579">
        <v>-50.000051884126201</v>
      </c>
      <c r="C94579">
        <v>31.511140364430801</v>
      </c>
      <c r="D94579">
        <v>95.449922625894899</v>
      </c>
    </row>
    <row r="94580" spans="1:4" x14ac:dyDescent="0.3">
      <c r="A94580" s="1">
        <v>1891.52</v>
      </c>
      <c r="B94580">
        <v>-50.000051884126201</v>
      </c>
      <c r="C94580">
        <v>31.4793459021062</v>
      </c>
      <c r="D94580">
        <v>95.238085079253906</v>
      </c>
    </row>
    <row r="94581" spans="1:4" x14ac:dyDescent="0.3">
      <c r="A94581" s="1">
        <v>1891.54</v>
      </c>
      <c r="B94581">
        <v>-50.000051884126201</v>
      </c>
      <c r="C94581">
        <v>31.456323744170898</v>
      </c>
      <c r="D94581">
        <v>95.013426286086002</v>
      </c>
    </row>
    <row r="94582" spans="1:4" x14ac:dyDescent="0.3">
      <c r="A94582" s="1">
        <v>1891.56</v>
      </c>
      <c r="B94582">
        <v>-50.000051884126201</v>
      </c>
      <c r="C94582">
        <v>31.445118329385199</v>
      </c>
      <c r="D94582">
        <v>94.773406979540496</v>
      </c>
    </row>
    <row r="94583" spans="1:4" x14ac:dyDescent="0.3">
      <c r="A94583" s="1">
        <v>1891.58</v>
      </c>
      <c r="B94583">
        <v>-50.000051884126201</v>
      </c>
      <c r="C94583">
        <v>31.4486468924257</v>
      </c>
      <c r="D94583">
        <v>94.515538459510296</v>
      </c>
    </row>
    <row r="94584" spans="1:4" x14ac:dyDescent="0.3">
      <c r="A94584" s="1">
        <v>1891.6000000000001</v>
      </c>
      <c r="B94584">
        <v>-50.000051884126201</v>
      </c>
      <c r="C94584">
        <v>31.469385248272001</v>
      </c>
      <c r="D94584">
        <v>94.237833688779205</v>
      </c>
    </row>
    <row r="94585" spans="1:4" x14ac:dyDescent="0.3">
      <c r="A94585" s="1">
        <v>1891.6200000000001</v>
      </c>
      <c r="B94585">
        <v>-50.000051884126201</v>
      </c>
      <c r="C94585">
        <v>31.5090210245388</v>
      </c>
      <c r="D94585">
        <v>93.939161945897794</v>
      </c>
    </row>
    <row r="94586" spans="1:4" x14ac:dyDescent="0.3">
      <c r="A94586" s="1">
        <v>1891.64</v>
      </c>
      <c r="B94586">
        <v>-50.000051884126201</v>
      </c>
      <c r="C94586">
        <v>31.568109979326</v>
      </c>
      <c r="D94586">
        <v>93.619477108735097</v>
      </c>
    </row>
    <row r="94587" spans="1:4" x14ac:dyDescent="0.3">
      <c r="A94587" s="1">
        <v>1891.66</v>
      </c>
      <c r="B94587">
        <v>-50.000051884126201</v>
      </c>
      <c r="C94587">
        <v>31.6457850357327</v>
      </c>
      <c r="D94587">
        <v>93.279914827356095</v>
      </c>
    </row>
    <row r="94588" spans="1:4" x14ac:dyDescent="0.3">
      <c r="A94588" s="1">
        <v>1891.68</v>
      </c>
      <c r="B94588">
        <v>-50.000051884126201</v>
      </c>
      <c r="C94588">
        <v>31.7395715945479</v>
      </c>
      <c r="D94588">
        <v>92.922778110540705</v>
      </c>
    </row>
    <row r="94589" spans="1:4" x14ac:dyDescent="0.3">
      <c r="A94589" s="1">
        <v>1891.7</v>
      </c>
      <c r="B94589">
        <v>-50.000051884126201</v>
      </c>
      <c r="C94589">
        <v>31.8453550419772</v>
      </c>
      <c r="D94589">
        <v>92.551447873179697</v>
      </c>
    </row>
    <row r="94590" spans="1:4" x14ac:dyDescent="0.3">
      <c r="A94590" s="1">
        <v>1891.72</v>
      </c>
      <c r="B94590">
        <v>-50.000051884126201</v>
      </c>
      <c r="C94590">
        <v>31.957532178342301</v>
      </c>
      <c r="D94590">
        <v>92.170261105195806</v>
      </c>
    </row>
    <row r="94591" spans="1:4" x14ac:dyDescent="0.3">
      <c r="A94591" s="1">
        <v>1891.74</v>
      </c>
      <c r="B94591">
        <v>-50.000051884126201</v>
      </c>
      <c r="C94591">
        <v>32.069358381161102</v>
      </c>
      <c r="D94591">
        <v>91.784393961878095</v>
      </c>
    </row>
    <row r="94592" spans="1:4" x14ac:dyDescent="0.3">
      <c r="A94592" s="1">
        <v>1891.76</v>
      </c>
      <c r="B94592">
        <v>-50.000051884126201</v>
      </c>
      <c r="C94592">
        <v>32.1734758564888</v>
      </c>
      <c r="D94592">
        <v>91.399770848466304</v>
      </c>
    </row>
    <row r="94593" spans="1:4" x14ac:dyDescent="0.3">
      <c r="A94593" s="1">
        <v>1891.78</v>
      </c>
      <c r="B94593">
        <v>-50.000051884126201</v>
      </c>
      <c r="C94593">
        <v>32.262577147366798</v>
      </c>
      <c r="D94593">
        <v>91.0230011677871</v>
      </c>
    </row>
    <row r="94594" spans="1:4" x14ac:dyDescent="0.3">
      <c r="A94594" s="1">
        <v>1891.8</v>
      </c>
      <c r="B94594">
        <v>-50.000051884126201</v>
      </c>
      <c r="C94594">
        <v>32.330130621248998</v>
      </c>
      <c r="D94594">
        <v>90.661327443390107</v>
      </c>
    </row>
    <row r="94595" spans="1:4" x14ac:dyDescent="0.3">
      <c r="A94595" s="1">
        <v>1891.82</v>
      </c>
      <c r="B94595">
        <v>-50.000051884126201</v>
      </c>
      <c r="C94595">
        <v>32.371080096421302</v>
      </c>
      <c r="D94595">
        <v>90.322551956427702</v>
      </c>
    </row>
    <row r="94596" spans="1:4" x14ac:dyDescent="0.3">
      <c r="A94596" s="1">
        <v>1891.8400000000001</v>
      </c>
      <c r="B94596">
        <v>-50.000051884126201</v>
      </c>
      <c r="C94596">
        <v>32.3824315452948</v>
      </c>
      <c r="D94596">
        <v>90.014899342946904</v>
      </c>
    </row>
    <row r="94597" spans="1:4" x14ac:dyDescent="0.3">
      <c r="A94597" s="1">
        <v>1891.8600000000001</v>
      </c>
      <c r="B94597">
        <v>-50.000051884126201</v>
      </c>
      <c r="C94597">
        <v>32.363650755086198</v>
      </c>
      <c r="D94597">
        <v>89.746773881729993</v>
      </c>
    </row>
    <row r="94598" spans="1:4" x14ac:dyDescent="0.3">
      <c r="A94598" s="1">
        <v>1891.88</v>
      </c>
      <c r="B94598">
        <v>-50.000051884126201</v>
      </c>
      <c r="C94598">
        <v>32.316815167055097</v>
      </c>
      <c r="D94598">
        <v>89.526383334996297</v>
      </c>
    </row>
    <row r="94599" spans="1:4" x14ac:dyDescent="0.3">
      <c r="A94599" s="1">
        <v>1891.9</v>
      </c>
      <c r="B94599">
        <v>-50.000051884126201</v>
      </c>
      <c r="C94599">
        <v>32.246491588071699</v>
      </c>
      <c r="D94599">
        <v>89.361226588478601</v>
      </c>
    </row>
    <row r="94600" spans="1:4" x14ac:dyDescent="0.3">
      <c r="A94600" s="1">
        <v>1891.92</v>
      </c>
      <c r="B94600">
        <v>-50.000051884126201</v>
      </c>
      <c r="C94600">
        <v>32.159347321929602</v>
      </c>
      <c r="D94600">
        <v>89.257471438763403</v>
      </c>
    </row>
    <row r="94601" spans="1:4" x14ac:dyDescent="0.3">
      <c r="A94601" s="1">
        <v>1891.94</v>
      </c>
      <c r="B94601">
        <v>-50.000051884126201</v>
      </c>
      <c r="C94601">
        <v>32.063536608951999</v>
      </c>
      <c r="D94601">
        <v>89.219275606123006</v>
      </c>
    </row>
    <row r="94602" spans="1:4" x14ac:dyDescent="0.3">
      <c r="A94602" s="1">
        <v>1891.96</v>
      </c>
      <c r="B94602">
        <v>-50.000051884126201</v>
      </c>
      <c r="C94602">
        <v>31.9679305916045</v>
      </c>
      <c r="D94602">
        <v>89.248127852900595</v>
      </c>
    </row>
    <row r="94603" spans="1:4" x14ac:dyDescent="0.3">
      <c r="A94603" s="1">
        <v>1891.98</v>
      </c>
      <c r="B94603">
        <v>-50.000051884126201</v>
      </c>
      <c r="C94603">
        <v>31.881274082642999</v>
      </c>
      <c r="D94603">
        <v>89.342301275970001</v>
      </c>
    </row>
    <row r="94604" spans="1:4" x14ac:dyDescent="0.3">
      <c r="A94604" s="1">
        <v>1892</v>
      </c>
      <c r="B94604">
        <v>-50.000051884126201</v>
      </c>
      <c r="C94604">
        <v>31.811357763724001</v>
      </c>
      <c r="D94604">
        <v>89.496512906006998</v>
      </c>
    </row>
    <row r="94605" spans="1:4" x14ac:dyDescent="0.3">
      <c r="A94605" s="1">
        <v>1892.02</v>
      </c>
      <c r="B94605">
        <v>-50.000051884126201</v>
      </c>
      <c r="C94605">
        <v>31.764290733879701</v>
      </c>
      <c r="D94605">
        <v>89.701871011711006</v>
      </c>
    </row>
    <row r="94606" spans="1:4" x14ac:dyDescent="0.3">
      <c r="A94606" s="1">
        <v>1892.04</v>
      </c>
      <c r="B94606">
        <v>-50.000051884126201</v>
      </c>
      <c r="C94606">
        <v>31.743944817680202</v>
      </c>
      <c r="D94606">
        <v>89.946161783451899</v>
      </c>
    </row>
    <row r="94607" spans="1:4" x14ac:dyDescent="0.3">
      <c r="A94607" s="1">
        <v>1892.06</v>
      </c>
      <c r="B94607">
        <v>-50.000051884126201</v>
      </c>
      <c r="C94607">
        <v>31.7516202253404</v>
      </c>
      <c r="D94607">
        <v>90.214486969909601</v>
      </c>
    </row>
    <row r="94608" spans="1:4" x14ac:dyDescent="0.3">
      <c r="A94608" s="1">
        <v>1892.08</v>
      </c>
      <c r="B94608">
        <v>-50.000051884126201</v>
      </c>
      <c r="C94608">
        <v>31.785958822630601</v>
      </c>
      <c r="D94608">
        <v>90.490220699276904</v>
      </c>
    </row>
    <row r="94609" spans="1:4" x14ac:dyDescent="0.3">
      <c r="A94609" s="1">
        <v>1892.1000000000001</v>
      </c>
      <c r="B94609">
        <v>-50.000051884126201</v>
      </c>
      <c r="C94609">
        <v>31.843106732689002</v>
      </c>
      <c r="D94609">
        <v>90.756210019519102</v>
      </c>
    </row>
    <row r="94610" spans="1:4" x14ac:dyDescent="0.3">
      <c r="A94610" s="1">
        <v>1892.1200000000001</v>
      </c>
      <c r="B94610">
        <v>-50.000051884126201</v>
      </c>
      <c r="C94610">
        <v>31.917103264488301</v>
      </c>
      <c r="D94610">
        <v>90.996106573796396</v>
      </c>
    </row>
    <row r="94611" spans="1:4" x14ac:dyDescent="0.3">
      <c r="A94611" s="1">
        <v>1892.14</v>
      </c>
      <c r="B94611">
        <v>-50.000051884126201</v>
      </c>
      <c r="C94611">
        <v>32.000451206858401</v>
      </c>
      <c r="D94611">
        <v>91.195692021307096</v>
      </c>
    </row>
    <row r="94612" spans="1:4" x14ac:dyDescent="0.3">
      <c r="A94612" s="1">
        <v>1892.16</v>
      </c>
      <c r="B94612">
        <v>-50.000051884126201</v>
      </c>
      <c r="C94612">
        <v>32.084807454042803</v>
      </c>
      <c r="D94612">
        <v>91.344050357748102</v>
      </c>
    </row>
    <row r="94613" spans="1:4" x14ac:dyDescent="0.3">
      <c r="A94613" s="1">
        <v>1892.18</v>
      </c>
      <c r="B94613">
        <v>-50.000051884126201</v>
      </c>
      <c r="C94613">
        <v>32.1617243593331</v>
      </c>
      <c r="D94613">
        <v>91.434450176355995</v>
      </c>
    </row>
    <row r="94614" spans="1:4" x14ac:dyDescent="0.3">
      <c r="A94614" s="1">
        <v>1892.2</v>
      </c>
      <c r="B94614">
        <v>-50.000051884126201</v>
      </c>
      <c r="C94614">
        <v>32.2233698754195</v>
      </c>
      <c r="D94614">
        <v>91.464828110118404</v>
      </c>
    </row>
    <row r="94615" spans="1:4" x14ac:dyDescent="0.3">
      <c r="A94615" s="1">
        <v>1892.22</v>
      </c>
      <c r="B94615">
        <v>-50.000051884126201</v>
      </c>
      <c r="C94615">
        <v>32.263154747522499</v>
      </c>
      <c r="D94615">
        <v>91.437807890814497</v>
      </c>
    </row>
    <row r="94616" spans="1:4" x14ac:dyDescent="0.3">
      <c r="A94616" s="1">
        <v>1892.24</v>
      </c>
      <c r="B94616">
        <v>-50.000051884126201</v>
      </c>
      <c r="C94616">
        <v>32.276203630824597</v>
      </c>
      <c r="D94616">
        <v>91.3602436767559</v>
      </c>
    </row>
    <row r="94617" spans="1:4" x14ac:dyDescent="0.3">
      <c r="A94617" s="1">
        <v>1892.26</v>
      </c>
      <c r="B94617">
        <v>-50.000051884126201</v>
      </c>
      <c r="C94617">
        <v>32.259627787740399</v>
      </c>
      <c r="D94617">
        <v>91.242332920749107</v>
      </c>
    </row>
    <row r="94618" spans="1:4" x14ac:dyDescent="0.3">
      <c r="A94618" s="1">
        <v>1892.28</v>
      </c>
      <c r="B94618">
        <v>-50.000051884126201</v>
      </c>
      <c r="C94618">
        <v>32.212584585659002</v>
      </c>
      <c r="D94618">
        <v>91.096395306543798</v>
      </c>
    </row>
    <row r="94619" spans="1:4" x14ac:dyDescent="0.3">
      <c r="A94619" s="1">
        <v>1892.3</v>
      </c>
      <c r="B94619">
        <v>-50.000051884126201</v>
      </c>
      <c r="C94619">
        <v>32.136134866720198</v>
      </c>
      <c r="D94619">
        <v>90.935456046691897</v>
      </c>
    </row>
    <row r="94620" spans="1:4" x14ac:dyDescent="0.3">
      <c r="A94620" s="1">
        <v>1892.32</v>
      </c>
      <c r="B94620">
        <v>-50.000051884126201</v>
      </c>
      <c r="C94620">
        <v>32.032930195011197</v>
      </c>
      <c r="D94620">
        <v>90.771799784454203</v>
      </c>
    </row>
    <row r="94621" spans="1:4" x14ac:dyDescent="0.3">
      <c r="A94621" s="1">
        <v>1892.3400000000001</v>
      </c>
      <c r="B94621">
        <v>-50.000051884126201</v>
      </c>
      <c r="C94621">
        <v>31.906780028635499</v>
      </c>
      <c r="D94621">
        <v>90.615669677027995</v>
      </c>
    </row>
    <row r="94622" spans="1:4" x14ac:dyDescent="0.3">
      <c r="A94622" s="1">
        <v>1892.3600000000001</v>
      </c>
      <c r="B94622">
        <v>-50.000051884126201</v>
      </c>
      <c r="C94622">
        <v>31.762165300021</v>
      </c>
      <c r="D94622">
        <v>90.474269855467995</v>
      </c>
    </row>
    <row r="94623" spans="1:4" x14ac:dyDescent="0.3">
      <c r="A94623" s="1">
        <v>1892.38</v>
      </c>
      <c r="B94623">
        <v>-50.000051884126201</v>
      </c>
      <c r="C94623">
        <v>31.6037710401454</v>
      </c>
      <c r="D94623">
        <v>90.351189398259905</v>
      </c>
    </row>
    <row r="94624" spans="1:4" x14ac:dyDescent="0.3">
      <c r="A94624" s="1">
        <v>1892.4</v>
      </c>
      <c r="B94624">
        <v>-50.000051884126201</v>
      </c>
      <c r="C94624">
        <v>31.436098766670401</v>
      </c>
      <c r="D94624">
        <v>90.246311304987302</v>
      </c>
    </row>
    <row r="94625" spans="1:4" x14ac:dyDescent="0.3">
      <c r="A94625" s="1">
        <v>1892.42</v>
      </c>
      <c r="B94625">
        <v>-50.000051884126201</v>
      </c>
      <c r="C94625">
        <v>31.2631950197271</v>
      </c>
      <c r="D94625">
        <v>90.156210720241504</v>
      </c>
    </row>
    <row r="94626" spans="1:4" x14ac:dyDescent="0.3">
      <c r="A94626" s="1">
        <v>1892.44</v>
      </c>
      <c r="B94626">
        <v>-50.000051884126201</v>
      </c>
      <c r="C94626">
        <v>31.088508947763199</v>
      </c>
      <c r="D94626">
        <v>90.0749869585092</v>
      </c>
    </row>
    <row r="94627" spans="1:4" x14ac:dyDescent="0.3">
      <c r="A94627" s="1">
        <v>1892.46</v>
      </c>
      <c r="B94627">
        <v>-50.000051884126201</v>
      </c>
      <c r="C94627">
        <v>30.914873453771701</v>
      </c>
      <c r="D94627">
        <v>89.995416032386302</v>
      </c>
    </row>
    <row r="94628" spans="1:4" x14ac:dyDescent="0.3">
      <c r="A94628" s="1">
        <v>1892.48</v>
      </c>
      <c r="B94628">
        <v>-50.000051884126201</v>
      </c>
      <c r="C94628">
        <v>30.744587154497101</v>
      </c>
      <c r="D94628">
        <v>89.910264326275197</v>
      </c>
    </row>
    <row r="94629" spans="1:4" x14ac:dyDescent="0.3">
      <c r="A94629" s="1">
        <v>1892.5</v>
      </c>
      <c r="B94629">
        <v>-50.000051884126201</v>
      </c>
      <c r="C94629">
        <v>30.579557887915499</v>
      </c>
      <c r="D94629">
        <v>89.813582944550603</v>
      </c>
    </row>
    <row r="94630" spans="1:4" x14ac:dyDescent="0.3">
      <c r="A94630" s="1">
        <v>1892.52</v>
      </c>
      <c r="B94630">
        <v>-50.000051884126201</v>
      </c>
      <c r="C94630">
        <v>30.421459851290798</v>
      </c>
      <c r="D94630">
        <v>89.701811869047106</v>
      </c>
    </row>
    <row r="94631" spans="1:4" x14ac:dyDescent="0.3">
      <c r="A94631" s="1">
        <v>1892.54</v>
      </c>
      <c r="B94631">
        <v>-50.000051884126201</v>
      </c>
      <c r="C94631">
        <v>30.2718642746642</v>
      </c>
      <c r="D94631">
        <v>89.574556295563895</v>
      </c>
    </row>
    <row r="94632" spans="1:4" x14ac:dyDescent="0.3">
      <c r="A94632" s="1">
        <v>1892.56</v>
      </c>
      <c r="B94632">
        <v>-50.000051884126201</v>
      </c>
      <c r="C94632">
        <v>30.132322849354399</v>
      </c>
      <c r="D94632">
        <v>89.434942369263496</v>
      </c>
    </row>
    <row r="94633" spans="1:4" x14ac:dyDescent="0.3">
      <c r="A94633" s="1">
        <v>1892.58</v>
      </c>
      <c r="B94633">
        <v>-50.000051884126201</v>
      </c>
      <c r="C94633">
        <v>30.004398663067601</v>
      </c>
      <c r="D94633">
        <v>89.289512653083307</v>
      </c>
    </row>
    <row r="94634" spans="1:4" x14ac:dyDescent="0.3">
      <c r="A94634" s="1">
        <v>1892.6000000000001</v>
      </c>
      <c r="B94634">
        <v>-50.000051884126201</v>
      </c>
      <c r="C94634">
        <v>29.889647399423499</v>
      </c>
      <c r="D94634">
        <v>89.147684309918006</v>
      </c>
    </row>
    <row r="94635" spans="1:4" x14ac:dyDescent="0.3">
      <c r="A94635" s="1">
        <v>1892.6200000000001</v>
      </c>
      <c r="B94635">
        <v>-50.000051884126201</v>
      </c>
      <c r="C94635">
        <v>29.789558134070202</v>
      </c>
      <c r="D94635">
        <v>89.020855458155594</v>
      </c>
    </row>
    <row r="94636" spans="1:4" x14ac:dyDescent="0.3">
      <c r="A94636" s="1">
        <v>1892.64</v>
      </c>
      <c r="B94636">
        <v>-50.000051884126201</v>
      </c>
      <c r="C94636">
        <v>29.705469370324199</v>
      </c>
      <c r="D94636">
        <v>88.921290941607097</v>
      </c>
    </row>
    <row r="94637" spans="1:4" x14ac:dyDescent="0.3">
      <c r="A94637" s="1">
        <v>1892.66</v>
      </c>
      <c r="B94637">
        <v>-50.000051884126201</v>
      </c>
      <c r="C94637">
        <v>29.6384796463458</v>
      </c>
      <c r="D94637">
        <v>88.860935679111606</v>
      </c>
    </row>
    <row r="94638" spans="1:4" x14ac:dyDescent="0.3">
      <c r="A94638" s="1">
        <v>1892.68</v>
      </c>
      <c r="B94638">
        <v>-50.000051884126201</v>
      </c>
      <c r="C94638">
        <v>29.589366399889101</v>
      </c>
      <c r="D94638">
        <v>88.850295505850596</v>
      </c>
    </row>
    <row r="94639" spans="1:4" x14ac:dyDescent="0.3">
      <c r="A94639" s="1">
        <v>1892.7</v>
      </c>
      <c r="B94639">
        <v>-50.000051884126201</v>
      </c>
      <c r="C94639">
        <v>29.558514894110601</v>
      </c>
      <c r="D94639">
        <v>88.897505654963695</v>
      </c>
    </row>
    <row r="94640" spans="1:4" x14ac:dyDescent="0.3">
      <c r="A94640" s="1">
        <v>1892.72</v>
      </c>
      <c r="B94640">
        <v>-50.000051884126201</v>
      </c>
      <c r="C94640">
        <v>29.545854131884699</v>
      </c>
      <c r="D94640">
        <v>89.0076783026513</v>
      </c>
    </row>
    <row r="94641" spans="1:4" x14ac:dyDescent="0.3">
      <c r="A94641" s="1">
        <v>1892.74</v>
      </c>
      <c r="B94641">
        <v>-50.000051884126201</v>
      </c>
      <c r="C94641">
        <v>29.5508009196571</v>
      </c>
      <c r="D94641">
        <v>89.182578003405595</v>
      </c>
    </row>
    <row r="94642" spans="1:4" x14ac:dyDescent="0.3">
      <c r="A94642" s="1">
        <v>1892.76</v>
      </c>
      <c r="B94642">
        <v>-50.000051884126201</v>
      </c>
      <c r="C94642">
        <v>29.572219222033599</v>
      </c>
      <c r="D94642">
        <v>89.420623638264004</v>
      </c>
    </row>
    <row r="94643" spans="1:4" x14ac:dyDescent="0.3">
      <c r="A94643" s="1">
        <v>1892.78</v>
      </c>
      <c r="B94643">
        <v>-50.000051884126201</v>
      </c>
      <c r="C94643">
        <v>29.608406382111301</v>
      </c>
      <c r="D94643">
        <v>89.717172283031303</v>
      </c>
    </row>
    <row r="94644" spans="1:4" x14ac:dyDescent="0.3">
      <c r="A94644" s="1">
        <v>1892.8</v>
      </c>
      <c r="B94644">
        <v>-50.000051884126201</v>
      </c>
      <c r="C94644">
        <v>29.657117299279601</v>
      </c>
      <c r="D94644">
        <v>90.065017040203401</v>
      </c>
    </row>
    <row r="94645" spans="1:4" x14ac:dyDescent="0.3">
      <c r="A94645" s="1">
        <v>1892.82</v>
      </c>
      <c r="B94645">
        <v>-50.000051884126201</v>
      </c>
      <c r="C94645">
        <v>29.715636487982401</v>
      </c>
      <c r="D94645">
        <v>90.455026051269201</v>
      </c>
    </row>
    <row r="94646" spans="1:4" x14ac:dyDescent="0.3">
      <c r="A94646" s="1">
        <v>1892.8400000000001</v>
      </c>
      <c r="B94646">
        <v>-50.000051884126201</v>
      </c>
      <c r="C94646">
        <v>29.780907330168599</v>
      </c>
      <c r="D94646">
        <v>90.8768492859368</v>
      </c>
    </row>
    <row r="94647" spans="1:4" x14ac:dyDescent="0.3">
      <c r="A94647" s="1">
        <v>1892.8600000000001</v>
      </c>
      <c r="B94647">
        <v>-50.000051884126201</v>
      </c>
      <c r="C94647">
        <v>29.8497200843589</v>
      </c>
      <c r="D94647">
        <v>91.319621684053502</v>
      </c>
    </row>
    <row r="94648" spans="1:4" x14ac:dyDescent="0.3">
      <c r="A94648" s="1">
        <v>1892.88</v>
      </c>
      <c r="B94648">
        <v>-50.000051884126201</v>
      </c>
      <c r="C94648">
        <v>29.9189448327636</v>
      </c>
      <c r="D94648">
        <v>91.772603187770699</v>
      </c>
    </row>
    <row r="94649" spans="1:4" x14ac:dyDescent="0.3">
      <c r="A94649" s="1">
        <v>1892.9</v>
      </c>
      <c r="B94649">
        <v>-50.000051884126201</v>
      </c>
      <c r="C94649">
        <v>29.985779473535001</v>
      </c>
      <c r="D94649">
        <v>92.225716348106701</v>
      </c>
    </row>
    <row r="94650" spans="1:4" x14ac:dyDescent="0.3">
      <c r="A94650" s="1">
        <v>1892.92</v>
      </c>
      <c r="B94650">
        <v>-50.000051884126201</v>
      </c>
      <c r="C94650">
        <v>30.047971455880202</v>
      </c>
      <c r="D94650">
        <v>92.669961022949494</v>
      </c>
    </row>
    <row r="94651" spans="1:4" x14ac:dyDescent="0.3">
      <c r="A94651" s="1">
        <v>1892.94</v>
      </c>
      <c r="B94651">
        <v>-50.000051884126201</v>
      </c>
      <c r="C94651">
        <v>30.103973194579801</v>
      </c>
      <c r="D94651">
        <v>93.097696037736597</v>
      </c>
    </row>
    <row r="94652" spans="1:4" x14ac:dyDescent="0.3">
      <c r="A94652" s="1">
        <v>1892.96</v>
      </c>
      <c r="B94652">
        <v>-50.000051884126201</v>
      </c>
      <c r="C94652">
        <v>30.153002220269698</v>
      </c>
      <c r="D94652">
        <v>93.502780691382</v>
      </c>
    </row>
    <row r="94653" spans="1:4" x14ac:dyDescent="0.3">
      <c r="A94653" s="1">
        <v>1892.98</v>
      </c>
      <c r="B94653">
        <v>-50.000051884126201</v>
      </c>
      <c r="C94653">
        <v>30.194990717853099</v>
      </c>
      <c r="D94653">
        <v>93.8805773138549</v>
      </c>
    </row>
    <row r="94654" spans="1:4" x14ac:dyDescent="0.3">
      <c r="A94654" s="1">
        <v>1893</v>
      </c>
      <c r="B94654">
        <v>-50.000051884126201</v>
      </c>
      <c r="C94654">
        <v>30.230426304783698</v>
      </c>
      <c r="D94654">
        <v>94.227829646132193</v>
      </c>
    </row>
    <row r="94655" spans="1:4" x14ac:dyDescent="0.3">
      <c r="A94655" s="1">
        <v>1893.02</v>
      </c>
      <c r="B94655">
        <v>-50.000051884126201</v>
      </c>
      <c r="C94655">
        <v>30.260106320539901</v>
      </c>
      <c r="D94655">
        <v>94.542442673051795</v>
      </c>
    </row>
    <row r="94656" spans="1:4" x14ac:dyDescent="0.3">
      <c r="A94656" s="1">
        <v>1893.04</v>
      </c>
      <c r="B94656">
        <v>-50.000051884126201</v>
      </c>
      <c r="C94656">
        <v>30.284847388356699</v>
      </c>
      <c r="D94656">
        <v>94.823195878445105</v>
      </c>
    </row>
    <row r="94657" spans="1:4" x14ac:dyDescent="0.3">
      <c r="A94657" s="1">
        <v>1893.06</v>
      </c>
      <c r="B94657">
        <v>-50.000051884126201</v>
      </c>
      <c r="C94657">
        <v>30.305205392376099</v>
      </c>
      <c r="D94657">
        <v>95.069427689152903</v>
      </c>
    </row>
    <row r="94658" spans="1:4" x14ac:dyDescent="0.3">
      <c r="A94658" s="1">
        <v>1893.08</v>
      </c>
      <c r="B94658">
        <v>-50.000051884126201</v>
      </c>
      <c r="C94658">
        <v>30.321258021491101</v>
      </c>
      <c r="D94658">
        <v>95.280733909019801</v>
      </c>
    </row>
    <row r="94659" spans="1:4" x14ac:dyDescent="0.3">
      <c r="A94659" s="1">
        <v>1893.1000000000001</v>
      </c>
      <c r="B94659">
        <v>-50.000051884126201</v>
      </c>
      <c r="C94659">
        <v>30.332484828901901</v>
      </c>
      <c r="D94659">
        <v>95.456725380541599</v>
      </c>
    </row>
    <row r="94660" spans="1:4" x14ac:dyDescent="0.3">
      <c r="A94660" s="1">
        <v>1893.1200000000001</v>
      </c>
      <c r="B94660">
        <v>-50.000051884126201</v>
      </c>
      <c r="C94660">
        <v>30.337760744897</v>
      </c>
      <c r="D94660">
        <v>95.596881754150999</v>
      </c>
    </row>
    <row r="94661" spans="1:4" x14ac:dyDescent="0.3">
      <c r="A94661" s="1">
        <v>1893.14</v>
      </c>
      <c r="B94661">
        <v>-50.000051884126201</v>
      </c>
      <c r="C94661">
        <v>30.335461488577501</v>
      </c>
      <c r="D94661">
        <v>95.700521335290702</v>
      </c>
    </row>
    <row r="94662" spans="1:4" x14ac:dyDescent="0.3">
      <c r="A94662" s="1">
        <v>1893.16</v>
      </c>
      <c r="B94662">
        <v>-50.000051884126201</v>
      </c>
      <c r="C94662">
        <v>30.323663749010599</v>
      </c>
      <c r="D94662">
        <v>95.766887983039695</v>
      </c>
    </row>
    <row r="94663" spans="1:4" x14ac:dyDescent="0.3">
      <c r="A94663" s="1">
        <v>1893.18</v>
      </c>
      <c r="B94663">
        <v>-50.000051884126201</v>
      </c>
      <c r="C94663">
        <v>30.300408625950499</v>
      </c>
      <c r="D94663">
        <v>95.7953382851382</v>
      </c>
    </row>
    <row r="94664" spans="1:4" x14ac:dyDescent="0.3">
      <c r="A94664" s="1">
        <v>1893.2</v>
      </c>
      <c r="B94664">
        <v>-50.000051884126201</v>
      </c>
      <c r="C94664">
        <v>30.263985597452901</v>
      </c>
      <c r="D94664">
        <v>95.785595706147603</v>
      </c>
    </row>
    <row r="94665" spans="1:4" x14ac:dyDescent="0.3">
      <c r="A94665" s="1">
        <v>1893.22</v>
      </c>
      <c r="B94665">
        <v>-50.000051884126201</v>
      </c>
      <c r="C94665">
        <v>30.2131961399358</v>
      </c>
      <c r="D94665">
        <v>95.738027334640194</v>
      </c>
    </row>
    <row r="94666" spans="1:4" x14ac:dyDescent="0.3">
      <c r="A94666" s="1">
        <v>1893.24</v>
      </c>
      <c r="B94666">
        <v>-50.000051884126201</v>
      </c>
      <c r="C94666">
        <v>30.1475696797499</v>
      </c>
      <c r="D94666">
        <v>95.6538946944777</v>
      </c>
    </row>
    <row r="94667" spans="1:4" x14ac:dyDescent="0.3">
      <c r="A94667" s="1">
        <v>1893.26</v>
      </c>
      <c r="B94667">
        <v>-50.000051884126201</v>
      </c>
      <c r="C94667">
        <v>30.067516608571399</v>
      </c>
      <c r="D94667">
        <v>95.535535783791403</v>
      </c>
    </row>
    <row r="94668" spans="1:4" x14ac:dyDescent="0.3">
      <c r="A94668" s="1">
        <v>1893.28</v>
      </c>
      <c r="B94668">
        <v>-50.000051884126201</v>
      </c>
      <c r="C94668">
        <v>29.974409982601799</v>
      </c>
      <c r="D94668">
        <v>95.386447558526399</v>
      </c>
    </row>
    <row r="94669" spans="1:4" x14ac:dyDescent="0.3">
      <c r="A94669" s="1">
        <v>1893.3</v>
      </c>
      <c r="B94669">
        <v>-50.000051884126201</v>
      </c>
      <c r="C94669">
        <v>29.870589943412501</v>
      </c>
      <c r="D94669">
        <v>95.211253008022396</v>
      </c>
    </row>
    <row r="94670" spans="1:4" x14ac:dyDescent="0.3">
      <c r="A94670" s="1">
        <v>1893.32</v>
      </c>
      <c r="B94670">
        <v>-50.000051884126201</v>
      </c>
      <c r="C94670">
        <v>29.7592885787084</v>
      </c>
      <c r="D94670">
        <v>95.015552632491193</v>
      </c>
    </row>
    <row r="94671" spans="1:4" x14ac:dyDescent="0.3">
      <c r="A94671" s="1">
        <v>1893.3400000000001</v>
      </c>
      <c r="B94671">
        <v>-50.000051884126201</v>
      </c>
      <c r="C94671">
        <v>29.644480038547101</v>
      </c>
      <c r="D94671">
        <v>94.805675342311602</v>
      </c>
    </row>
    <row r="94672" spans="1:4" x14ac:dyDescent="0.3">
      <c r="A94672" s="1">
        <v>1893.3600000000001</v>
      </c>
      <c r="B94672">
        <v>-50.000051884126201</v>
      </c>
      <c r="C94672">
        <v>29.530663676263501</v>
      </c>
      <c r="D94672">
        <v>94.588354638710499</v>
      </c>
    </row>
    <row r="94673" spans="1:4" x14ac:dyDescent="0.3">
      <c r="A94673" s="1">
        <v>1893.38</v>
      </c>
      <c r="B94673">
        <v>-50.000051884126201</v>
      </c>
      <c r="C94673">
        <v>29.422587024707401</v>
      </c>
      <c r="D94673">
        <v>94.370362508320795</v>
      </c>
    </row>
    <row r="94674" spans="1:4" x14ac:dyDescent="0.3">
      <c r="A94674" s="1">
        <v>1893.4</v>
      </c>
      <c r="B94674">
        <v>-50.000051884126201</v>
      </c>
      <c r="C94674">
        <v>29.324919734810699</v>
      </c>
      <c r="D94674">
        <v>94.158135683174805</v>
      </c>
    </row>
    <row r="94675" spans="1:4" x14ac:dyDescent="0.3">
      <c r="A94675" s="1">
        <v>1893.42</v>
      </c>
      <c r="B94675">
        <v>-50.000051884126201</v>
      </c>
      <c r="C94675">
        <v>29.241899478018698</v>
      </c>
      <c r="D94675">
        <v>93.957429672506393</v>
      </c>
    </row>
    <row r="94676" spans="1:4" x14ac:dyDescent="0.3">
      <c r="A94676" s="1">
        <v>1893.44</v>
      </c>
      <c r="B94676">
        <v>-50.000051884126201</v>
      </c>
      <c r="C94676">
        <v>29.176983509101898</v>
      </c>
      <c r="D94676">
        <v>93.773034996803105</v>
      </c>
    </row>
    <row r="94677" spans="1:4" x14ac:dyDescent="0.3">
      <c r="A94677" s="1">
        <v>1893.46</v>
      </c>
      <c r="B94677">
        <v>-50.000051884126201</v>
      </c>
      <c r="C94677">
        <v>29.132546701136899</v>
      </c>
      <c r="D94677">
        <v>93.6085857842412</v>
      </c>
    </row>
    <row r="94678" spans="1:4" x14ac:dyDescent="0.3">
      <c r="A94678" s="1">
        <v>1893.48</v>
      </c>
      <c r="B94678">
        <v>-50.000051884126201</v>
      </c>
      <c r="C94678">
        <v>29.1096645531861</v>
      </c>
      <c r="D94678">
        <v>93.466482947523104</v>
      </c>
    </row>
    <row r="94679" spans="1:4" x14ac:dyDescent="0.3">
      <c r="A94679" s="1">
        <v>1893.5</v>
      </c>
      <c r="B94679">
        <v>-50.000051884126201</v>
      </c>
      <c r="C94679">
        <v>29.108012635164801</v>
      </c>
      <c r="D94679">
        <v>93.347944222683594</v>
      </c>
    </row>
    <row r="94680" spans="1:4" x14ac:dyDescent="0.3">
      <c r="A94680" s="1">
        <v>1893.52</v>
      </c>
      <c r="B94680">
        <v>-50.000051884126201</v>
      </c>
      <c r="C94680">
        <v>29.125902687085599</v>
      </c>
      <c r="D94680">
        <v>93.253180567856106</v>
      </c>
    </row>
    <row r="94681" spans="1:4" x14ac:dyDescent="0.3">
      <c r="A94681" s="1">
        <v>1893.54</v>
      </c>
      <c r="B94681">
        <v>-50.000051884126201</v>
      </c>
      <c r="C94681">
        <v>29.160457182648599</v>
      </c>
      <c r="D94681">
        <v>93.181683536191201</v>
      </c>
    </row>
    <row r="94682" spans="1:4" x14ac:dyDescent="0.3">
      <c r="A94682" s="1">
        <v>1893.56</v>
      </c>
      <c r="B94682">
        <v>-50.000051884126201</v>
      </c>
      <c r="C94682">
        <v>29.207902406475</v>
      </c>
      <c r="D94682">
        <v>93.132589961701697</v>
      </c>
    </row>
    <row r="94683" spans="1:4" x14ac:dyDescent="0.3">
      <c r="A94683" s="1">
        <v>1893.58</v>
      </c>
      <c r="B94683">
        <v>-50.000051884126201</v>
      </c>
      <c r="C94683">
        <v>29.263939493926902</v>
      </c>
      <c r="D94683">
        <v>93.105072850389206</v>
      </c>
    </row>
    <row r="94684" spans="1:4" x14ac:dyDescent="0.3">
      <c r="A94684" s="1">
        <v>1893.6000000000001</v>
      </c>
      <c r="B94684">
        <v>-50.000051884126201</v>
      </c>
      <c r="C94684">
        <v>29.324141387391101</v>
      </c>
      <c r="D94684">
        <v>93.098697315150602</v>
      </c>
    </row>
    <row r="94685" spans="1:4" x14ac:dyDescent="0.3">
      <c r="A94685" s="1">
        <v>1893.6200000000001</v>
      </c>
      <c r="B94685">
        <v>-50.000051884126201</v>
      </c>
      <c r="C94685">
        <v>29.384323299904501</v>
      </c>
      <c r="D94685">
        <v>93.113680615515605</v>
      </c>
    </row>
    <row r="94686" spans="1:4" x14ac:dyDescent="0.3">
      <c r="A94686" s="1">
        <v>1893.64</v>
      </c>
      <c r="B94686">
        <v>-50.000051884126201</v>
      </c>
      <c r="C94686">
        <v>29.440841859706101</v>
      </c>
      <c r="D94686">
        <v>93.151005841349601</v>
      </c>
    </row>
    <row r="94687" spans="1:4" x14ac:dyDescent="0.3">
      <c r="A94687" s="1">
        <v>1893.66</v>
      </c>
      <c r="B94687">
        <v>-50.000051884126201</v>
      </c>
      <c r="C94687">
        <v>29.490793289119001</v>
      </c>
      <c r="D94687">
        <v>93.212358716668305</v>
      </c>
    </row>
    <row r="94688" spans="1:4" x14ac:dyDescent="0.3">
      <c r="A94688" s="1">
        <v>1893.68</v>
      </c>
      <c r="B94688">
        <v>-50.000051884126201</v>
      </c>
      <c r="C94688">
        <v>29.532102135471501</v>
      </c>
      <c r="D94688">
        <v>93.2998834577986</v>
      </c>
    </row>
    <row r="94689" spans="1:4" x14ac:dyDescent="0.3">
      <c r="A94689" s="1">
        <v>1893.7</v>
      </c>
      <c r="B94689">
        <v>-50.000051884126201</v>
      </c>
      <c r="C94689">
        <v>29.563513796426498</v>
      </c>
      <c r="D94689">
        <v>93.415787114251003</v>
      </c>
    </row>
    <row r="94690" spans="1:4" x14ac:dyDescent="0.3">
      <c r="A94690" s="1">
        <v>1893.72</v>
      </c>
      <c r="B94690">
        <v>-50.000051884126201</v>
      </c>
      <c r="C94690">
        <v>29.584521177749</v>
      </c>
      <c r="D94690">
        <v>93.561854535494007</v>
      </c>
    </row>
    <row r="94691" spans="1:4" x14ac:dyDescent="0.3">
      <c r="A94691" s="1">
        <v>1893.74</v>
      </c>
      <c r="B94691">
        <v>-50.000051884126201</v>
      </c>
      <c r="C94691">
        <v>29.595262405990798</v>
      </c>
      <c r="D94691">
        <v>93.738957030569594</v>
      </c>
    </row>
    <row r="94692" spans="1:4" x14ac:dyDescent="0.3">
      <c r="A94692" s="1">
        <v>1893.76</v>
      </c>
      <c r="B94692">
        <v>-50.000051884126201</v>
      </c>
      <c r="C94692">
        <v>29.596423909859201</v>
      </c>
      <c r="D94692">
        <v>93.946642835666196</v>
      </c>
    </row>
    <row r="94693" spans="1:4" x14ac:dyDescent="0.3">
      <c r="A94693" s="1">
        <v>1893.78</v>
      </c>
      <c r="B94693">
        <v>-50.000051884126201</v>
      </c>
      <c r="C94693">
        <v>29.589175212396</v>
      </c>
      <c r="D94693">
        <v>94.182886209208306</v>
      </c>
    </row>
    <row r="94694" spans="1:4" x14ac:dyDescent="0.3">
      <c r="A94694" s="1">
        <v>1893.8</v>
      </c>
      <c r="B94694">
        <v>-50.000051884126201</v>
      </c>
      <c r="C94694">
        <v>29.5751479856225</v>
      </c>
      <c r="D94694">
        <v>94.444048267262403</v>
      </c>
    </row>
    <row r="94695" spans="1:4" x14ac:dyDescent="0.3">
      <c r="A94695" s="1">
        <v>1893.82</v>
      </c>
      <c r="B94695">
        <v>-50.000051884126201</v>
      </c>
      <c r="C94695">
        <v>29.5564546904004</v>
      </c>
      <c r="D94695">
        <v>94.725070328875105</v>
      </c>
    </row>
    <row r="94696" spans="1:4" x14ac:dyDescent="0.3">
      <c r="A94696" s="1">
        <v>1893.8400000000001</v>
      </c>
      <c r="B94696">
        <v>-50.000051884126201</v>
      </c>
      <c r="C94696">
        <v>29.5357258611938</v>
      </c>
      <c r="D94696">
        <v>95.019878401765297</v>
      </c>
    </row>
    <row r="94697" spans="1:4" x14ac:dyDescent="0.3">
      <c r="A94697" s="1">
        <v>1893.8600000000001</v>
      </c>
      <c r="B94697">
        <v>-50.000051884126201</v>
      </c>
      <c r="C94697">
        <v>29.516135285726701</v>
      </c>
      <c r="D94697">
        <v>95.321935657561795</v>
      </c>
    </row>
    <row r="94698" spans="1:4" x14ac:dyDescent="0.3">
      <c r="A94698" s="1">
        <v>1893.88</v>
      </c>
      <c r="B94698">
        <v>-50.000051884126201</v>
      </c>
      <c r="C94698">
        <v>29.501383067054</v>
      </c>
      <c r="D94698">
        <v>95.624851773019103</v>
      </c>
    </row>
    <row r="94699" spans="1:4" x14ac:dyDescent="0.3">
      <c r="A94699" s="1">
        <v>1893.9</v>
      </c>
      <c r="B94699">
        <v>-50.000051884126201</v>
      </c>
      <c r="C94699">
        <v>29.495614059046499</v>
      </c>
      <c r="D94699">
        <v>95.922947761004707</v>
      </c>
    </row>
    <row r="94700" spans="1:4" x14ac:dyDescent="0.3">
      <c r="A94700" s="1">
        <v>1893.92</v>
      </c>
      <c r="B94700">
        <v>-50.000051884126201</v>
      </c>
      <c r="C94700">
        <v>29.503257869694401</v>
      </c>
      <c r="D94700">
        <v>96.211683297943196</v>
      </c>
    </row>
    <row r="94701" spans="1:4" x14ac:dyDescent="0.3">
      <c r="A94701" s="1">
        <v>1893.94</v>
      </c>
      <c r="B94701">
        <v>-50.000051884126201</v>
      </c>
      <c r="C94701">
        <v>29.528788156982301</v>
      </c>
      <c r="D94701">
        <v>96.487874684861595</v>
      </c>
    </row>
    <row r="94702" spans="1:4" x14ac:dyDescent="0.3">
      <c r="A94702" s="1">
        <v>1893.96</v>
      </c>
      <c r="B94702">
        <v>-50.000051884126201</v>
      </c>
      <c r="C94702">
        <v>29.5764132885934</v>
      </c>
      <c r="D94702">
        <v>96.749663383622405</v>
      </c>
    </row>
    <row r="94703" spans="1:4" x14ac:dyDescent="0.3">
      <c r="A94703" s="1">
        <v>1893.98</v>
      </c>
      <c r="B94703">
        <v>-50.000051884126201</v>
      </c>
      <c r="C94703">
        <v>29.649724954610399</v>
      </c>
      <c r="D94703">
        <v>96.996239776063007</v>
      </c>
    </row>
    <row r="94704" spans="1:4" x14ac:dyDescent="0.3">
      <c r="A94704" s="1">
        <v>1894</v>
      </c>
      <c r="B94704">
        <v>-50.000051884126201</v>
      </c>
      <c r="C94704">
        <v>29.751340105014901</v>
      </c>
      <c r="D94704">
        <v>97.227373662787798</v>
      </c>
    </row>
    <row r="94705" spans="1:4" x14ac:dyDescent="0.3">
      <c r="A94705" s="1">
        <v>1894.02</v>
      </c>
      <c r="B94705">
        <v>-50.000051884126201</v>
      </c>
      <c r="C94705">
        <v>29.882571576582801</v>
      </c>
      <c r="D94705">
        <v>97.442838434806504</v>
      </c>
    </row>
    <row r="94706" spans="1:4" x14ac:dyDescent="0.3">
      <c r="A94706" s="1">
        <v>1894.04</v>
      </c>
      <c r="B94706">
        <v>-50.000051884126201</v>
      </c>
      <c r="C94706">
        <v>30.043158655429401</v>
      </c>
      <c r="D94706">
        <v>97.641835605295498</v>
      </c>
    </row>
    <row r="94707" spans="1:4" x14ac:dyDescent="0.3">
      <c r="A94707" s="1">
        <v>1894.06</v>
      </c>
      <c r="B94707">
        <v>-50.000051884126201</v>
      </c>
      <c r="C94707">
        <v>30.231086909937801</v>
      </c>
      <c r="D94707">
        <v>97.822527956717906</v>
      </c>
    </row>
    <row r="94708" spans="1:4" x14ac:dyDescent="0.3">
      <c r="A94708" s="1">
        <v>1894.08</v>
      </c>
      <c r="B94708">
        <v>-50.000051884126201</v>
      </c>
      <c r="C94708">
        <v>30.442523677971302</v>
      </c>
      <c r="D94708">
        <v>97.981777877660093</v>
      </c>
    </row>
    <row r="94709" spans="1:4" x14ac:dyDescent="0.3">
      <c r="A94709" s="1">
        <v>1894.1000000000001</v>
      </c>
      <c r="B94709">
        <v>-50.000051884126201</v>
      </c>
      <c r="C94709">
        <v>30.671887707783199</v>
      </c>
      <c r="D94709">
        <v>98.115161403227503</v>
      </c>
    </row>
    <row r="94710" spans="1:4" x14ac:dyDescent="0.3">
      <c r="A94710" s="1">
        <v>1894.1200000000001</v>
      </c>
      <c r="B94710">
        <v>-50.000051884126201</v>
      </c>
      <c r="C94710">
        <v>30.912059238175399</v>
      </c>
      <c r="D94710">
        <v>98.217285067463905</v>
      </c>
    </row>
    <row r="94711" spans="1:4" x14ac:dyDescent="0.3">
      <c r="A94711" s="1">
        <v>1894.14</v>
      </c>
      <c r="B94711">
        <v>-50.000051884126201</v>
      </c>
      <c r="C94711">
        <v>31.154725543915099</v>
      </c>
      <c r="D94711">
        <v>98.282381837265405</v>
      </c>
    </row>
    <row r="94712" spans="1:4" x14ac:dyDescent="0.3">
      <c r="A94712" s="1">
        <v>1894.16</v>
      </c>
      <c r="B94712">
        <v>-50.000051884126201</v>
      </c>
      <c r="C94712">
        <v>31.3908490123052</v>
      </c>
      <c r="D94712">
        <v>98.305116432858597</v>
      </c>
    </row>
    <row r="94713" spans="1:4" x14ac:dyDescent="0.3">
      <c r="A94713" s="1">
        <v>1894.18</v>
      </c>
      <c r="B94713">
        <v>-50.000051884126201</v>
      </c>
      <c r="C94713">
        <v>31.611235893007599</v>
      </c>
      <c r="D94713">
        <v>98.281495084076099</v>
      </c>
    </row>
    <row r="94714" spans="1:4" x14ac:dyDescent="0.3">
      <c r="A94714" s="1">
        <v>1894.2</v>
      </c>
      <c r="B94714">
        <v>-50.000051884126201</v>
      </c>
      <c r="C94714">
        <v>31.8071689138763</v>
      </c>
      <c r="D94714">
        <v>98.209755098971698</v>
      </c>
    </row>
    <row r="94715" spans="1:4" x14ac:dyDescent="0.3">
      <c r="A94715" s="1">
        <v>1894.22</v>
      </c>
      <c r="B94715">
        <v>-50.000051884126201</v>
      </c>
      <c r="C94715">
        <v>31.971050917212501</v>
      </c>
      <c r="D94715">
        <v>98.091103474053</v>
      </c>
    </row>
    <row r="94716" spans="1:4" x14ac:dyDescent="0.3">
      <c r="A94716" s="1">
        <v>1894.24</v>
      </c>
      <c r="B94716">
        <v>-50.000051884126201</v>
      </c>
      <c r="C94716">
        <v>32.096997488487702</v>
      </c>
      <c r="D94716">
        <v>97.930185117781903</v>
      </c>
    </row>
    <row r="94717" spans="1:4" x14ac:dyDescent="0.3">
      <c r="A94717" s="1">
        <v>1894.26</v>
      </c>
      <c r="B94717">
        <v>-50.000051884126201</v>
      </c>
      <c r="C94717">
        <v>32.181316695071402</v>
      </c>
      <c r="D94717">
        <v>97.735194367789006</v>
      </c>
    </row>
    <row r="94718" spans="1:4" x14ac:dyDescent="0.3">
      <c r="A94718" s="1">
        <v>1894.28</v>
      </c>
      <c r="B94718">
        <v>-50.000051884126201</v>
      </c>
      <c r="C94718">
        <v>32.2228208098077</v>
      </c>
      <c r="D94718">
        <v>97.517590676102202</v>
      </c>
    </row>
    <row r="94719" spans="1:4" x14ac:dyDescent="0.3">
      <c r="A94719" s="1">
        <v>1894.3</v>
      </c>
      <c r="B94719">
        <v>-50.000051884126201</v>
      </c>
      <c r="C94719">
        <v>32.222926359818203</v>
      </c>
      <c r="D94719">
        <v>97.291430473143393</v>
      </c>
    </row>
    <row r="94720" spans="1:4" x14ac:dyDescent="0.3">
      <c r="A94720" s="1">
        <v>1894.32</v>
      </c>
      <c r="B94720">
        <v>-50.000051884126201</v>
      </c>
      <c r="C94720">
        <v>32.185517583042298</v>
      </c>
      <c r="D94720">
        <v>97.072375044588995</v>
      </c>
    </row>
    <row r="94721" spans="1:4" x14ac:dyDescent="0.3">
      <c r="A94721" s="1">
        <v>1894.3400000000001</v>
      </c>
      <c r="B94721">
        <v>-50.000051884126201</v>
      </c>
      <c r="C94721">
        <v>32.1165771602126</v>
      </c>
      <c r="D94721">
        <v>96.876472794615296</v>
      </c>
    </row>
    <row r="94722" spans="1:4" x14ac:dyDescent="0.3">
      <c r="A94722" s="1">
        <v>1894.3600000000001</v>
      </c>
      <c r="B94722">
        <v>-50.000051884126201</v>
      </c>
      <c r="C94722">
        <v>32.023621492624599</v>
      </c>
      <c r="D94722">
        <v>96.718843417957004</v>
      </c>
    </row>
    <row r="94723" spans="1:4" x14ac:dyDescent="0.3">
      <c r="A94723" s="1">
        <v>1894.38</v>
      </c>
      <c r="B94723">
        <v>-50.000051884126201</v>
      </c>
      <c r="C94723">
        <v>31.915005506644999</v>
      </c>
      <c r="D94723">
        <v>96.6124059980814</v>
      </c>
    </row>
    <row r="94724" spans="1:4" x14ac:dyDescent="0.3">
      <c r="A94724" s="1">
        <v>1894.4</v>
      </c>
      <c r="B94724">
        <v>-50.000051884126201</v>
      </c>
      <c r="C94724">
        <v>31.799178339162498</v>
      </c>
      <c r="D94724">
        <v>96.566785796656006</v>
      </c>
    </row>
    <row r="94725" spans="1:4" x14ac:dyDescent="0.3">
      <c r="A94725" s="1">
        <v>1894.42</v>
      </c>
      <c r="B94725">
        <v>-50.000051884126201</v>
      </c>
      <c r="C94725">
        <v>31.683975566672402</v>
      </c>
      <c r="D94725">
        <v>96.587509167149193</v>
      </c>
    </row>
    <row r="94726" spans="1:4" x14ac:dyDescent="0.3">
      <c r="A94726" s="1">
        <v>1894.44</v>
      </c>
      <c r="B94726">
        <v>-50.000051884126201</v>
      </c>
      <c r="C94726">
        <v>31.5760277966431</v>
      </c>
      <c r="D94726">
        <v>96.675559743929298</v>
      </c>
    </row>
    <row r="94727" spans="1:4" x14ac:dyDescent="0.3">
      <c r="A94727" s="1">
        <v>1894.46</v>
      </c>
      <c r="B94727">
        <v>-50.000051884126201</v>
      </c>
      <c r="C94727">
        <v>31.480349525348</v>
      </c>
      <c r="D94727">
        <v>96.827328393374799</v>
      </c>
    </row>
    <row r="94728" spans="1:4" x14ac:dyDescent="0.3">
      <c r="A94728" s="1">
        <v>1894.48</v>
      </c>
      <c r="B94728">
        <v>-50.000051884126201</v>
      </c>
      <c r="C94728">
        <v>31.400145295560701</v>
      </c>
      <c r="D94728">
        <v>97.034949064115096</v>
      </c>
    </row>
    <row r="94729" spans="1:4" x14ac:dyDescent="0.3">
      <c r="A94729" s="1">
        <v>1894.5</v>
      </c>
      <c r="B94729">
        <v>-50.000051884126201</v>
      </c>
      <c r="C94729">
        <v>31.336836229546201</v>
      </c>
      <c r="D94729">
        <v>97.286972702254502</v>
      </c>
    </row>
    <row r="94730" spans="1:4" x14ac:dyDescent="0.3">
      <c r="A94730" s="1">
        <v>1894.52</v>
      </c>
      <c r="B94730">
        <v>-50.000051884126201</v>
      </c>
      <c r="C94730">
        <v>31.2902780441249</v>
      </c>
      <c r="D94730">
        <v>97.569296524042699</v>
      </c>
    </row>
    <row r="94731" spans="1:4" x14ac:dyDescent="0.3">
      <c r="A94731" s="1">
        <v>1894.54</v>
      </c>
      <c r="B94731">
        <v>-50.000051884126201</v>
      </c>
      <c r="C94731">
        <v>31.259118377085802</v>
      </c>
      <c r="D94731">
        <v>97.866245974786594</v>
      </c>
    </row>
    <row r="94732" spans="1:4" x14ac:dyDescent="0.3">
      <c r="A94732" s="1">
        <v>1894.56</v>
      </c>
      <c r="B94732">
        <v>-50.000051884126201</v>
      </c>
      <c r="C94732">
        <v>31.2412302107582</v>
      </c>
      <c r="D94732">
        <v>98.161702619749505</v>
      </c>
    </row>
    <row r="94733" spans="1:4" x14ac:dyDescent="0.3">
      <c r="A94733" s="1">
        <v>1894.58</v>
      </c>
      <c r="B94733">
        <v>-50.000051884126201</v>
      </c>
      <c r="C94733">
        <v>31.234157249438599</v>
      </c>
      <c r="D94733">
        <v>98.440178962584497</v>
      </c>
    </row>
    <row r="94734" spans="1:4" x14ac:dyDescent="0.3">
      <c r="A94734" s="1">
        <v>1894.6000000000001</v>
      </c>
      <c r="B94734">
        <v>-50.000051884126201</v>
      </c>
      <c r="C94734">
        <v>31.235513531206099</v>
      </c>
      <c r="D94734">
        <v>98.687756559694705</v>
      </c>
    </row>
    <row r="94735" spans="1:4" x14ac:dyDescent="0.3">
      <c r="A94735" s="1">
        <v>1894.6200000000001</v>
      </c>
      <c r="B94735">
        <v>-50.000051884126201</v>
      </c>
      <c r="C94735">
        <v>31.243292792707098</v>
      </c>
      <c r="D94735">
        <v>98.892824167350696</v>
      </c>
    </row>
    <row r="94736" spans="1:4" x14ac:dyDescent="0.3">
      <c r="A94736" s="1">
        <v>1894.64</v>
      </c>
      <c r="B94736">
        <v>-50.000051884126201</v>
      </c>
      <c r="C94736">
        <v>31.2560620147209</v>
      </c>
      <c r="D94736">
        <v>99.046579274937798</v>
      </c>
    </row>
    <row r="94737" spans="1:4" x14ac:dyDescent="0.3">
      <c r="A94737" s="1">
        <v>1894.66</v>
      </c>
      <c r="B94737">
        <v>-50.000051884126201</v>
      </c>
      <c r="C94737">
        <v>31.2730341248173</v>
      </c>
      <c r="D94737">
        <v>99.143286895074993</v>
      </c>
    </row>
    <row r="94738" spans="1:4" x14ac:dyDescent="0.3">
      <c r="A94738" s="1">
        <v>1894.68</v>
      </c>
      <c r="B94738">
        <v>-50.000051884126201</v>
      </c>
      <c r="C94738">
        <v>31.2940320731316</v>
      </c>
      <c r="D94738">
        <v>99.180314354899906</v>
      </c>
    </row>
    <row r="94739" spans="1:4" x14ac:dyDescent="0.3">
      <c r="A94739" s="1">
        <v>1894.7</v>
      </c>
      <c r="B94739">
        <v>-50.000051884126201</v>
      </c>
      <c r="C94739">
        <v>31.3193650083759</v>
      </c>
      <c r="D94739">
        <v>99.157976202057995</v>
      </c>
    </row>
    <row r="94740" spans="1:4" x14ac:dyDescent="0.3">
      <c r="A94740" s="1">
        <v>1894.72</v>
      </c>
      <c r="B94740">
        <v>-50.000051884126201</v>
      </c>
      <c r="C94740">
        <v>31.3496392395482</v>
      </c>
      <c r="D94740">
        <v>99.079231667090895</v>
      </c>
    </row>
    <row r="94741" spans="1:4" x14ac:dyDescent="0.3">
      <c r="A94741" s="1">
        <v>1894.74</v>
      </c>
      <c r="B94741">
        <v>-50.000051884126201</v>
      </c>
      <c r="C94741">
        <v>31.385527069971499</v>
      </c>
      <c r="D94741">
        <v>98.949280818759405</v>
      </c>
    </row>
    <row r="94742" spans="1:4" x14ac:dyDescent="0.3">
      <c r="A94742" s="1">
        <v>1894.76</v>
      </c>
      <c r="B94742">
        <v>-50.000051884126201</v>
      </c>
      <c r="C94742">
        <v>31.427517720358001</v>
      </c>
      <c r="D94742">
        <v>98.775106388638207</v>
      </c>
    </row>
    <row r="94743" spans="1:4" x14ac:dyDescent="0.3">
      <c r="A94743" s="1">
        <v>1894.78</v>
      </c>
      <c r="B94743">
        <v>-50.000051884126201</v>
      </c>
      <c r="C94743">
        <v>31.475675226695099</v>
      </c>
      <c r="D94743">
        <v>98.565003825517294</v>
      </c>
    </row>
    <row r="94744" spans="1:4" x14ac:dyDescent="0.3">
      <c r="A94744" s="1">
        <v>1894.8</v>
      </c>
      <c r="B94744">
        <v>-50.000051884126201</v>
      </c>
      <c r="C94744">
        <v>31.529425636852402</v>
      </c>
      <c r="D94744">
        <v>98.328131293302903</v>
      </c>
    </row>
    <row r="94745" spans="1:4" x14ac:dyDescent="0.3">
      <c r="A94745" s="1">
        <v>1894.82</v>
      </c>
      <c r="B94745">
        <v>-50.000051884126201</v>
      </c>
      <c r="C94745">
        <v>31.587391492509902</v>
      </c>
      <c r="D94745">
        <v>98.074100170999898</v>
      </c>
    </row>
    <row r="94746" spans="1:4" x14ac:dyDescent="0.3">
      <c r="A94746" s="1">
        <v>1894.8400000000001</v>
      </c>
      <c r="B94746">
        <v>-50.000051884126201</v>
      </c>
      <c r="C94746">
        <v>31.6472917544267</v>
      </c>
      <c r="D94746">
        <v>97.812619307230193</v>
      </c>
    </row>
    <row r="94747" spans="1:4" x14ac:dyDescent="0.3">
      <c r="A94747" s="1">
        <v>1894.8600000000001</v>
      </c>
      <c r="B94747">
        <v>-50.000051884126201</v>
      </c>
      <c r="C94747">
        <v>31.705927865759602</v>
      </c>
      <c r="D94747">
        <v>97.553200056684005</v>
      </c>
    </row>
    <row r="94748" spans="1:4" x14ac:dyDescent="0.3">
      <c r="A94748" s="1">
        <v>1894.88</v>
      </c>
      <c r="B94748">
        <v>-50.000051884126201</v>
      </c>
      <c r="C94748">
        <v>31.7592746962886</v>
      </c>
      <c r="D94748">
        <v>97.304922033685301</v>
      </c>
    </row>
    <row r="94749" spans="1:4" x14ac:dyDescent="0.3">
      <c r="A94749" s="1">
        <v>1894.9</v>
      </c>
      <c r="B94749">
        <v>-50.000051884126201</v>
      </c>
      <c r="C94749">
        <v>31.8026847943778</v>
      </c>
      <c r="D94749">
        <v>97.076250068473598</v>
      </c>
    </row>
    <row r="94750" spans="1:4" x14ac:dyDescent="0.3">
      <c r="A94750" s="1">
        <v>1894.92</v>
      </c>
      <c r="B94750">
        <v>-50.000051884126201</v>
      </c>
      <c r="C94750">
        <v>31.831198194708801</v>
      </c>
      <c r="D94750">
        <v>96.874884773574706</v>
      </c>
    </row>
    <row r="94751" spans="1:4" x14ac:dyDescent="0.3">
      <c r="A94751" s="1">
        <v>1894.94</v>
      </c>
      <c r="B94751">
        <v>-50.000051884126201</v>
      </c>
      <c r="C94751">
        <v>31.839935964939301</v>
      </c>
      <c r="D94751">
        <v>96.707626727064095</v>
      </c>
    </row>
    <row r="94752" spans="1:4" x14ac:dyDescent="0.3">
      <c r="A94752" s="1">
        <v>1894.96</v>
      </c>
      <c r="B94752">
        <v>-50.000051884126201</v>
      </c>
      <c r="C94752">
        <v>31.8245459223639</v>
      </c>
      <c r="D94752">
        <v>96.580234902538905</v>
      </c>
    </row>
    <row r="94753" spans="1:4" x14ac:dyDescent="0.3">
      <c r="A94753" s="1">
        <v>1894.98</v>
      </c>
      <c r="B94753">
        <v>-50.000051884126201</v>
      </c>
      <c r="C94753">
        <v>31.781658040708901</v>
      </c>
      <c r="D94753">
        <v>96.497261041569601</v>
      </c>
    </row>
    <row r="94754" spans="1:4" x14ac:dyDescent="0.3">
      <c r="A94754" s="1">
        <v>1895</v>
      </c>
      <c r="B94754">
        <v>-50.000051884126201</v>
      </c>
      <c r="C94754">
        <v>31.709296980207</v>
      </c>
      <c r="D94754">
        <v>96.461847365117904</v>
      </c>
    </row>
    <row r="94755" spans="1:4" x14ac:dyDescent="0.3">
      <c r="A94755" s="1">
        <v>1895.02</v>
      </c>
      <c r="B94755">
        <v>-50.000051884126201</v>
      </c>
      <c r="C94755">
        <v>31.6071973756513</v>
      </c>
      <c r="D94755">
        <v>96.475487060693197</v>
      </c>
    </row>
    <row r="94756" spans="1:4" x14ac:dyDescent="0.3">
      <c r="A94756" s="1">
        <v>1895.04</v>
      </c>
      <c r="B94756">
        <v>-50.000051884126201</v>
      </c>
      <c r="C94756">
        <v>31.476977583230902</v>
      </c>
      <c r="D94756">
        <v>96.537765082416101</v>
      </c>
    </row>
    <row r="94757" spans="1:4" x14ac:dyDescent="0.3">
      <c r="A94757" s="1">
        <v>1895.06</v>
      </c>
      <c r="B94757">
        <v>-50.000051884126201</v>
      </c>
      <c r="C94757">
        <v>31.322146676960799</v>
      </c>
      <c r="D94757">
        <v>96.646114430521394</v>
      </c>
    </row>
    <row r="94758" spans="1:4" x14ac:dyDescent="0.3">
      <c r="A94758" s="1">
        <v>1895.08</v>
      </c>
      <c r="B94758">
        <v>-50.000051884126201</v>
      </c>
      <c r="C94758">
        <v>31.147939193498001</v>
      </c>
      <c r="D94758">
        <v>96.795634504909401</v>
      </c>
    </row>
    <row r="94759" spans="1:4" x14ac:dyDescent="0.3">
      <c r="A94759" s="1">
        <v>1895.1000000000001</v>
      </c>
      <c r="B94759">
        <v>-50.000051884126201</v>
      </c>
      <c r="C94759">
        <v>30.9609886450468</v>
      </c>
      <c r="D94759">
        <v>96.979024953087901</v>
      </c>
    </row>
    <row r="94760" spans="1:4" x14ac:dyDescent="0.3">
      <c r="A94760" s="1">
        <v>1895.1200000000001</v>
      </c>
      <c r="B94760">
        <v>-50.000051884126201</v>
      </c>
      <c r="C94760">
        <v>30.768867387055501</v>
      </c>
      <c r="D94760">
        <v>97.186689944633997</v>
      </c>
    </row>
    <row r="94761" spans="1:4" x14ac:dyDescent="0.3">
      <c r="A94761" s="1">
        <v>1895.14</v>
      </c>
      <c r="B94761">
        <v>-50.000051884126201</v>
      </c>
      <c r="C94761">
        <v>30.579535807459401</v>
      </c>
      <c r="D94761">
        <v>97.4070573363107</v>
      </c>
    </row>
    <row r="94762" spans="1:4" x14ac:dyDescent="0.3">
      <c r="A94762" s="1">
        <v>1895.16</v>
      </c>
      <c r="B94762">
        <v>-50.000051884126201</v>
      </c>
      <c r="C94762">
        <v>30.400752462965499</v>
      </c>
      <c r="D94762">
        <v>97.627133251130502</v>
      </c>
    </row>
    <row r="94763" spans="1:4" x14ac:dyDescent="0.3">
      <c r="A94763" s="1">
        <v>1895.18</v>
      </c>
      <c r="B94763">
        <v>-50.000051884126201</v>
      </c>
      <c r="C94763">
        <v>30.2394978084636</v>
      </c>
      <c r="D94763">
        <v>97.833278506330402</v>
      </c>
    </row>
    <row r="94764" spans="1:4" x14ac:dyDescent="0.3">
      <c r="A94764" s="1">
        <v>1895.2</v>
      </c>
      <c r="B94764">
        <v>-50.000051884126201</v>
      </c>
      <c r="C94764">
        <v>30.101459763526499</v>
      </c>
      <c r="D94764">
        <v>98.012159460888199</v>
      </c>
    </row>
    <row r="94765" spans="1:4" x14ac:dyDescent="0.3">
      <c r="A94765" s="1">
        <v>1895.22</v>
      </c>
      <c r="B94765">
        <v>-50.000051884126201</v>
      </c>
      <c r="C94765">
        <v>29.990622888588199</v>
      </c>
      <c r="D94765">
        <v>98.151797280493497</v>
      </c>
    </row>
    <row r="94766" spans="1:4" x14ac:dyDescent="0.3">
      <c r="A94766" s="1">
        <v>1895.24</v>
      </c>
      <c r="B94766">
        <v>-50.000051884126201</v>
      </c>
      <c r="C94766">
        <v>29.908995720805901</v>
      </c>
      <c r="D94766">
        <v>98.242613986639398</v>
      </c>
    </row>
    <row r="94767" spans="1:4" x14ac:dyDescent="0.3">
      <c r="A94767" s="1">
        <v>1895.26</v>
      </c>
      <c r="B94767">
        <v>-50.000051884126201</v>
      </c>
      <c r="C94767">
        <v>29.8565012569569</v>
      </c>
      <c r="D94767">
        <v>98.278356453520203</v>
      </c>
    </row>
    <row r="94768" spans="1:4" x14ac:dyDescent="0.3">
      <c r="A94768" s="1">
        <v>1895.28</v>
      </c>
      <c r="B94768">
        <v>-50.000051884126201</v>
      </c>
      <c r="C94768">
        <v>29.831043464177299</v>
      </c>
      <c r="D94768">
        <v>98.256780745876895</v>
      </c>
    </row>
    <row r="94769" spans="1:4" x14ac:dyDescent="0.3">
      <c r="A94769" s="1">
        <v>1895.3</v>
      </c>
      <c r="B94769">
        <v>-50.000051884126201</v>
      </c>
      <c r="C94769">
        <v>29.828750107359198</v>
      </c>
      <c r="D94769">
        <v>98.180001338367205</v>
      </c>
    </row>
    <row r="94770" spans="1:4" x14ac:dyDescent="0.3">
      <c r="A94770" s="1">
        <v>1895.32</v>
      </c>
      <c r="B94770">
        <v>-50.000051884126201</v>
      </c>
      <c r="C94770">
        <v>29.844377228361001</v>
      </c>
      <c r="D94770">
        <v>98.054447640324298</v>
      </c>
    </row>
    <row r="94771" spans="1:4" x14ac:dyDescent="0.3">
      <c r="A94771" s="1">
        <v>1895.3400000000001</v>
      </c>
      <c r="B94771">
        <v>-50.000051884126201</v>
      </c>
      <c r="C94771">
        <v>29.871842361255698</v>
      </c>
      <c r="D94771">
        <v>97.890411247374004</v>
      </c>
    </row>
    <row r="94772" spans="1:4" x14ac:dyDescent="0.3">
      <c r="A94772" s="1">
        <v>1895.3600000000001</v>
      </c>
      <c r="B94772">
        <v>-50.000051884126201</v>
      </c>
      <c r="C94772">
        <v>29.9048358902247</v>
      </c>
      <c r="D94772">
        <v>97.701209103891003</v>
      </c>
    </row>
    <row r="94773" spans="1:4" x14ac:dyDescent="0.3">
      <c r="A94773" s="1">
        <v>1895.38</v>
      </c>
      <c r="B94773">
        <v>-50.000051884126201</v>
      </c>
      <c r="C94773">
        <v>29.9374471349579</v>
      </c>
      <c r="D94773">
        <v>97.5020335532503</v>
      </c>
    </row>
    <row r="94774" spans="1:4" x14ac:dyDescent="0.3">
      <c r="A94774" s="1">
        <v>1895.4</v>
      </c>
      <c r="B94774">
        <v>-50.000051884126201</v>
      </c>
      <c r="C94774">
        <v>29.964735906539001</v>
      </c>
      <c r="D94774">
        <v>97.308600828383405</v>
      </c>
    </row>
    <row r="94775" spans="1:4" x14ac:dyDescent="0.3">
      <c r="A94775" s="1">
        <v>1895.42</v>
      </c>
      <c r="B94775">
        <v>-50.000051884126201</v>
      </c>
      <c r="C94775">
        <v>29.9831832348295</v>
      </c>
      <c r="D94775">
        <v>97.135733318970907</v>
      </c>
    </row>
    <row r="94776" spans="1:4" x14ac:dyDescent="0.3">
      <c r="A94776" s="1">
        <v>1895.44</v>
      </c>
      <c r="B94776">
        <v>-50.000051884126201</v>
      </c>
      <c r="C94776">
        <v>29.990966663650202</v>
      </c>
      <c r="D94776">
        <v>96.996013774957206</v>
      </c>
    </row>
    <row r="94777" spans="1:4" x14ac:dyDescent="0.3">
      <c r="A94777" s="1">
        <v>1895.46</v>
      </c>
      <c r="B94777">
        <v>-50.000051884126201</v>
      </c>
      <c r="C94777">
        <v>29.988027776340999</v>
      </c>
      <c r="D94777">
        <v>96.898636013663094</v>
      </c>
    </row>
    <row r="94778" spans="1:4" x14ac:dyDescent="0.3">
      <c r="A94778" s="1">
        <v>1895.48</v>
      </c>
      <c r="B94778">
        <v>-50.000051884126201</v>
      </c>
      <c r="C94778">
        <v>29.975931984829</v>
      </c>
      <c r="D94778">
        <v>96.848557786383196</v>
      </c>
    </row>
    <row r="94779" spans="1:4" x14ac:dyDescent="0.3">
      <c r="A94779" s="1">
        <v>1895.5</v>
      </c>
      <c r="B94779">
        <v>-50.000051884126201</v>
      </c>
      <c r="C94779">
        <v>29.957554630920399</v>
      </c>
      <c r="D94779">
        <v>96.846035153519296</v>
      </c>
    </row>
    <row r="94780" spans="1:4" x14ac:dyDescent="0.3">
      <c r="A94780" s="1">
        <v>1895.52</v>
      </c>
      <c r="B94780">
        <v>-50.000051884126201</v>
      </c>
      <c r="C94780">
        <v>29.936654259538798</v>
      </c>
      <c r="D94780">
        <v>96.886579918283502</v>
      </c>
    </row>
    <row r="94781" spans="1:4" x14ac:dyDescent="0.3">
      <c r="A94781" s="1">
        <v>1895.54</v>
      </c>
      <c r="B94781">
        <v>-50.000051884126201</v>
      </c>
      <c r="C94781">
        <v>29.917409596091499</v>
      </c>
      <c r="D94781">
        <v>96.961340888911096</v>
      </c>
    </row>
    <row r="94782" spans="1:4" x14ac:dyDescent="0.3">
      <c r="A94782" s="1">
        <v>1895.56</v>
      </c>
      <c r="B94782">
        <v>-50.000051884126201</v>
      </c>
      <c r="C94782">
        <v>29.903997832590601</v>
      </c>
      <c r="D94782">
        <v>97.057873895761801</v>
      </c>
    </row>
    <row r="94783" spans="1:4" x14ac:dyDescent="0.3">
      <c r="A94783" s="1">
        <v>1895.58</v>
      </c>
      <c r="B94783">
        <v>-50.000051884126201</v>
      </c>
      <c r="C94783">
        <v>29.900279185467401</v>
      </c>
      <c r="D94783">
        <v>97.161238376184897</v>
      </c>
    </row>
    <row r="94784" spans="1:4" x14ac:dyDescent="0.3">
      <c r="A94784" s="1">
        <v>1895.6000000000001</v>
      </c>
      <c r="B94784">
        <v>-50.000051884126201</v>
      </c>
      <c r="C94784">
        <v>29.909628078072501</v>
      </c>
      <c r="D94784">
        <v>97.255336827113794</v>
      </c>
    </row>
    <row r="94785" spans="1:4" x14ac:dyDescent="0.3">
      <c r="A94785" s="1">
        <v>1895.6200000000001</v>
      </c>
      <c r="B94785">
        <v>-50.000051884126201</v>
      </c>
      <c r="C94785">
        <v>29.934916728523099</v>
      </c>
      <c r="D94785">
        <v>97.324390872425198</v>
      </c>
    </row>
    <row r="94786" spans="1:4" x14ac:dyDescent="0.3">
      <c r="A94786" s="1">
        <v>1895.64</v>
      </c>
      <c r="B94786">
        <v>-50.000051884126201</v>
      </c>
      <c r="C94786">
        <v>29.9786211188948</v>
      </c>
      <c r="D94786">
        <v>97.354431091961203</v>
      </c>
    </row>
    <row r="94787" spans="1:4" x14ac:dyDescent="0.3">
      <c r="A94787" s="1">
        <v>1895.66</v>
      </c>
      <c r="B94787">
        <v>-50.000051884126201</v>
      </c>
      <c r="C94787">
        <v>30.042991655099801</v>
      </c>
      <c r="D94787">
        <v>97.334672646112296</v>
      </c>
    </row>
    <row r="94788" spans="1:4" x14ac:dyDescent="0.3">
      <c r="A94788" s="1">
        <v>1895.68</v>
      </c>
      <c r="B94788">
        <v>-50.000051884126201</v>
      </c>
      <c r="C94788">
        <v>30.1302161785175</v>
      </c>
      <c r="D94788">
        <v>97.2586522151163</v>
      </c>
    </row>
    <row r="94789" spans="1:4" x14ac:dyDescent="0.3">
      <c r="A94789" s="1">
        <v>1895.7</v>
      </c>
      <c r="B94789">
        <v>-50.000051884126201</v>
      </c>
      <c r="C94789">
        <v>30.242506826447201</v>
      </c>
      <c r="D94789">
        <v>97.125014373573094</v>
      </c>
    </row>
    <row r="94790" spans="1:4" x14ac:dyDescent="0.3">
      <c r="A94790" s="1">
        <v>1895.72</v>
      </c>
      <c r="B94790">
        <v>-50.000051884126201</v>
      </c>
      <c r="C94790">
        <v>30.3820619169067</v>
      </c>
      <c r="D94790">
        <v>96.937857246059195</v>
      </c>
    </row>
    <row r="94791" spans="1:4" x14ac:dyDescent="0.3">
      <c r="A94791" s="1">
        <v>1895.74</v>
      </c>
      <c r="B94791">
        <v>-50.000051884126201</v>
      </c>
      <c r="C94791">
        <v>30.550882905634801</v>
      </c>
      <c r="D94791">
        <v>96.706581769859596</v>
      </c>
    </row>
    <row r="94792" spans="1:4" x14ac:dyDescent="0.3">
      <c r="A94792" s="1">
        <v>1895.76</v>
      </c>
      <c r="B94792">
        <v>-50.000051884126201</v>
      </c>
      <c r="C94792">
        <v>30.7504607301051</v>
      </c>
      <c r="D94792">
        <v>96.445238609139395</v>
      </c>
    </row>
    <row r="94793" spans="1:4" x14ac:dyDescent="0.3">
      <c r="A94793" s="1">
        <v>1895.78</v>
      </c>
      <c r="B94793">
        <v>-50.000051884126201</v>
      </c>
      <c r="C94793">
        <v>30.981378574508799</v>
      </c>
      <c r="D94793">
        <v>96.171421028619207</v>
      </c>
    </row>
    <row r="94794" spans="1:4" x14ac:dyDescent="0.3">
      <c r="A94794" s="1">
        <v>1895.8</v>
      </c>
      <c r="B94794">
        <v>-50.000051884126201</v>
      </c>
      <c r="C94794">
        <v>31.2429023142791</v>
      </c>
      <c r="D94794">
        <v>95.904803239696506</v>
      </c>
    </row>
    <row r="94795" spans="1:4" x14ac:dyDescent="0.3">
      <c r="A94795" s="1">
        <v>1895.82</v>
      </c>
      <c r="B94795">
        <v>-50.000051884126201</v>
      </c>
      <c r="C94795">
        <v>31.5326417092583</v>
      </c>
      <c r="D94795">
        <v>95.665468408562305</v>
      </c>
    </row>
    <row r="94796" spans="1:4" x14ac:dyDescent="0.3">
      <c r="A94796" s="1">
        <v>1895.8400000000001</v>
      </c>
      <c r="B94796">
        <v>-50.000051884126201</v>
      </c>
      <c r="C94796">
        <v>31.846357491224701</v>
      </c>
      <c r="D94796">
        <v>95.472200226559494</v>
      </c>
    </row>
    <row r="94797" spans="1:4" x14ac:dyDescent="0.3">
      <c r="A94797" s="1">
        <v>1895.8600000000001</v>
      </c>
      <c r="B94797">
        <v>-50.000051884126201</v>
      </c>
      <c r="C94797">
        <v>32.177964435004903</v>
      </c>
      <c r="D94797">
        <v>95.340921768570496</v>
      </c>
    </row>
    <row r="94798" spans="1:4" x14ac:dyDescent="0.3">
      <c r="A94798" s="1">
        <v>1895.88</v>
      </c>
      <c r="B94798">
        <v>-50.000051884126201</v>
      </c>
      <c r="C94798">
        <v>32.519747961142002</v>
      </c>
      <c r="D94798">
        <v>95.283449095675707</v>
      </c>
    </row>
    <row r="94799" spans="1:4" x14ac:dyDescent="0.3">
      <c r="A94799" s="1">
        <v>1895.9</v>
      </c>
      <c r="B94799">
        <v>-50.000051884126201</v>
      </c>
      <c r="C94799">
        <v>32.862776978555999</v>
      </c>
      <c r="D94799">
        <v>95.306683952569102</v>
      </c>
    </row>
    <row r="94800" spans="1:4" x14ac:dyDescent="0.3">
      <c r="A94800" s="1">
        <v>1895.92</v>
      </c>
      <c r="B94800">
        <v>-50.000051884126201</v>
      </c>
      <c r="C94800">
        <v>33.197464584942601</v>
      </c>
      <c r="D94800">
        <v>95.412312159778693</v>
      </c>
    </row>
    <row r="94801" spans="1:4" x14ac:dyDescent="0.3">
      <c r="A94801" s="1">
        <v>1895.94</v>
      </c>
      <c r="B94801">
        <v>-50.000051884126201</v>
      </c>
      <c r="C94801">
        <v>33.514205557204399</v>
      </c>
      <c r="D94801">
        <v>95.597011023167894</v>
      </c>
    </row>
    <row r="94802" spans="1:4" x14ac:dyDescent="0.3">
      <c r="A94802" s="1">
        <v>1895.96</v>
      </c>
      <c r="B94802">
        <v>-50.000051884126201</v>
      </c>
      <c r="C94802">
        <v>33.804006832486898</v>
      </c>
      <c r="D94802">
        <v>95.853105794097999</v>
      </c>
    </row>
    <row r="94803" spans="1:4" x14ac:dyDescent="0.3">
      <c r="A94803" s="1">
        <v>1895.98</v>
      </c>
      <c r="B94803">
        <v>-50.000051884126201</v>
      </c>
      <c r="C94803">
        <v>34.059031667503099</v>
      </c>
      <c r="D94803">
        <v>96.169562888054998</v>
      </c>
    </row>
    <row r="94804" spans="1:4" x14ac:dyDescent="0.3">
      <c r="A94804" s="1">
        <v>1896</v>
      </c>
      <c r="B94804">
        <v>-50.000051884126201</v>
      </c>
      <c r="C94804">
        <v>34.2729997955717</v>
      </c>
      <c r="D94804">
        <v>96.533173531635299</v>
      </c>
    </row>
    <row r="94805" spans="1:4" x14ac:dyDescent="0.3">
      <c r="A94805" s="1">
        <v>1896.02</v>
      </c>
      <c r="B94805">
        <v>-50.000051884126201</v>
      </c>
      <c r="C94805">
        <v>34.4414155581985</v>
      </c>
      <c r="D94805">
        <v>96.929773711883598</v>
      </c>
    </row>
    <row r="94806" spans="1:4" x14ac:dyDescent="0.3">
      <c r="A94806" s="1">
        <v>1896.04</v>
      </c>
      <c r="B94806">
        <v>-50.000051884126201</v>
      </c>
      <c r="C94806">
        <v>34.561627858013203</v>
      </c>
      <c r="D94806">
        <v>97.345365062119797</v>
      </c>
    </row>
    <row r="94807" spans="1:4" x14ac:dyDescent="0.3">
      <c r="A94807" s="1">
        <v>1896.06</v>
      </c>
      <c r="B94807">
        <v>-50.000051884126201</v>
      </c>
      <c r="C94807">
        <v>34.632752387767802</v>
      </c>
      <c r="D94807">
        <v>97.767034954405105</v>
      </c>
    </row>
    <row r="94808" spans="1:4" x14ac:dyDescent="0.3">
      <c r="A94808" s="1">
        <v>1896.08</v>
      </c>
      <c r="B94808">
        <v>-50.000051884126201</v>
      </c>
      <c r="C94808">
        <v>34.655503837021499</v>
      </c>
      <c r="D94808">
        <v>98.183614101287503</v>
      </c>
    </row>
    <row r="94809" spans="1:4" x14ac:dyDescent="0.3">
      <c r="A94809" s="1">
        <v>1896.1000000000001</v>
      </c>
      <c r="B94809">
        <v>-50.000051884126201</v>
      </c>
      <c r="C94809">
        <v>34.631994598933098</v>
      </c>
      <c r="D94809">
        <v>98.586054090763</v>
      </c>
    </row>
    <row r="94810" spans="1:4" x14ac:dyDescent="0.3">
      <c r="A94810" s="1">
        <v>1896.1200000000001</v>
      </c>
      <c r="B94810">
        <v>-50.000051884126201</v>
      </c>
      <c r="C94810">
        <v>34.565552682304002</v>
      </c>
      <c r="D94810">
        <v>98.967546808864796</v>
      </c>
    </row>
    <row r="94811" spans="1:4" x14ac:dyDescent="0.3">
      <c r="A94811" s="1">
        <v>1896.14</v>
      </c>
      <c r="B94811">
        <v>-50.000051884126201</v>
      </c>
      <c r="C94811">
        <v>34.460592263221102</v>
      </c>
      <c r="D94811">
        <v>99.323436570871706</v>
      </c>
    </row>
    <row r="94812" spans="1:4" x14ac:dyDescent="0.3">
      <c r="A94812" s="1">
        <v>1896.16</v>
      </c>
      <c r="B94812">
        <v>-50.000051884126201</v>
      </c>
      <c r="C94812">
        <v>34.322541972731102</v>
      </c>
      <c r="D94812">
        <v>99.650987545834198</v>
      </c>
    </row>
    <row r="94813" spans="1:4" x14ac:dyDescent="0.3">
      <c r="A94813" s="1">
        <v>1896.18</v>
      </c>
      <c r="B94813">
        <v>-50.000051884126201</v>
      </c>
      <c r="C94813">
        <v>34.157805539221798</v>
      </c>
      <c r="D94813">
        <v>99.949064509350194</v>
      </c>
    </row>
    <row r="94814" spans="1:4" x14ac:dyDescent="0.3">
      <c r="A94814" s="1">
        <v>1896.2</v>
      </c>
      <c r="B94814">
        <v>-50.000051884126201</v>
      </c>
      <c r="C94814">
        <v>33.973708097989203</v>
      </c>
      <c r="D94814">
        <v>100.217774026971</v>
      </c>
    </row>
    <row r="94815" spans="1:4" x14ac:dyDescent="0.3">
      <c r="A94815" s="1">
        <v>1896.22</v>
      </c>
      <c r="B94815">
        <v>-50.000051884126201</v>
      </c>
      <c r="C94815">
        <v>33.7783743140632</v>
      </c>
      <c r="D94815">
        <v>100.458101477491</v>
      </c>
    </row>
    <row r="94816" spans="1:4" x14ac:dyDescent="0.3">
      <c r="A94816" s="1">
        <v>1896.24</v>
      </c>
      <c r="B94816">
        <v>-50.000051884126201</v>
      </c>
      <c r="C94816">
        <v>33.580489237407399</v>
      </c>
      <c r="D94816">
        <v>100.671564651884</v>
      </c>
    </row>
    <row r="94817" spans="1:4" x14ac:dyDescent="0.3">
      <c r="A94817" s="1">
        <v>1896.26</v>
      </c>
      <c r="B94817">
        <v>-50.000051884126201</v>
      </c>
      <c r="C94817">
        <v>33.388909000646301</v>
      </c>
      <c r="D94817">
        <v>100.859892534773</v>
      </c>
    </row>
    <row r="94818" spans="1:4" x14ac:dyDescent="0.3">
      <c r="A94818" s="1">
        <v>1896.28</v>
      </c>
      <c r="B94818">
        <v>-50.000051884126201</v>
      </c>
      <c r="C94818">
        <v>33.212119226682702</v>
      </c>
      <c r="D94818">
        <v>101.02473126424</v>
      </c>
    </row>
    <row r="94819" spans="1:4" x14ac:dyDescent="0.3">
      <c r="A94819" s="1">
        <v>1896.3</v>
      </c>
      <c r="B94819">
        <v>-50.000051884126201</v>
      </c>
      <c r="C94819">
        <v>33.057580263265898</v>
      </c>
      <c r="D94819">
        <v>101.167380889886</v>
      </c>
    </row>
    <row r="94820" spans="1:4" x14ac:dyDescent="0.3">
      <c r="A94820" s="1">
        <v>1896.32</v>
      </c>
      <c r="B94820">
        <v>-50.000051884126201</v>
      </c>
      <c r="C94820">
        <v>32.931040435936701</v>
      </c>
      <c r="D94820">
        <v>101.28857411235801</v>
      </c>
    </row>
    <row r="94821" spans="1:4" x14ac:dyDescent="0.3">
      <c r="A94821" s="1">
        <v>1896.3400000000001</v>
      </c>
      <c r="B94821">
        <v>-50.000051884126201</v>
      </c>
      <c r="C94821">
        <v>32.835925048814701</v>
      </c>
      <c r="D94821">
        <v>101.38831393794599</v>
      </c>
    </row>
    <row r="94822" spans="1:4" x14ac:dyDescent="0.3">
      <c r="A94822" s="1">
        <v>1896.3600000000001</v>
      </c>
      <c r="B94822">
        <v>-50.000051884126201</v>
      </c>
      <c r="C94822">
        <v>32.772913230235197</v>
      </c>
      <c r="D94822">
        <v>101.465788061987</v>
      </c>
    </row>
    <row r="94823" spans="1:4" x14ac:dyDescent="0.3">
      <c r="A94823" s="1">
        <v>1896.38</v>
      </c>
      <c r="B94823">
        <v>-50.000051884126201</v>
      </c>
      <c r="C94823">
        <v>32.739798673257098</v>
      </c>
      <c r="D94823">
        <v>101.519377333864</v>
      </c>
    </row>
    <row r="94824" spans="1:4" x14ac:dyDescent="0.3">
      <c r="A94824" s="1">
        <v>1896.4</v>
      </c>
      <c r="B94824">
        <v>-50.000051884126201</v>
      </c>
      <c r="C94824">
        <v>32.731698135610699</v>
      </c>
      <c r="D94824">
        <v>101.546770625509</v>
      </c>
    </row>
    <row r="94825" spans="1:4" x14ac:dyDescent="0.3">
      <c r="A94825" s="1">
        <v>1896.42</v>
      </c>
      <c r="B94825">
        <v>-50.000051884126201</v>
      </c>
      <c r="C94825">
        <v>32.741623035916597</v>
      </c>
      <c r="D94825">
        <v>101.54518869771501</v>
      </c>
    </row>
    <row r="94826" spans="1:4" x14ac:dyDescent="0.3">
      <c r="A94826" s="1">
        <v>1896.44</v>
      </c>
      <c r="B94826">
        <v>-50.000051884126201</v>
      </c>
      <c r="C94826">
        <v>32.761367537161902</v>
      </c>
      <c r="D94826">
        <v>101.51170538768601</v>
      </c>
    </row>
    <row r="94827" spans="1:4" x14ac:dyDescent="0.3">
      <c r="A94827" s="1">
        <v>1896.46</v>
      </c>
      <c r="B94827">
        <v>-50.000051884126201</v>
      </c>
      <c r="C94827">
        <v>32.782603713408598</v>
      </c>
      <c r="D94827">
        <v>101.443638108355</v>
      </c>
    </row>
    <row r="94828" spans="1:4" x14ac:dyDescent="0.3">
      <c r="A94828" s="1">
        <v>1896.48</v>
      </c>
      <c r="B94828">
        <v>-50.000051884126201</v>
      </c>
      <c r="C94828">
        <v>32.798030885894697</v>
      </c>
      <c r="D94828">
        <v>101.338967006123</v>
      </c>
    </row>
    <row r="94829" spans="1:4" x14ac:dyDescent="0.3">
      <c r="A94829" s="1">
        <v>1896.5</v>
      </c>
      <c r="B94829">
        <v>-50.000051884126201</v>
      </c>
      <c r="C94829">
        <v>32.802410829604099</v>
      </c>
      <c r="D94829">
        <v>101.19673642946201</v>
      </c>
    </row>
    <row r="94830" spans="1:4" x14ac:dyDescent="0.3">
      <c r="A94830" s="1">
        <v>1896.52</v>
      </c>
      <c r="B94830">
        <v>-50.000051884126201</v>
      </c>
      <c r="C94830">
        <v>32.7933332384397</v>
      </c>
      <c r="D94830">
        <v>101.01739259559901</v>
      </c>
    </row>
    <row r="94831" spans="1:4" x14ac:dyDescent="0.3">
      <c r="A94831" s="1">
        <v>1896.54</v>
      </c>
      <c r="B94831">
        <v>-50.000051884126201</v>
      </c>
      <c r="C94831">
        <v>32.771591023112201</v>
      </c>
      <c r="D94831">
        <v>100.803017734683</v>
      </c>
    </row>
    <row r="94832" spans="1:4" x14ac:dyDescent="0.3">
      <c r="A94832" s="1">
        <v>1896.56</v>
      </c>
      <c r="B94832">
        <v>-50.000051884126201</v>
      </c>
      <c r="C94832">
        <v>32.741098565125199</v>
      </c>
      <c r="D94832">
        <v>100.557431546657</v>
      </c>
    </row>
    <row r="94833" spans="1:4" x14ac:dyDescent="0.3">
      <c r="A94833" s="1">
        <v>1896.58</v>
      </c>
      <c r="B94833">
        <v>-50.000051884126201</v>
      </c>
      <c r="C94833">
        <v>32.708356489890697</v>
      </c>
      <c r="D94833">
        <v>100.286145125225</v>
      </c>
    </row>
    <row r="94834" spans="1:4" x14ac:dyDescent="0.3">
      <c r="A94834" s="1">
        <v>1896.6000000000001</v>
      </c>
      <c r="B94834">
        <v>-50.000051884126201</v>
      </c>
      <c r="C94834">
        <v>32.681541192372897</v>
      </c>
      <c r="D94834">
        <v>99.996169859664903</v>
      </c>
    </row>
    <row r="94835" spans="1:4" x14ac:dyDescent="0.3">
      <c r="A94835" s="1">
        <v>1896.6200000000001</v>
      </c>
      <c r="B94835">
        <v>-50.000051884126201</v>
      </c>
      <c r="C94835">
        <v>32.669355965542699</v>
      </c>
      <c r="D94835">
        <v>99.695700331050304</v>
      </c>
    </row>
    <row r="94836" spans="1:4" x14ac:dyDescent="0.3">
      <c r="A94836" s="1">
        <v>1896.64</v>
      </c>
      <c r="B94836">
        <v>-50.000051884126201</v>
      </c>
      <c r="C94836">
        <v>32.679812119157901</v>
      </c>
      <c r="D94836">
        <v>99.393700903476301</v>
      </c>
    </row>
    <row r="94837" spans="1:4" x14ac:dyDescent="0.3">
      <c r="A94837" s="1">
        <v>1896.66</v>
      </c>
      <c r="B94837">
        <v>-50.000051884126201</v>
      </c>
      <c r="C94837">
        <v>32.719110645754398</v>
      </c>
      <c r="D94837">
        <v>99.099428718652007</v>
      </c>
    </row>
    <row r="94838" spans="1:4" x14ac:dyDescent="0.3">
      <c r="A94838" s="1">
        <v>1896.68</v>
      </c>
      <c r="B94838">
        <v>-50.000051884126201</v>
      </c>
      <c r="C94838">
        <v>32.790772916757398</v>
      </c>
      <c r="D94838">
        <v>98.821925411825703</v>
      </c>
    </row>
    <row r="94839" spans="1:4" x14ac:dyDescent="0.3">
      <c r="A94839" s="1">
        <v>1896.7</v>
      </c>
      <c r="B94839">
        <v>-50.000051884126201</v>
      </c>
      <c r="C94839">
        <v>32.895130221835501</v>
      </c>
      <c r="D94839">
        <v>98.569510011787202</v>
      </c>
    </row>
    <row r="94840" spans="1:4" x14ac:dyDescent="0.3">
      <c r="A94840" s="1">
        <v>1896.72</v>
      </c>
      <c r="B94840">
        <v>-50.000051884126201</v>
      </c>
      <c r="C94840">
        <v>33.029225577601601</v>
      </c>
      <c r="D94840">
        <v>98.349304938867704</v>
      </c>
    </row>
    <row r="94841" spans="1:4" x14ac:dyDescent="0.3">
      <c r="A94841" s="1">
        <v>1896.74</v>
      </c>
      <c r="B94841">
        <v>-50.000051884126201</v>
      </c>
      <c r="C94841">
        <v>33.187116025384498</v>
      </c>
      <c r="D94841">
        <v>98.166823459740002</v>
      </c>
    </row>
    <row r="94842" spans="1:4" x14ac:dyDescent="0.3">
      <c r="A94842" s="1">
        <v>1896.76</v>
      </c>
      <c r="B94842">
        <v>-50.000051884126201</v>
      </c>
      <c r="C94842">
        <v>33.360506022762301</v>
      </c>
      <c r="D94842">
        <v>98.025641851310198</v>
      </c>
    </row>
    <row r="94843" spans="1:4" x14ac:dyDescent="0.3">
      <c r="A94843" s="1">
        <v>1896.78</v>
      </c>
      <c r="B94843">
        <v>-50.000051884126201</v>
      </c>
      <c r="C94843">
        <v>33.5396043067134</v>
      </c>
      <c r="D94843">
        <v>97.927177407757597</v>
      </c>
    </row>
    <row r="94844" spans="1:4" x14ac:dyDescent="0.3">
      <c r="A94844" s="1">
        <v>1896.8</v>
      </c>
      <c r="B94844">
        <v>-50.000051884126201</v>
      </c>
      <c r="C94844">
        <v>33.714082078236402</v>
      </c>
      <c r="D94844">
        <v>97.870596129290902</v>
      </c>
    </row>
    <row r="94845" spans="1:4" x14ac:dyDescent="0.3">
      <c r="A94845" s="1">
        <v>1896.82</v>
      </c>
      <c r="B94845">
        <v>-50.000051884126201</v>
      </c>
      <c r="C94845">
        <v>33.874014706395997</v>
      </c>
      <c r="D94845">
        <v>97.852873414772802</v>
      </c>
    </row>
    <row r="94846" spans="1:4" x14ac:dyDescent="0.3">
      <c r="A94846" s="1">
        <v>1896.8400000000001</v>
      </c>
      <c r="B94846">
        <v>-50.000051884126201</v>
      </c>
      <c r="C94846">
        <v>34.010703058338599</v>
      </c>
      <c r="D94846">
        <v>97.869021455773293</v>
      </c>
    </row>
    <row r="94847" spans="1:4" x14ac:dyDescent="0.3">
      <c r="A94847" s="1">
        <v>1896.8600000000001</v>
      </c>
      <c r="B94847">
        <v>-50.000051884126201</v>
      </c>
      <c r="C94847">
        <v>34.117297626354798</v>
      </c>
      <c r="D94847">
        <v>97.912480649151902</v>
      </c>
    </row>
    <row r="94848" spans="1:4" x14ac:dyDescent="0.3">
      <c r="A94848" s="1">
        <v>1896.88</v>
      </c>
      <c r="B94848">
        <v>-50.000051884126201</v>
      </c>
      <c r="C94848">
        <v>34.189185716962697</v>
      </c>
      <c r="D94848">
        <v>97.975654800173203</v>
      </c>
    </row>
    <row r="94849" spans="1:4" x14ac:dyDescent="0.3">
      <c r="A94849" s="1">
        <v>1896.9</v>
      </c>
      <c r="B94849">
        <v>-50.000051884126201</v>
      </c>
      <c r="C94849">
        <v>34.224138909634</v>
      </c>
      <c r="D94849">
        <v>98.050552949514199</v>
      </c>
    </row>
    <row r="94850" spans="1:4" x14ac:dyDescent="0.3">
      <c r="A94850" s="1">
        <v>1896.92</v>
      </c>
      <c r="B94850">
        <v>-50.000051884126201</v>
      </c>
      <c r="C94850">
        <v>34.222244970166201</v>
      </c>
      <c r="D94850">
        <v>98.129483223344494</v>
      </c>
    </row>
    <row r="94851" spans="1:4" x14ac:dyDescent="0.3">
      <c r="A94851" s="1">
        <v>1896.94</v>
      </c>
      <c r="B94851">
        <v>-50.000051884126201</v>
      </c>
      <c r="C94851">
        <v>34.185661121734803</v>
      </c>
      <c r="D94851">
        <v>98.205726710377206</v>
      </c>
    </row>
    <row r="94852" spans="1:4" x14ac:dyDescent="0.3">
      <c r="A94852" s="1">
        <v>1896.96</v>
      </c>
      <c r="B94852">
        <v>-50.000051884126201</v>
      </c>
      <c r="C94852">
        <v>34.118229967255402</v>
      </c>
      <c r="D94852">
        <v>98.274110335798198</v>
      </c>
    </row>
    <row r="94853" spans="1:4" x14ac:dyDescent="0.3">
      <c r="A94853" s="1">
        <v>1896.98</v>
      </c>
      <c r="B94853">
        <v>-50.000051884126201</v>
      </c>
      <c r="C94853">
        <v>34.025004458157099</v>
      </c>
      <c r="D94853">
        <v>98.331404466486902</v>
      </c>
    </row>
    <row r="94854" spans="1:4" x14ac:dyDescent="0.3">
      <c r="A94854" s="1">
        <v>1897</v>
      </c>
      <c r="B94854">
        <v>-50.000051884126201</v>
      </c>
      <c r="C94854">
        <v>33.911729753077203</v>
      </c>
      <c r="D94854">
        <v>98.3764925654378</v>
      </c>
    </row>
    <row r="94855" spans="1:4" x14ac:dyDescent="0.3">
      <c r="A94855" s="1">
        <v>1897.02</v>
      </c>
      <c r="B94855">
        <v>-50.000051884126201</v>
      </c>
      <c r="C94855">
        <v>33.784325433075303</v>
      </c>
      <c r="D94855">
        <v>98.410288929330804</v>
      </c>
    </row>
    <row r="94856" spans="1:4" x14ac:dyDescent="0.3">
      <c r="A94856" s="1">
        <v>1897.04</v>
      </c>
      <c r="B94856">
        <v>-50.000051884126201</v>
      </c>
      <c r="C94856">
        <v>33.648405088039297</v>
      </c>
      <c r="D94856">
        <v>98.435411833393005</v>
      </c>
    </row>
    <row r="94857" spans="1:4" x14ac:dyDescent="0.3">
      <c r="A94857" s="1">
        <v>1897.06</v>
      </c>
      <c r="B94857">
        <v>-50.000051884126201</v>
      </c>
      <c r="C94857">
        <v>33.508866997449402</v>
      </c>
      <c r="D94857">
        <v>98.455651122100207</v>
      </c>
    </row>
    <row r="94858" spans="1:4" x14ac:dyDescent="0.3">
      <c r="A94858" s="1">
        <v>1897.08</v>
      </c>
      <c r="B94858">
        <v>-50.000051884126201</v>
      </c>
      <c r="C94858">
        <v>33.369590856679402</v>
      </c>
      <c r="D94858">
        <v>98.475299028822803</v>
      </c>
    </row>
    <row r="94859" spans="1:4" x14ac:dyDescent="0.3">
      <c r="A94859" s="1">
        <v>1897.1000000000001</v>
      </c>
      <c r="B94859">
        <v>-50.000051884126201</v>
      </c>
      <c r="C94859">
        <v>33.233273509264201</v>
      </c>
      <c r="D94859">
        <v>98.498435202491905</v>
      </c>
    </row>
    <row r="94860" spans="1:4" x14ac:dyDescent="0.3">
      <c r="A94860" s="1">
        <v>1897.1200000000001</v>
      </c>
      <c r="B94860">
        <v>-50.000051884126201</v>
      </c>
      <c r="C94860">
        <v>33.101424387769299</v>
      </c>
      <c r="D94860">
        <v>98.528263261090501</v>
      </c>
    </row>
    <row r="94861" spans="1:4" x14ac:dyDescent="0.3">
      <c r="A94861" s="1">
        <v>1897.14</v>
      </c>
      <c r="B94861">
        <v>-50.000051884126201</v>
      </c>
      <c r="C94861">
        <v>32.974522275881498</v>
      </c>
      <c r="D94861">
        <v>98.566584319309698</v>
      </c>
    </row>
    <row r="94862" spans="1:4" x14ac:dyDescent="0.3">
      <c r="A94862" s="1">
        <v>1897.16</v>
      </c>
      <c r="B94862">
        <v>-50.000051884126201</v>
      </c>
      <c r="C94862">
        <v>32.852314741777697</v>
      </c>
      <c r="D94862">
        <v>98.613470505775098</v>
      </c>
    </row>
    <row r="94863" spans="1:4" x14ac:dyDescent="0.3">
      <c r="A94863" s="1">
        <v>1897.18</v>
      </c>
      <c r="B94863">
        <v>-50.000051884126201</v>
      </c>
      <c r="C94863">
        <v>32.734221715592703</v>
      </c>
      <c r="D94863">
        <v>98.667173865409694</v>
      </c>
    </row>
    <row r="94864" spans="1:4" x14ac:dyDescent="0.3">
      <c r="A94864" s="1">
        <v>1897.2</v>
      </c>
      <c r="B94864">
        <v>-50.000051884126201</v>
      </c>
      <c r="C94864">
        <v>32.6197855052039</v>
      </c>
      <c r="D94864">
        <v>98.724275396931105</v>
      </c>
    </row>
    <row r="94865" spans="1:4" x14ac:dyDescent="0.3">
      <c r="A94865" s="1">
        <v>1897.22</v>
      </c>
      <c r="B94865">
        <v>-50.000051884126201</v>
      </c>
      <c r="C94865">
        <v>32.509093873527704</v>
      </c>
      <c r="D94865">
        <v>98.780047757310498</v>
      </c>
    </row>
    <row r="94866" spans="1:4" x14ac:dyDescent="0.3">
      <c r="A94866" s="1">
        <v>1897.24</v>
      </c>
      <c r="B94866">
        <v>-50.000051884126201</v>
      </c>
      <c r="C94866">
        <v>32.403098702347897</v>
      </c>
      <c r="D94866">
        <v>98.828976572143105</v>
      </c>
    </row>
    <row r="94867" spans="1:4" x14ac:dyDescent="0.3">
      <c r="A94867" s="1">
        <v>1897.26</v>
      </c>
      <c r="B94867">
        <v>-50.000051884126201</v>
      </c>
      <c r="C94867">
        <v>32.303764290123297</v>
      </c>
      <c r="D94867">
        <v>98.865367929443494</v>
      </c>
    </row>
    <row r="94868" spans="1:4" x14ac:dyDescent="0.3">
      <c r="A94868" s="1">
        <v>1897.28</v>
      </c>
      <c r="B94868">
        <v>-50.000051884126201</v>
      </c>
      <c r="C94868">
        <v>32.2140048659614</v>
      </c>
      <c r="D94868">
        <v>98.883968131238802</v>
      </c>
    </row>
    <row r="94869" spans="1:4" x14ac:dyDescent="0.3">
      <c r="A94869" s="1">
        <v>1897.3</v>
      </c>
      <c r="B94869">
        <v>-50.000051884126201</v>
      </c>
      <c r="C94869">
        <v>32.137403695995403</v>
      </c>
      <c r="D94869">
        <v>98.880529321143101</v>
      </c>
    </row>
    <row r="94870" spans="1:4" x14ac:dyDescent="0.3">
      <c r="A94870" s="1">
        <v>1897.32</v>
      </c>
      <c r="B94870">
        <v>-50.000051884126201</v>
      </c>
      <c r="C94870">
        <v>32.077741294687698</v>
      </c>
      <c r="D94870">
        <v>98.852266471363293</v>
      </c>
    </row>
    <row r="94871" spans="1:4" x14ac:dyDescent="0.3">
      <c r="A94871" s="1">
        <v>1897.3400000000001</v>
      </c>
      <c r="B94871">
        <v>-50.000051884126201</v>
      </c>
      <c r="C94871">
        <v>32.038392976327799</v>
      </c>
      <c r="D94871">
        <v>98.798167879704096</v>
      </c>
    </row>
    <row r="94872" spans="1:4" x14ac:dyDescent="0.3">
      <c r="A94872" s="1">
        <v>1897.3600000000001</v>
      </c>
      <c r="B94872">
        <v>-50.000051884126201</v>
      </c>
      <c r="C94872">
        <v>32.021681044256098</v>
      </c>
      <c r="D94872">
        <v>98.719141495353696</v>
      </c>
    </row>
    <row r="94873" spans="1:4" x14ac:dyDescent="0.3">
      <c r="A94873" s="1">
        <v>1897.38</v>
      </c>
      <c r="B94873">
        <v>-50.000051884126201</v>
      </c>
      <c r="C94873">
        <v>32.028278645198803</v>
      </c>
      <c r="D94873">
        <v>98.618000109990206</v>
      </c>
    </row>
    <row r="94874" spans="1:4" x14ac:dyDescent="0.3">
      <c r="A94874" s="1">
        <v>1897.4</v>
      </c>
      <c r="B94874">
        <v>-50.000051884126201</v>
      </c>
      <c r="C94874">
        <v>32.056759224106202</v>
      </c>
      <c r="D94874">
        <v>98.499301778824503</v>
      </c>
    </row>
    <row r="94875" spans="1:4" x14ac:dyDescent="0.3">
      <c r="A94875" s="1">
        <v>1897.42</v>
      </c>
      <c r="B94875">
        <v>-50.000051884126201</v>
      </c>
      <c r="C94875">
        <v>32.103366406863998</v>
      </c>
      <c r="D94875">
        <v>98.369064591842005</v>
      </c>
    </row>
    <row r="94876" spans="1:4" x14ac:dyDescent="0.3">
      <c r="A94876" s="1">
        <v>1897.44</v>
      </c>
      <c r="B94876">
        <v>-50.000051884126201</v>
      </c>
      <c r="C94876">
        <v>32.162049277741801</v>
      </c>
      <c r="D94876">
        <v>98.234374920546102</v>
      </c>
    </row>
    <row r="94877" spans="1:4" x14ac:dyDescent="0.3">
      <c r="A94877" s="1">
        <v>1897.46</v>
      </c>
      <c r="B94877">
        <v>-50.000051884126201</v>
      </c>
      <c r="C94877">
        <v>32.224772750356003</v>
      </c>
      <c r="D94877">
        <v>98.1029106444673</v>
      </c>
    </row>
    <row r="94878" spans="1:4" x14ac:dyDescent="0.3">
      <c r="A94878" s="1">
        <v>1897.48</v>
      </c>
      <c r="B94878">
        <v>-50.000051884126201</v>
      </c>
      <c r="C94878">
        <v>32.282078172997302</v>
      </c>
      <c r="D94878">
        <v>97.982402977049105</v>
      </c>
    </row>
    <row r="94879" spans="1:4" x14ac:dyDescent="0.3">
      <c r="A94879" s="1">
        <v>1897.5</v>
      </c>
      <c r="B94879">
        <v>-50.000051884126201</v>
      </c>
      <c r="C94879">
        <v>32.323839791499999</v>
      </c>
      <c r="D94879">
        <v>97.880061626179298</v>
      </c>
    </row>
    <row r="94880" spans="1:4" x14ac:dyDescent="0.3">
      <c r="A94880" s="1">
        <v>1897.52</v>
      </c>
      <c r="B94880">
        <v>-50.000051884126201</v>
      </c>
      <c r="C94880">
        <v>32.3401401002819</v>
      </c>
      <c r="D94880">
        <v>97.801990788923703</v>
      </c>
    </row>
    <row r="94881" spans="1:4" x14ac:dyDescent="0.3">
      <c r="A94881" s="1">
        <v>1897.54</v>
      </c>
      <c r="B94881">
        <v>-50.000051884126201</v>
      </c>
      <c r="C94881">
        <v>32.3221722607949</v>
      </c>
      <c r="D94881">
        <v>97.752633106049402</v>
      </c>
    </row>
    <row r="94882" spans="1:4" x14ac:dyDescent="0.3">
      <c r="A94882" s="1">
        <v>1897.56</v>
      </c>
      <c r="B94882">
        <v>-50.000051884126201</v>
      </c>
      <c r="C94882">
        <v>32.263075763634603</v>
      </c>
      <c r="D94882">
        <v>97.734293845735195</v>
      </c>
    </row>
    <row r="94883" spans="1:4" x14ac:dyDescent="0.3">
      <c r="A94883" s="1">
        <v>1897.58</v>
      </c>
      <c r="B94883">
        <v>-50.000051884126201</v>
      </c>
      <c r="C94883">
        <v>32.158620134732999</v>
      </c>
      <c r="D94883">
        <v>97.746807297604704</v>
      </c>
    </row>
    <row r="94884" spans="1:4" x14ac:dyDescent="0.3">
      <c r="A94884" s="1">
        <v>1897.6000000000001</v>
      </c>
      <c r="B94884">
        <v>-50.000051884126201</v>
      </c>
      <c r="C94884">
        <v>32.007667998325502</v>
      </c>
      <c r="D94884">
        <v>97.787403914744402</v>
      </c>
    </row>
    <row r="94885" spans="1:4" x14ac:dyDescent="0.3">
      <c r="A94885" s="1">
        <v>1897.6200000000001</v>
      </c>
      <c r="B94885">
        <v>-50.000051884126201</v>
      </c>
      <c r="C94885">
        <v>31.812369625813002</v>
      </c>
      <c r="D94885">
        <v>97.850822170151702</v>
      </c>
    </row>
    <row r="94886" spans="1:4" x14ac:dyDescent="0.3">
      <c r="A94886" s="1">
        <v>1897.64</v>
      </c>
      <c r="B94886">
        <v>-50.000051884126201</v>
      </c>
      <c r="C94886">
        <v>31.578065525924899</v>
      </c>
      <c r="D94886">
        <v>97.929686755039299</v>
      </c>
    </row>
    <row r="94887" spans="1:4" x14ac:dyDescent="0.3">
      <c r="A94887" s="1">
        <v>1897.66</v>
      </c>
      <c r="B94887">
        <v>-50.000051884126201</v>
      </c>
      <c r="C94887">
        <v>31.312902369242099</v>
      </c>
      <c r="D94887">
        <v>98.015144774990503</v>
      </c>
    </row>
    <row r="94888" spans="1:4" x14ac:dyDescent="0.3">
      <c r="A94888" s="1">
        <v>1897.68</v>
      </c>
      <c r="B94888">
        <v>-50.000051884126201</v>
      </c>
      <c r="C94888">
        <v>31.027198524222602</v>
      </c>
      <c r="D94888">
        <v>98.097713460995706</v>
      </c>
    </row>
    <row r="94889" spans="1:4" x14ac:dyDescent="0.3">
      <c r="A94889" s="1">
        <v>1897.7</v>
      </c>
      <c r="B94889">
        <v>-50.000051884126201</v>
      </c>
      <c r="C94889">
        <v>30.732620351827901</v>
      </c>
      <c r="D94889">
        <v>98.168252299397096</v>
      </c>
    </row>
    <row r="94890" spans="1:4" x14ac:dyDescent="0.3">
      <c r="A94890" s="1">
        <v>1897.72</v>
      </c>
      <c r="B94890">
        <v>-50.000051884126201</v>
      </c>
      <c r="C94890">
        <v>30.441249141499199</v>
      </c>
      <c r="D94890">
        <v>98.218942458603493</v>
      </c>
    </row>
    <row r="94891" spans="1:4" x14ac:dyDescent="0.3">
      <c r="A94891" s="1">
        <v>1897.74</v>
      </c>
      <c r="B94891">
        <v>-50.000051884126201</v>
      </c>
      <c r="C94891">
        <v>30.164630331344298</v>
      </c>
      <c r="D94891">
        <v>98.244147263533307</v>
      </c>
    </row>
    <row r="94892" spans="1:4" x14ac:dyDescent="0.3">
      <c r="A94892" s="1">
        <v>1897.76</v>
      </c>
      <c r="B94892">
        <v>-50.000051884126201</v>
      </c>
      <c r="C94892">
        <v>29.9129002299536</v>
      </c>
      <c r="D94892">
        <v>98.241040114030795</v>
      </c>
    </row>
    <row r="94893" spans="1:4" x14ac:dyDescent="0.3">
      <c r="A94893" s="1">
        <v>1897.78</v>
      </c>
      <c r="B94893">
        <v>-50.000051884126201</v>
      </c>
      <c r="C94893">
        <v>29.694077362468299</v>
      </c>
      <c r="D94893">
        <v>98.209915524933095</v>
      </c>
    </row>
    <row r="94894" spans="1:4" x14ac:dyDescent="0.3">
      <c r="A94894" s="1">
        <v>1897.8</v>
      </c>
      <c r="B94894">
        <v>-50.000051884126201</v>
      </c>
      <c r="C94894">
        <v>29.513585028704899</v>
      </c>
      <c r="D94894">
        <v>98.154140776951706</v>
      </c>
    </row>
    <row r="94895" spans="1:4" x14ac:dyDescent="0.3">
      <c r="A94895" s="1">
        <v>1897.82</v>
      </c>
      <c r="B94895">
        <v>-50.000051884126201</v>
      </c>
      <c r="C94895">
        <v>29.374042519430901</v>
      </c>
      <c r="D94895">
        <v>98.079756269564996</v>
      </c>
    </row>
    <row r="94896" spans="1:4" x14ac:dyDescent="0.3">
      <c r="A94896" s="1">
        <v>1897.8400000000001</v>
      </c>
      <c r="B94896">
        <v>-50.000051884126201</v>
      </c>
      <c r="C94896">
        <v>29.275332901212799</v>
      </c>
      <c r="D94896">
        <v>97.9947848961814</v>
      </c>
    </row>
    <row r="94897" spans="1:4" x14ac:dyDescent="0.3">
      <c r="A94897" s="1">
        <v>1897.8600000000001</v>
      </c>
      <c r="B94897">
        <v>-50.000051884126201</v>
      </c>
      <c r="C94897">
        <v>29.214924780163901</v>
      </c>
      <c r="D94897">
        <v>97.9083531034141</v>
      </c>
    </row>
    <row r="94898" spans="1:4" x14ac:dyDescent="0.3">
      <c r="A94898" s="1">
        <v>1897.88</v>
      </c>
      <c r="B94898">
        <v>-50.000051884126201</v>
      </c>
      <c r="C94898">
        <v>29.188396537217699</v>
      </c>
      <c r="D94898">
        <v>97.829748834837602</v>
      </c>
    </row>
    <row r="94899" spans="1:4" x14ac:dyDescent="0.3">
      <c r="A94899" s="1">
        <v>1897.9</v>
      </c>
      <c r="B94899">
        <v>-50.000051884126201</v>
      </c>
      <c r="C94899">
        <v>29.190089753909799</v>
      </c>
      <c r="D94899">
        <v>97.767540548376402</v>
      </c>
    </row>
    <row r="94900" spans="1:4" x14ac:dyDescent="0.3">
      <c r="A94900" s="1">
        <v>1897.92</v>
      </c>
      <c r="B94900">
        <v>-50.000051884126201</v>
      </c>
      <c r="C94900">
        <v>29.2138099061969</v>
      </c>
      <c r="D94900">
        <v>97.7288616797412</v>
      </c>
    </row>
    <row r="94901" spans="1:4" x14ac:dyDescent="0.3">
      <c r="A94901" s="1">
        <v>1897.94</v>
      </c>
      <c r="B94901">
        <v>-50.000051884126201</v>
      </c>
      <c r="C94901">
        <v>29.253495956789099</v>
      </c>
      <c r="D94901">
        <v>97.718932357149995</v>
      </c>
    </row>
    <row r="94902" spans="1:4" x14ac:dyDescent="0.3">
      <c r="A94902" s="1">
        <v>1897.96</v>
      </c>
      <c r="B94902">
        <v>-50.000051884126201</v>
      </c>
      <c r="C94902">
        <v>29.303791434235698</v>
      </c>
      <c r="D94902">
        <v>97.740849998196794</v>
      </c>
    </row>
    <row r="94903" spans="1:4" x14ac:dyDescent="0.3">
      <c r="A94903" s="1">
        <v>1897.98</v>
      </c>
      <c r="B94903">
        <v>-50.000051884126201</v>
      </c>
      <c r="C94903">
        <v>29.360463772886298</v>
      </c>
      <c r="D94903">
        <v>97.795638251008995</v>
      </c>
    </row>
    <row r="94904" spans="1:4" x14ac:dyDescent="0.3">
      <c r="A94904" s="1">
        <v>1898</v>
      </c>
      <c r="B94904">
        <v>-50.000051884126201</v>
      </c>
      <c r="C94904">
        <v>29.420639943631201</v>
      </c>
      <c r="D94904">
        <v>97.882506971325</v>
      </c>
    </row>
    <row r="94905" spans="1:4" x14ac:dyDescent="0.3">
      <c r="A94905" s="1">
        <v>1898.02</v>
      </c>
      <c r="B94905">
        <v>-50.000051884126201</v>
      </c>
      <c r="C94905">
        <v>29.4828531767138</v>
      </c>
      <c r="D94905">
        <v>97.999250958495097</v>
      </c>
    </row>
    <row r="94906" spans="1:4" x14ac:dyDescent="0.3">
      <c r="A94906" s="1">
        <v>1898.04</v>
      </c>
      <c r="B94906">
        <v>-50.000051884126201</v>
      </c>
      <c r="C94906">
        <v>29.5469195029054</v>
      </c>
      <c r="D94906">
        <v>98.142706784754907</v>
      </c>
    </row>
    <row r="94907" spans="1:4" x14ac:dyDescent="0.3">
      <c r="A94907" s="1">
        <v>1898.06</v>
      </c>
      <c r="B94907">
        <v>-50.000051884126201</v>
      </c>
      <c r="C94907">
        <v>29.613677749778699</v>
      </c>
      <c r="D94907">
        <v>98.309192814772302</v>
      </c>
    </row>
    <row r="94908" spans="1:4" x14ac:dyDescent="0.3">
      <c r="A94908" s="1">
        <v>1898.08</v>
      </c>
      <c r="B94908">
        <v>-50.000051884126201</v>
      </c>
      <c r="C94908">
        <v>29.6846352871265</v>
      </c>
      <c r="D94908">
        <v>98.494872597938098</v>
      </c>
    </row>
    <row r="94909" spans="1:4" x14ac:dyDescent="0.3">
      <c r="A94909" s="1">
        <v>1898.1000000000001</v>
      </c>
      <c r="B94909">
        <v>-50.000051884126201</v>
      </c>
      <c r="C94909">
        <v>29.761568857374002</v>
      </c>
      <c r="D94909">
        <v>98.696002754022103</v>
      </c>
    </row>
    <row r="94910" spans="1:4" x14ac:dyDescent="0.3">
      <c r="A94910" s="1">
        <v>1898.1200000000001</v>
      </c>
      <c r="B94910">
        <v>-50.000051884126201</v>
      </c>
      <c r="C94910">
        <v>29.846134306021799</v>
      </c>
      <c r="D94910">
        <v>98.909050386288399</v>
      </c>
    </row>
    <row r="94911" spans="1:4" x14ac:dyDescent="0.3">
      <c r="A94911" s="1">
        <v>1898.14</v>
      </c>
      <c r="B94911">
        <v>-50.000051884126201</v>
      </c>
      <c r="C94911">
        <v>29.939533801796099</v>
      </c>
      <c r="D94911">
        <v>99.130687967777305</v>
      </c>
    </row>
    <row r="94912" spans="1:4" x14ac:dyDescent="0.3">
      <c r="A94912" s="1">
        <v>1898.16</v>
      </c>
      <c r="B94912">
        <v>-50.000051884126201</v>
      </c>
      <c r="C94912">
        <v>30.042273737416501</v>
      </c>
      <c r="D94912">
        <v>99.357693195270201</v>
      </c>
    </row>
    <row r="94913" spans="1:4" x14ac:dyDescent="0.3">
      <c r="A94913" s="1">
        <v>1898.18</v>
      </c>
      <c r="B94913">
        <v>-50.000051884126201</v>
      </c>
      <c r="C94913">
        <v>30.154030537005202</v>
      </c>
      <c r="D94913">
        <v>99.586793441526396</v>
      </c>
    </row>
    <row r="94914" spans="1:4" x14ac:dyDescent="0.3">
      <c r="A94914" s="1">
        <v>1898.2</v>
      </c>
      <c r="B94914">
        <v>-50.000051884126201</v>
      </c>
      <c r="C94914">
        <v>30.273630034841101</v>
      </c>
      <c r="D94914">
        <v>99.814498641155396</v>
      </c>
    </row>
    <row r="94915" spans="1:4" x14ac:dyDescent="0.3">
      <c r="A94915" s="1">
        <v>1898.22</v>
      </c>
      <c r="B94915">
        <v>-50.000051884126201</v>
      </c>
      <c r="C94915">
        <v>30.399135461551399</v>
      </c>
      <c r="D94915">
        <v>100.03696470754301</v>
      </c>
    </row>
    <row r="94916" spans="1:4" x14ac:dyDescent="0.3">
      <c r="A94916" s="1">
        <v>1898.24</v>
      </c>
      <c r="B94916">
        <v>-50.000051884126201</v>
      </c>
      <c r="C94916">
        <v>30.5280257248696</v>
      </c>
      <c r="D94916">
        <v>100.249922135993</v>
      </c>
    </row>
    <row r="94917" spans="1:4" x14ac:dyDescent="0.3">
      <c r="A94917" s="1">
        <v>1898.26</v>
      </c>
      <c r="B94917">
        <v>-50.000051884126201</v>
      </c>
      <c r="C94917">
        <v>30.657433255119599</v>
      </c>
      <c r="D94917">
        <v>100.44869219764399</v>
      </c>
    </row>
    <row r="94918" spans="1:4" x14ac:dyDescent="0.3">
      <c r="A94918" s="1">
        <v>1898.28</v>
      </c>
      <c r="B94918">
        <v>-50.000051884126201</v>
      </c>
      <c r="C94918">
        <v>30.784406322358802</v>
      </c>
      <c r="D94918">
        <v>100.628299366352</v>
      </c>
    </row>
    <row r="94919" spans="1:4" x14ac:dyDescent="0.3">
      <c r="A94919" s="1">
        <v>1898.3</v>
      </c>
      <c r="B94919">
        <v>-50.000051884126201</v>
      </c>
      <c r="C94919">
        <v>30.906165905611701</v>
      </c>
      <c r="D94919">
        <v>100.783673410643</v>
      </c>
    </row>
    <row r="94920" spans="1:4" x14ac:dyDescent="0.3">
      <c r="A94920" s="1">
        <v>1898.32</v>
      </c>
      <c r="B94920">
        <v>-50.000051884126201</v>
      </c>
      <c r="C94920">
        <v>31.020333369978101</v>
      </c>
      <c r="D94920">
        <v>100.90992063537701</v>
      </c>
    </row>
    <row r="94921" spans="1:4" x14ac:dyDescent="0.3">
      <c r="A94921" s="1">
        <v>1898.3400000000001</v>
      </c>
      <c r="B94921">
        <v>-50.000051884126201</v>
      </c>
      <c r="C94921">
        <v>31.1251090678997</v>
      </c>
      <c r="D94921">
        <v>101.00263355911601</v>
      </c>
    </row>
    <row r="94922" spans="1:4" x14ac:dyDescent="0.3">
      <c r="A94922" s="1">
        <v>1898.3600000000001</v>
      </c>
      <c r="B94922">
        <v>-50.000051884126201</v>
      </c>
      <c r="C94922">
        <v>31.219386539275199</v>
      </c>
      <c r="D94922">
        <v>101.05820203773899</v>
      </c>
    </row>
    <row r="94923" spans="1:4" x14ac:dyDescent="0.3">
      <c r="A94923" s="1">
        <v>1898.38</v>
      </c>
      <c r="B94923">
        <v>-50.000051884126201</v>
      </c>
      <c r="C94923">
        <v>31.3027944331409</v>
      </c>
      <c r="D94923">
        <v>101.074089345408</v>
      </c>
    </row>
    <row r="94924" spans="1:4" x14ac:dyDescent="0.3">
      <c r="A94924" s="1">
        <v>1898.4</v>
      </c>
      <c r="B94924">
        <v>-50.000051884126201</v>
      </c>
      <c r="C94924">
        <v>31.375665826085601</v>
      </c>
      <c r="D94924">
        <v>101.049043607344</v>
      </c>
    </row>
    <row r="94925" spans="1:4" x14ac:dyDescent="0.3">
      <c r="A94925" s="1">
        <v>1898.42</v>
      </c>
      <c r="B94925">
        <v>-50.000051884126201</v>
      </c>
      <c r="C94925">
        <v>31.438939658586399</v>
      </c>
      <c r="D94925">
        <v>100.98322351732401</v>
      </c>
    </row>
    <row r="94926" spans="1:4" x14ac:dyDescent="0.3">
      <c r="A94926" s="1">
        <v>1898.44</v>
      </c>
      <c r="B94926">
        <v>-50.000051884126201</v>
      </c>
      <c r="C94926">
        <v>31.4940007858476</v>
      </c>
      <c r="D94926">
        <v>100.878227855364</v>
      </c>
    </row>
    <row r="94927" spans="1:4" x14ac:dyDescent="0.3">
      <c r="A94927" s="1">
        <v>1898.46</v>
      </c>
      <c r="B94927">
        <v>-50.000051884126201</v>
      </c>
      <c r="C94927">
        <v>31.5424683685684</v>
      </c>
      <c r="D94927">
        <v>100.737029622311</v>
      </c>
    </row>
    <row r="94928" spans="1:4" x14ac:dyDescent="0.3">
      <c r="A94928" s="1">
        <v>1898.48</v>
      </c>
      <c r="B94928">
        <v>-50.000051884126201</v>
      </c>
      <c r="C94928">
        <v>31.585948417271599</v>
      </c>
      <c r="D94928">
        <v>100.56382540484999</v>
      </c>
    </row>
    <row r="94929" spans="1:4" x14ac:dyDescent="0.3">
      <c r="A94929" s="1">
        <v>1898.5</v>
      </c>
      <c r="B94929">
        <v>-50.000051884126201</v>
      </c>
      <c r="C94929">
        <v>31.625772852262301</v>
      </c>
      <c r="D94929">
        <v>100.36381848906299</v>
      </c>
    </row>
    <row r="94930" spans="1:4" x14ac:dyDescent="0.3">
      <c r="A94930" s="1">
        <v>1898.52</v>
      </c>
      <c r="B94930">
        <v>-50.000051884126201</v>
      </c>
      <c r="C94930">
        <v>31.662753310541</v>
      </c>
      <c r="D94930">
        <v>100.142956070804</v>
      </c>
    </row>
    <row r="94931" spans="1:4" x14ac:dyDescent="0.3">
      <c r="A94931" s="1">
        <v>1898.54</v>
      </c>
      <c r="B94931">
        <v>-50.000051884126201</v>
      </c>
      <c r="C94931">
        <v>31.696983072797401</v>
      </c>
      <c r="D94931">
        <v>99.907637935857295</v>
      </c>
    </row>
    <row r="94932" spans="1:4" x14ac:dyDescent="0.3">
      <c r="A94932" s="1">
        <v>1898.56</v>
      </c>
      <c r="B94932">
        <v>-50.000051884126201</v>
      </c>
      <c r="C94932">
        <v>31.7277210000289</v>
      </c>
      <c r="D94932">
        <v>99.664412414856798</v>
      </c>
    </row>
    <row r="94933" spans="1:4" x14ac:dyDescent="0.3">
      <c r="A94933" s="1">
        <v>1898.58</v>
      </c>
      <c r="B94933">
        <v>-50.000051884126201</v>
      </c>
      <c r="C94933">
        <v>31.753386106517901</v>
      </c>
      <c r="D94933">
        <v>99.419674813681596</v>
      </c>
    </row>
    <row r="94934" spans="1:4" x14ac:dyDescent="0.3">
      <c r="A94934" s="1">
        <v>1898.6000000000001</v>
      </c>
      <c r="B94934">
        <v>-50.000051884126201</v>
      </c>
      <c r="C94934">
        <v>31.7716801975814</v>
      </c>
      <c r="D94934">
        <v>99.179383611495894</v>
      </c>
    </row>
    <row r="94935" spans="1:4" x14ac:dyDescent="0.3">
      <c r="A94935" s="1">
        <v>1898.6200000000001</v>
      </c>
      <c r="B94935">
        <v>-50.000051884126201</v>
      </c>
      <c r="C94935">
        <v>31.779839145405699</v>
      </c>
      <c r="D94935">
        <v>98.948810633320605</v>
      </c>
    </row>
    <row r="94936" spans="1:4" x14ac:dyDescent="0.3">
      <c r="A94936" s="1">
        <v>1898.64</v>
      </c>
      <c r="B94936">
        <v>-50.000051884126201</v>
      </c>
      <c r="C94936">
        <v>31.774993636609299</v>
      </c>
      <c r="D94936">
        <v>98.732342027749397</v>
      </c>
    </row>
    <row r="94937" spans="1:4" x14ac:dyDescent="0.3">
      <c r="A94937" s="1">
        <v>1898.66</v>
      </c>
      <c r="B94937">
        <v>-50.000051884126201</v>
      </c>
      <c r="C94937">
        <v>31.7545996298578</v>
      </c>
      <c r="D94937">
        <v>98.533349783714996</v>
      </c>
    </row>
    <row r="94938" spans="1:4" x14ac:dyDescent="0.3">
      <c r="A94938" s="1">
        <v>1898.68</v>
      </c>
      <c r="B94938">
        <v>-50.000051884126201</v>
      </c>
      <c r="C94938">
        <v>31.7168796948948</v>
      </c>
      <c r="D94938">
        <v>98.3541552156655</v>
      </c>
    </row>
    <row r="94939" spans="1:4" x14ac:dyDescent="0.3">
      <c r="A94939" s="1">
        <v>1898.7</v>
      </c>
      <c r="B94939">
        <v>-50.000051884126201</v>
      </c>
      <c r="C94939">
        <v>31.661206661635902</v>
      </c>
      <c r="D94939">
        <v>98.196100029112699</v>
      </c>
    </row>
    <row r="94940" spans="1:4" x14ac:dyDescent="0.3">
      <c r="A94940" s="1">
        <v>1898.72</v>
      </c>
      <c r="B94940">
        <v>-50.000051884126201</v>
      </c>
      <c r="C94940">
        <v>31.5883638017945</v>
      </c>
      <c r="D94940">
        <v>98.059728741340805</v>
      </c>
    </row>
    <row r="94941" spans="1:4" x14ac:dyDescent="0.3">
      <c r="A94941" s="1">
        <v>1898.74</v>
      </c>
      <c r="B94941">
        <v>-50.000051884126201</v>
      </c>
      <c r="C94941">
        <v>31.5006293996864</v>
      </c>
      <c r="D94941">
        <v>97.945070253496795</v>
      </c>
    </row>
    <row r="94942" spans="1:4" x14ac:dyDescent="0.3">
      <c r="A94942" s="1">
        <v>1898.76</v>
      </c>
      <c r="B94942">
        <v>-50.000051884126201</v>
      </c>
      <c r="C94942">
        <v>31.401657671034599</v>
      </c>
      <c r="D94942">
        <v>97.8519882223477</v>
      </c>
    </row>
    <row r="94943" spans="1:4" x14ac:dyDescent="0.3">
      <c r="A94943" s="1">
        <v>1898.78</v>
      </c>
      <c r="B94943">
        <v>-50.000051884126201</v>
      </c>
      <c r="C94943">
        <v>31.2961582070654</v>
      </c>
      <c r="D94943">
        <v>97.780552826824206</v>
      </c>
    </row>
    <row r="94944" spans="1:4" x14ac:dyDescent="0.3">
      <c r="A94944" s="1">
        <v>1898.8</v>
      </c>
      <c r="B94944">
        <v>-50.000051884126201</v>
      </c>
      <c r="C94944">
        <v>31.189407103834501</v>
      </c>
      <c r="D94944">
        <v>97.731372167886093</v>
      </c>
    </row>
    <row r="94945" spans="1:4" x14ac:dyDescent="0.3">
      <c r="A94945" s="1">
        <v>1898.82</v>
      </c>
      <c r="B94945">
        <v>-50.000051884126201</v>
      </c>
      <c r="C94945">
        <v>31.086651950222901</v>
      </c>
      <c r="D94945">
        <v>97.705816640440901</v>
      </c>
    </row>
    <row r="94946" spans="1:4" x14ac:dyDescent="0.3">
      <c r="A94946" s="1">
        <v>1898.8400000000001</v>
      </c>
      <c r="B94946">
        <v>-50.000051884126201</v>
      </c>
      <c r="C94946">
        <v>30.992493625584601</v>
      </c>
      <c r="D94946">
        <v>97.706079325627599</v>
      </c>
    </row>
    <row r="94947" spans="1:4" x14ac:dyDescent="0.3">
      <c r="A94947" s="1">
        <v>1898.8600000000001</v>
      </c>
      <c r="B94947">
        <v>-50.000051884126201</v>
      </c>
      <c r="C94947">
        <v>30.9103358988061</v>
      </c>
      <c r="D94947">
        <v>97.735036258125504</v>
      </c>
    </row>
    <row r="94948" spans="1:4" x14ac:dyDescent="0.3">
      <c r="A94948" s="1">
        <v>1898.88</v>
      </c>
      <c r="B94948">
        <v>-50.000051884126201</v>
      </c>
      <c r="C94948">
        <v>30.841988046360001</v>
      </c>
      <c r="D94948">
        <v>97.795899780207506</v>
      </c>
    </row>
    <row r="94949" spans="1:4" x14ac:dyDescent="0.3">
      <c r="A94949" s="1">
        <v>1898.9</v>
      </c>
      <c r="B94949">
        <v>-50.000051884126201</v>
      </c>
      <c r="C94949">
        <v>30.787483843270099</v>
      </c>
      <c r="D94949">
        <v>97.891693401124499</v>
      </c>
    </row>
    <row r="94950" spans="1:4" x14ac:dyDescent="0.3">
      <c r="A94950" s="1">
        <v>1898.92</v>
      </c>
      <c r="B94950">
        <v>-50.000051884126201</v>
      </c>
      <c r="C94950">
        <v>30.745148343941</v>
      </c>
      <c r="D94950">
        <v>98.024612439807001</v>
      </c>
    </row>
    <row r="94951" spans="1:4" x14ac:dyDescent="0.3">
      <c r="A94951" s="1">
        <v>1898.94</v>
      </c>
      <c r="B94951">
        <v>-50.000051884126201</v>
      </c>
      <c r="C94951">
        <v>30.7119107134668</v>
      </c>
      <c r="D94951">
        <v>98.195364760801894</v>
      </c>
    </row>
    <row r="94952" spans="1:4" x14ac:dyDescent="0.3">
      <c r="A94952" s="1">
        <v>1898.96</v>
      </c>
      <c r="B94952">
        <v>-50.000051884126201</v>
      </c>
      <c r="C94952">
        <v>30.6838281157473</v>
      </c>
      <c r="D94952">
        <v>98.402599978241895</v>
      </c>
    </row>
    <row r="94953" spans="1:4" x14ac:dyDescent="0.3">
      <c r="A94953" s="1">
        <v>1898.98</v>
      </c>
      <c r="B94953">
        <v>-50.000051884126201</v>
      </c>
      <c r="C94953">
        <v>30.6567537500977</v>
      </c>
      <c r="D94953">
        <v>98.642529648521801</v>
      </c>
    </row>
    <row r="94954" spans="1:4" x14ac:dyDescent="0.3">
      <c r="A94954" s="1">
        <v>1899</v>
      </c>
      <c r="B94954">
        <v>-50.000051884126201</v>
      </c>
      <c r="C94954">
        <v>30.627056456458501</v>
      </c>
      <c r="D94954">
        <v>98.908820054367993</v>
      </c>
    </row>
    <row r="94955" spans="1:4" x14ac:dyDescent="0.3">
      <c r="A94955" s="1">
        <v>1899.02</v>
      </c>
      <c r="B94955">
        <v>-50.000051884126201</v>
      </c>
      <c r="C94955">
        <v>30.592286630173501</v>
      </c>
      <c r="D94955">
        <v>99.192804605616999</v>
      </c>
    </row>
    <row r="94956" spans="1:4" x14ac:dyDescent="0.3">
      <c r="A94956" s="1">
        <v>1899.04</v>
      </c>
      <c r="B94956">
        <v>-50.000051884126201</v>
      </c>
      <c r="C94956">
        <v>30.55169044806</v>
      </c>
      <c r="D94956">
        <v>99.484016306852197</v>
      </c>
    </row>
    <row r="94957" spans="1:4" x14ac:dyDescent="0.3">
      <c r="A94957" s="1">
        <v>1899.06</v>
      </c>
      <c r="B94957">
        <v>-50.000051884126201</v>
      </c>
      <c r="C94957">
        <v>30.5064956416699</v>
      </c>
      <c r="D94957">
        <v>99.770988623906902</v>
      </c>
    </row>
    <row r="94958" spans="1:4" x14ac:dyDescent="0.3">
      <c r="A94958" s="1">
        <v>1899.08</v>
      </c>
      <c r="B94958">
        <v>-50.000051884126201</v>
      </c>
      <c r="C94958">
        <v>30.459918132878499</v>
      </c>
      <c r="D94958">
        <v>100.042225669876</v>
      </c>
    </row>
    <row r="94959" spans="1:4" x14ac:dyDescent="0.3">
      <c r="A94959" s="1">
        <v>1899.1000000000001</v>
      </c>
      <c r="B94959">
        <v>-50.000051884126201</v>
      </c>
      <c r="C94959">
        <v>30.4168711894003</v>
      </c>
      <c r="D94959">
        <v>100.28721278517401</v>
      </c>
    </row>
    <row r="94960" spans="1:4" x14ac:dyDescent="0.3">
      <c r="A94960" s="1">
        <v>1899.1200000000001</v>
      </c>
      <c r="B94960">
        <v>-50.000051884126201</v>
      </c>
      <c r="C94960">
        <v>30.3833989682153</v>
      </c>
      <c r="D94960">
        <v>100.497330225612</v>
      </c>
    </row>
    <row r="94961" spans="1:4" x14ac:dyDescent="0.3">
      <c r="A94961" s="1">
        <v>1899.14</v>
      </c>
      <c r="B94961">
        <v>-50.000051884126201</v>
      </c>
      <c r="C94961">
        <v>30.365899437936999</v>
      </c>
      <c r="D94961">
        <v>100.666541707173</v>
      </c>
    </row>
    <row r="94962" spans="1:4" x14ac:dyDescent="0.3">
      <c r="A94962" s="1">
        <v>1899.16</v>
      </c>
      <c r="B94962">
        <v>-50.000051884126201</v>
      </c>
      <c r="C94962">
        <v>30.370236743325702</v>
      </c>
      <c r="D94962">
        <v>100.791757086706</v>
      </c>
    </row>
    <row r="94963" spans="1:4" x14ac:dyDescent="0.3">
      <c r="A94963" s="1">
        <v>1899.18</v>
      </c>
      <c r="B94963">
        <v>-50.000051884126201</v>
      </c>
      <c r="C94963">
        <v>30.4008591898513</v>
      </c>
      <c r="D94963">
        <v>100.872815552202</v>
      </c>
    </row>
    <row r="94964" spans="1:4" x14ac:dyDescent="0.3">
      <c r="A94964" s="1">
        <v>1899.2</v>
      </c>
      <c r="B94964">
        <v>-50.000051884126201</v>
      </c>
      <c r="C94964">
        <v>30.4600395339729</v>
      </c>
      <c r="D94964">
        <v>100.912095889089</v>
      </c>
    </row>
    <row r="94965" spans="1:4" x14ac:dyDescent="0.3">
      <c r="A94965" s="1">
        <v>1899.22</v>
      </c>
      <c r="B94965">
        <v>-50.000051884126201</v>
      </c>
      <c r="C94965">
        <v>30.5473446056439</v>
      </c>
      <c r="D94965">
        <v>100.913821465529</v>
      </c>
    </row>
    <row r="94966" spans="1:4" x14ac:dyDescent="0.3">
      <c r="A94966" s="1">
        <v>1899.24</v>
      </c>
      <c r="B94966">
        <v>-50.000051884126201</v>
      </c>
      <c r="C94966">
        <v>30.659417602952399</v>
      </c>
      <c r="D94966">
        <v>100.88317453294</v>
      </c>
    </row>
    <row r="94967" spans="1:4" x14ac:dyDescent="0.3">
      <c r="A94967" s="1">
        <v>1899.26</v>
      </c>
      <c r="B94967">
        <v>-50.000051884126201</v>
      </c>
      <c r="C94967">
        <v>30.790117538155901</v>
      </c>
      <c r="D94967">
        <v>100.825361483805</v>
      </c>
    </row>
    <row r="94968" spans="1:4" x14ac:dyDescent="0.3">
      <c r="A94968" s="1">
        <v>1899.28</v>
      </c>
      <c r="B94968">
        <v>-50.000051884126201</v>
      </c>
      <c r="C94968">
        <v>30.9310107660488</v>
      </c>
      <c r="D94968">
        <v>100.744779549079</v>
      </c>
    </row>
    <row r="94969" spans="1:4" x14ac:dyDescent="0.3">
      <c r="A94969" s="1">
        <v>1899.3</v>
      </c>
      <c r="B94969">
        <v>-50.000051884126201</v>
      </c>
      <c r="C94969">
        <v>31.0721599585512</v>
      </c>
      <c r="D94969">
        <v>100.64442268000801</v>
      </c>
    </row>
    <row r="94970" spans="1:4" x14ac:dyDescent="0.3">
      <c r="A94970" s="1">
        <v>1899.32</v>
      </c>
      <c r="B94970">
        <v>-50.000051884126201</v>
      </c>
      <c r="C94970">
        <v>31.203117971554001</v>
      </c>
      <c r="D94970">
        <v>100.525625815428</v>
      </c>
    </row>
    <row r="94971" spans="1:4" x14ac:dyDescent="0.3">
      <c r="A94971" s="1">
        <v>1899.3400000000001</v>
      </c>
      <c r="B94971">
        <v>-50.000051884126201</v>
      </c>
      <c r="C94971">
        <v>31.3140084598591</v>
      </c>
      <c r="D94971">
        <v>100.388187155083</v>
      </c>
    </row>
    <row r="94972" spans="1:4" x14ac:dyDescent="0.3">
      <c r="A94972" s="1">
        <v>1899.3600000000001</v>
      </c>
      <c r="B94972">
        <v>-50.000051884126201</v>
      </c>
      <c r="C94972">
        <v>31.396561232839701</v>
      </c>
      <c r="D94972">
        <v>100.23084006139401</v>
      </c>
    </row>
    <row r="94973" spans="1:4" x14ac:dyDescent="0.3">
      <c r="A94973" s="1">
        <v>1899.38</v>
      </c>
      <c r="B94973">
        <v>-50.000051884126201</v>
      </c>
      <c r="C94973">
        <v>31.444974020997002</v>
      </c>
      <c r="D94973">
        <v>100.05198641768899</v>
      </c>
    </row>
    <row r="94974" spans="1:4" x14ac:dyDescent="0.3">
      <c r="A94974" s="1">
        <v>1899.4</v>
      </c>
      <c r="B94974">
        <v>-50.000051884126201</v>
      </c>
      <c r="C94974">
        <v>31.456494438621199</v>
      </c>
      <c r="D94974">
        <v>99.850561017882697</v>
      </c>
    </row>
    <row r="94975" spans="1:4" x14ac:dyDescent="0.3">
      <c r="A94975" s="1">
        <v>1899.42</v>
      </c>
      <c r="B94975">
        <v>-50.000051884126201</v>
      </c>
      <c r="C94975">
        <v>31.431654236708699</v>
      </c>
      <c r="D94975">
        <v>99.626872919937298</v>
      </c>
    </row>
    <row r="94976" spans="1:4" x14ac:dyDescent="0.3">
      <c r="A94976" s="1">
        <v>1899.44</v>
      </c>
      <c r="B94976">
        <v>-50.000051884126201</v>
      </c>
      <c r="C94976">
        <v>31.374135272426301</v>
      </c>
      <c r="D94976">
        <v>99.383269132930494</v>
      </c>
    </row>
    <row r="94977" spans="1:4" x14ac:dyDescent="0.3">
      <c r="A94977" s="1">
        <v>1899.46</v>
      </c>
      <c r="B94977">
        <v>-50.000051884126201</v>
      </c>
      <c r="C94977">
        <v>31.290293331259299</v>
      </c>
      <c r="D94977">
        <v>99.124493707342495</v>
      </c>
    </row>
    <row r="94978" spans="1:4" x14ac:dyDescent="0.3">
      <c r="A94978" s="1">
        <v>1899.48</v>
      </c>
      <c r="B94978">
        <v>-50.000051884126201</v>
      </c>
      <c r="C94978">
        <v>31.188407986426</v>
      </c>
      <c r="D94978">
        <v>98.857669075028298</v>
      </c>
    </row>
    <row r="94979" spans="1:4" x14ac:dyDescent="0.3">
      <c r="A94979" s="1">
        <v>1899.5</v>
      </c>
      <c r="B94979">
        <v>-50.000051884126201</v>
      </c>
      <c r="C94979">
        <v>31.077761522560099</v>
      </c>
      <c r="D94979">
        <v>98.591894575577001</v>
      </c>
    </row>
    <row r="94980" spans="1:4" x14ac:dyDescent="0.3">
      <c r="A94980" s="1">
        <v>1899.52</v>
      </c>
      <c r="B94980">
        <v>-50.000051884126201</v>
      </c>
      <c r="C94980">
        <v>30.967670437946602</v>
      </c>
      <c r="D94980">
        <v>98.337522808383298</v>
      </c>
    </row>
    <row r="94981" spans="1:4" x14ac:dyDescent="0.3">
      <c r="A94981" s="1">
        <v>1899.54</v>
      </c>
      <c r="B94981">
        <v>-50.000051884126201</v>
      </c>
      <c r="C94981">
        <v>30.866595328522902</v>
      </c>
      <c r="D94981">
        <v>98.105224922872296</v>
      </c>
    </row>
    <row r="94982" spans="1:4" x14ac:dyDescent="0.3">
      <c r="A94982" s="1">
        <v>1899.56</v>
      </c>
      <c r="B94982">
        <v>-50.000051884126201</v>
      </c>
      <c r="C94982">
        <v>30.781437099180899</v>
      </c>
      <c r="D94982">
        <v>97.904987462693498</v>
      </c>
    </row>
    <row r="94983" spans="1:4" x14ac:dyDescent="0.3">
      <c r="A94983" s="1">
        <v>1899.58</v>
      </c>
      <c r="B94983">
        <v>-50.000051884126201</v>
      </c>
      <c r="C94983">
        <v>30.7170939091204</v>
      </c>
      <c r="D94983">
        <v>97.745191112224703</v>
      </c>
    </row>
    <row r="94984" spans="1:4" x14ac:dyDescent="0.3">
      <c r="A94984" s="1">
        <v>1899.6000000000001</v>
      </c>
      <c r="B94984">
        <v>-50.000051884126201</v>
      </c>
      <c r="C94984">
        <v>30.676311604975101</v>
      </c>
      <c r="D94984">
        <v>97.631903416141597</v>
      </c>
    </row>
    <row r="94985" spans="1:4" x14ac:dyDescent="0.3">
      <c r="A94985" s="1">
        <v>1899.6200000000001</v>
      </c>
      <c r="B94985">
        <v>-50.000051884126201</v>
      </c>
      <c r="C94985">
        <v>30.659816304382201</v>
      </c>
      <c r="D94985">
        <v>97.5684740985388</v>
      </c>
    </row>
    <row r="94986" spans="1:4" x14ac:dyDescent="0.3">
      <c r="A94986" s="1">
        <v>1899.64</v>
      </c>
      <c r="B94986">
        <v>-50.000051884126201</v>
      </c>
      <c r="C94986">
        <v>30.666675182438802</v>
      </c>
      <c r="D94986">
        <v>97.555462751363706</v>
      </c>
    </row>
    <row r="94987" spans="1:4" x14ac:dyDescent="0.3">
      <c r="A94987" s="1">
        <v>1899.66</v>
      </c>
      <c r="B94987">
        <v>-50.000051884126201</v>
      </c>
      <c r="C94987">
        <v>30.694797902674001</v>
      </c>
      <c r="D94987">
        <v>97.590868817019199</v>
      </c>
    </row>
    <row r="94988" spans="1:4" x14ac:dyDescent="0.3">
      <c r="A94988" s="1">
        <v>1899.68</v>
      </c>
      <c r="B94988">
        <v>-50.000051884126201</v>
      </c>
      <c r="C94988">
        <v>30.741473918230302</v>
      </c>
      <c r="D94988">
        <v>97.670586932497798</v>
      </c>
    </row>
    <row r="94989" spans="1:4" x14ac:dyDescent="0.3">
      <c r="A94989" s="1">
        <v>1899.7</v>
      </c>
      <c r="B94989">
        <v>-50.000051884126201</v>
      </c>
      <c r="C94989">
        <v>30.803845881104699</v>
      </c>
      <c r="D94989">
        <v>97.788982517181495</v>
      </c>
    </row>
    <row r="94990" spans="1:4" x14ac:dyDescent="0.3">
      <c r="A94990" s="1">
        <v>1899.72</v>
      </c>
      <c r="B94990">
        <v>-50.000051884126201</v>
      </c>
      <c r="C94990">
        <v>30.879242039549499</v>
      </c>
      <c r="D94990">
        <v>97.939477493724993</v>
      </c>
    </row>
    <row r="94991" spans="1:4" x14ac:dyDescent="0.3">
      <c r="A94991" s="1">
        <v>1899.74</v>
      </c>
      <c r="B94991">
        <v>-50.000051884126201</v>
      </c>
      <c r="C94991">
        <v>30.9653238782995</v>
      </c>
      <c r="D94991">
        <v>98.115051179567203</v>
      </c>
    </row>
    <row r="94992" spans="1:4" x14ac:dyDescent="0.3">
      <c r="A94992" s="1">
        <v>1899.76</v>
      </c>
      <c r="B94992">
        <v>-50.000051884126201</v>
      </c>
      <c r="C94992">
        <v>31.060043622138899</v>
      </c>
      <c r="D94992">
        <v>98.308594617138695</v>
      </c>
    </row>
    <row r="94993" spans="1:4" x14ac:dyDescent="0.3">
      <c r="A94993" s="1">
        <v>1899.78</v>
      </c>
      <c r="B94993">
        <v>-50.000051884126201</v>
      </c>
      <c r="C94993">
        <v>31.161445014829599</v>
      </c>
      <c r="D94993">
        <v>98.513100636336802</v>
      </c>
    </row>
    <row r="94994" spans="1:4" x14ac:dyDescent="0.3">
      <c r="A94994" s="1">
        <v>1899.8</v>
      </c>
      <c r="B94994">
        <v>-50.000051884126201</v>
      </c>
      <c r="C94994">
        <v>31.2673732539293</v>
      </c>
      <c r="D94994">
        <v>98.721715847348193</v>
      </c>
    </row>
    <row r="94995" spans="1:4" x14ac:dyDescent="0.3">
      <c r="A94995" s="1">
        <v>1899.82</v>
      </c>
      <c r="B94995">
        <v>-50.000051884126201</v>
      </c>
      <c r="C94995">
        <v>31.3751785204967</v>
      </c>
      <c r="D94995">
        <v>98.927712354588905</v>
      </c>
    </row>
    <row r="94996" spans="1:4" x14ac:dyDescent="0.3">
      <c r="A94996" s="1">
        <v>1899.8400000000001</v>
      </c>
      <c r="B94996">
        <v>-50.000051884126201</v>
      </c>
      <c r="C94996">
        <v>31.481494944774202</v>
      </c>
      <c r="D94996">
        <v>99.124450652722004</v>
      </c>
    </row>
    <row r="94997" spans="1:4" x14ac:dyDescent="0.3">
      <c r="A94997" s="1">
        <v>1899.8600000000001</v>
      </c>
      <c r="B94997">
        <v>-50.000051884126201</v>
      </c>
      <c r="C94997">
        <v>31.582158772302702</v>
      </c>
      <c r="D94997">
        <v>99.305398178648602</v>
      </c>
    </row>
    <row r="94998" spans="1:4" x14ac:dyDescent="0.3">
      <c r="A94998" s="1">
        <v>1899.88</v>
      </c>
      <c r="B94998">
        <v>-50.000051884126201</v>
      </c>
      <c r="C94998">
        <v>31.672302042905301</v>
      </c>
      <c r="D94998">
        <v>99.464247402370603</v>
      </c>
    </row>
    <row r="94999" spans="1:4" x14ac:dyDescent="0.3">
      <c r="A94999" s="1">
        <v>1899.9</v>
      </c>
      <c r="B94999">
        <v>-50.000051884126201</v>
      </c>
      <c r="C94999">
        <v>31.746625758994298</v>
      </c>
      <c r="D94999">
        <v>99.595147600115197</v>
      </c>
    </row>
    <row r="95000" spans="1:4" x14ac:dyDescent="0.3">
      <c r="A95000" s="1">
        <v>1899.92</v>
      </c>
      <c r="B95000">
        <v>-50.000051884126201</v>
      </c>
      <c r="C95000">
        <v>31.799823648539299</v>
      </c>
      <c r="D95000">
        <v>99.693030953940195</v>
      </c>
    </row>
    <row r="95001" spans="1:4" x14ac:dyDescent="0.3">
      <c r="A95001" s="1">
        <v>1899.94</v>
      </c>
      <c r="B95001">
        <v>-50.000051884126201</v>
      </c>
      <c r="C95001">
        <v>31.827099629344499</v>
      </c>
      <c r="D95001">
        <v>99.753984326199799</v>
      </c>
    </row>
    <row r="95002" spans="1:4" x14ac:dyDescent="0.3">
      <c r="A95002" s="1">
        <v>1899.96</v>
      </c>
      <c r="B95002">
        <v>-50.000051884126201</v>
      </c>
      <c r="C95002">
        <v>31.824703774180701</v>
      </c>
      <c r="D95002">
        <v>99.775601900064501</v>
      </c>
    </row>
    <row r="95003" spans="1:4" x14ac:dyDescent="0.3">
      <c r="A95003" s="1">
        <v>1899.98</v>
      </c>
      <c r="B95003">
        <v>-50.000051884126201</v>
      </c>
      <c r="C95003">
        <v>31.790409589167002</v>
      </c>
      <c r="D95003">
        <v>99.757254181949605</v>
      </c>
    </row>
    <row r="95004" spans="1:4" x14ac:dyDescent="0.3">
      <c r="A95004" s="1">
        <v>1900</v>
      </c>
      <c r="B95004">
        <v>-50.000051884126201</v>
      </c>
      <c r="C95004">
        <v>31.7238650164593</v>
      </c>
      <c r="D95004">
        <v>99.700224637886294</v>
      </c>
    </row>
    <row r="95005" spans="1:4" x14ac:dyDescent="0.3">
      <c r="A95005" s="1">
        <v>1900.02</v>
      </c>
      <c r="B95005">
        <v>-50.000051884126201</v>
      </c>
      <c r="C95005">
        <v>31.626767579076098</v>
      </c>
      <c r="D95005">
        <v>99.607688816589899</v>
      </c>
    </row>
    <row r="95006" spans="1:4" x14ac:dyDescent="0.3">
      <c r="A95006" s="1">
        <v>1900.04</v>
      </c>
      <c r="B95006">
        <v>-50.000051884126201</v>
      </c>
      <c r="C95006">
        <v>31.5028380495744</v>
      </c>
      <c r="D95006">
        <v>99.484537064796498</v>
      </c>
    </row>
    <row r="95007" spans="1:4" x14ac:dyDescent="0.3">
      <c r="A95007" s="1">
        <v>1900.06</v>
      </c>
      <c r="B95007">
        <v>-50.000051884126201</v>
      </c>
      <c r="C95007">
        <v>31.357593678285099</v>
      </c>
      <c r="D95007">
        <v>99.337066886016501</v>
      </c>
    </row>
    <row r="95008" spans="1:4" x14ac:dyDescent="0.3">
      <c r="A95008" s="1">
        <v>1900.08</v>
      </c>
      <c r="B95008">
        <v>-50.000051884126201</v>
      </c>
      <c r="C95008">
        <v>31.197947020012801</v>
      </c>
      <c r="D95008">
        <v>99.172589206613594</v>
      </c>
    </row>
    <row r="95009" spans="1:4" x14ac:dyDescent="0.3">
      <c r="A95009" s="1">
        <v>1900.1000000000001</v>
      </c>
      <c r="B95009">
        <v>-50.000051884126201</v>
      </c>
      <c r="C95009">
        <v>31.031677793612101</v>
      </c>
      <c r="D95009">
        <v>98.998998808408103</v>
      </c>
    </row>
    <row r="95010" spans="1:4" x14ac:dyDescent="0.3">
      <c r="A95010" s="1">
        <v>1900.1200000000001</v>
      </c>
      <c r="B95010">
        <v>-50.000051884126201</v>
      </c>
      <c r="C95010">
        <v>30.866837687042601</v>
      </c>
      <c r="D95010">
        <v>98.824352284927201</v>
      </c>
    </row>
    <row r="95011" spans="1:4" x14ac:dyDescent="0.3">
      <c r="A95011" s="1">
        <v>1900.14</v>
      </c>
      <c r="B95011">
        <v>-50.000051884126201</v>
      </c>
      <c r="C95011">
        <v>30.711153029067201</v>
      </c>
      <c r="D95011">
        <v>98.656482601069101</v>
      </c>
    </row>
    <row r="95012" spans="1:4" x14ac:dyDescent="0.3">
      <c r="A95012" s="1">
        <v>1900.16</v>
      </c>
      <c r="B95012">
        <v>-50.000051884126201</v>
      </c>
      <c r="C95012">
        <v>30.571486333523499</v>
      </c>
      <c r="D95012">
        <v>98.502663961663799</v>
      </c>
    </row>
    <row r="95013" spans="1:4" x14ac:dyDescent="0.3">
      <c r="A95013" s="1">
        <v>1900.18</v>
      </c>
      <c r="B95013">
        <v>-50.000051884126201</v>
      </c>
      <c r="C95013">
        <v>30.453405924536199</v>
      </c>
      <c r="D95013">
        <v>98.369327244617807</v>
      </c>
    </row>
    <row r="95014" spans="1:4" x14ac:dyDescent="0.3">
      <c r="A95014" s="1">
        <v>1900.2</v>
      </c>
      <c r="B95014">
        <v>-50.000051884126201</v>
      </c>
      <c r="C95014">
        <v>30.360896299878402</v>
      </c>
      <c r="D95014">
        <v>98.261817167754302</v>
      </c>
    </row>
    <row r="95015" spans="1:4" x14ac:dyDescent="0.3">
      <c r="A95015" s="1">
        <v>1900.22</v>
      </c>
      <c r="B95015">
        <v>-50.000051884126201</v>
      </c>
      <c r="C95015">
        <v>30.2962242761742</v>
      </c>
      <c r="D95015">
        <v>98.184179635230606</v>
      </c>
    </row>
    <row r="95016" spans="1:4" x14ac:dyDescent="0.3">
      <c r="A95016" s="1">
        <v>1900.24</v>
      </c>
      <c r="B95016">
        <v>-50.000051884126201</v>
      </c>
      <c r="C95016">
        <v>30.2599568033623</v>
      </c>
      <c r="D95016">
        <v>98.138973422369403</v>
      </c>
    </row>
    <row r="95017" spans="1:4" x14ac:dyDescent="0.3">
      <c r="A95017" s="1">
        <v>1900.26</v>
      </c>
      <c r="B95017">
        <v>-50.000051884126201</v>
      </c>
      <c r="C95017">
        <v>30.25110892399</v>
      </c>
      <c r="D95017">
        <v>98.127114320353101</v>
      </c>
    </row>
    <row r="95018" spans="1:4" x14ac:dyDescent="0.3">
      <c r="A95018" s="1">
        <v>1900.28</v>
      </c>
      <c r="B95018">
        <v>-50.000051884126201</v>
      </c>
      <c r="C95018">
        <v>30.2673866128547</v>
      </c>
      <c r="D95018">
        <v>98.147773018164997</v>
      </c>
    </row>
    <row r="95019" spans="1:4" x14ac:dyDescent="0.3">
      <c r="A95019" s="1">
        <v>1900.3</v>
      </c>
      <c r="B95019">
        <v>-50.000051884126201</v>
      </c>
      <c r="C95019">
        <v>30.305484733877101</v>
      </c>
      <c r="D95019">
        <v>98.198354528880103</v>
      </c>
    </row>
    <row r="95020" spans="1:4" x14ac:dyDescent="0.3">
      <c r="A95020" s="1">
        <v>1900.32</v>
      </c>
      <c r="B95020">
        <v>-50.000051884126201</v>
      </c>
      <c r="C95020">
        <v>30.361403876675599</v>
      </c>
      <c r="D95020">
        <v>98.274586512929403</v>
      </c>
    </row>
    <row r="95021" spans="1:4" x14ac:dyDescent="0.3">
      <c r="A95021" s="1">
        <v>1900.3400000000001</v>
      </c>
      <c r="B95021">
        <v>-50.000051884126201</v>
      </c>
      <c r="C95021">
        <v>30.430755993378899</v>
      </c>
      <c r="D95021">
        <v>98.370735037366003</v>
      </c>
    </row>
    <row r="95022" spans="1:4" x14ac:dyDescent="0.3">
      <c r="A95022" s="1">
        <v>1900.3600000000001</v>
      </c>
      <c r="B95022">
        <v>-50.000051884126201</v>
      </c>
      <c r="C95022">
        <v>30.509034571447302</v>
      </c>
      <c r="D95022">
        <v>98.479951279430594</v>
      </c>
    </row>
    <row r="95023" spans="1:4" x14ac:dyDescent="0.3">
      <c r="A95023" s="1">
        <v>1900.38</v>
      </c>
      <c r="B95023">
        <v>-50.000051884126201</v>
      </c>
      <c r="C95023">
        <v>30.5918342476741</v>
      </c>
      <c r="D95023">
        <v>98.594732685198395</v>
      </c>
    </row>
    <row r="95024" spans="1:4" x14ac:dyDescent="0.3">
      <c r="A95024" s="1">
        <v>1900.4</v>
      </c>
      <c r="B95024">
        <v>-50.000051884126201</v>
      </c>
      <c r="C95024">
        <v>30.675016672692699</v>
      </c>
      <c r="D95024">
        <v>98.707456359126297</v>
      </c>
    </row>
    <row r="95025" spans="1:4" x14ac:dyDescent="0.3">
      <c r="A95025" s="1">
        <v>1900.42</v>
      </c>
      <c r="B95025">
        <v>-50.000051884126201</v>
      </c>
      <c r="C95025">
        <v>30.7548304211711</v>
      </c>
      <c r="D95025">
        <v>98.810921692142202</v>
      </c>
    </row>
    <row r="95026" spans="1:4" x14ac:dyDescent="0.3">
      <c r="A95026" s="1">
        <v>1900.44</v>
      </c>
      <c r="B95026">
        <v>-50.000051884126201</v>
      </c>
      <c r="C95026">
        <v>30.8279953033285</v>
      </c>
      <c r="D95026">
        <v>98.898830782441905</v>
      </c>
    </row>
    <row r="95027" spans="1:4" x14ac:dyDescent="0.3">
      <c r="A95027" s="1">
        <v>1900.46</v>
      </c>
      <c r="B95027">
        <v>-50.000051884126201</v>
      </c>
      <c r="C95027">
        <v>30.891757469203299</v>
      </c>
      <c r="D95027">
        <v>98.966139037723806</v>
      </c>
    </row>
    <row r="95028" spans="1:4" x14ac:dyDescent="0.3">
      <c r="A95028" s="1">
        <v>1900.48</v>
      </c>
      <c r="B95028">
        <v>-50.000051884126201</v>
      </c>
      <c r="C95028">
        <v>30.943919758206398</v>
      </c>
      <c r="D95028">
        <v>99.009226170700401</v>
      </c>
    </row>
    <row r="95029" spans="1:4" x14ac:dyDescent="0.3">
      <c r="A95029" s="1">
        <v>1900.5</v>
      </c>
      <c r="B95029">
        <v>-50.000051884126201</v>
      </c>
      <c r="C95029">
        <v>30.982853925947602</v>
      </c>
      <c r="D95029">
        <v>99.025864279417405</v>
      </c>
    </row>
    <row r="95030" spans="1:4" x14ac:dyDescent="0.3">
      <c r="A95030" s="1">
        <v>1900.52</v>
      </c>
      <c r="B95030">
        <v>-50.000051884126201</v>
      </c>
      <c r="C95030">
        <v>31.007500505229</v>
      </c>
      <c r="D95030">
        <v>99.014990774428497</v>
      </c>
    </row>
    <row r="95031" spans="1:4" x14ac:dyDescent="0.3">
      <c r="A95031" s="1">
        <v>1900.54</v>
      </c>
      <c r="B95031">
        <v>-50.000051884126201</v>
      </c>
      <c r="C95031">
        <v>31.017356906208398</v>
      </c>
      <c r="D95031">
        <v>98.976331080793599</v>
      </c>
    </row>
    <row r="95032" spans="1:4" x14ac:dyDescent="0.3">
      <c r="A95032" s="1">
        <v>1900.56</v>
      </c>
      <c r="B95032">
        <v>-50.000051884126201</v>
      </c>
      <c r="C95032">
        <v>31.012449026623798</v>
      </c>
      <c r="D95032">
        <v>98.909948124607197</v>
      </c>
    </row>
    <row r="95033" spans="1:4" x14ac:dyDescent="0.3">
      <c r="A95033" s="1">
        <v>1900.58</v>
      </c>
      <c r="B95033">
        <v>-50.000051884126201</v>
      </c>
      <c r="C95033">
        <v>30.993283165563401</v>
      </c>
      <c r="D95033">
        <v>98.8158132164737</v>
      </c>
    </row>
    <row r="95034" spans="1:4" x14ac:dyDescent="0.3">
      <c r="A95034" s="1">
        <v>1900.6000000000001</v>
      </c>
      <c r="B95034">
        <v>-50.000051884126201</v>
      </c>
      <c r="C95034">
        <v>30.9607819716324</v>
      </c>
      <c r="D95034">
        <v>98.693494054958094</v>
      </c>
    </row>
    <row r="95035" spans="1:4" x14ac:dyDescent="0.3">
      <c r="A95035" s="1">
        <v>1900.6200000000001</v>
      </c>
      <c r="B95035">
        <v>-50.000051884126201</v>
      </c>
      <c r="C95035">
        <v>30.916210636164301</v>
      </c>
      <c r="D95035">
        <v>98.542037379013493</v>
      </c>
    </row>
    <row r="95036" spans="1:4" x14ac:dyDescent="0.3">
      <c r="A95036" s="1">
        <v>1900.64</v>
      </c>
      <c r="B95036">
        <v>-50.000051884126201</v>
      </c>
      <c r="C95036">
        <v>30.861095931548402</v>
      </c>
      <c r="D95036">
        <v>98.360092497390198</v>
      </c>
    </row>
    <row r="95037" spans="1:4" x14ac:dyDescent="0.3">
      <c r="A95037" s="1">
        <v>1900.66</v>
      </c>
      <c r="B95037">
        <v>-50.000051884126201</v>
      </c>
      <c r="C95037">
        <v>30.797139916166302</v>
      </c>
      <c r="D95037">
        <v>98.146282859993093</v>
      </c>
    </row>
    <row r="95038" spans="1:4" x14ac:dyDescent="0.3">
      <c r="A95038" s="1">
        <v>1900.68</v>
      </c>
      <c r="B95038">
        <v>-50.000051884126201</v>
      </c>
      <c r="C95038">
        <v>30.726133493119601</v>
      </c>
      <c r="D95038">
        <v>97.8997854608035</v>
      </c>
    </row>
    <row r="95039" spans="1:4" x14ac:dyDescent="0.3">
      <c r="A95039" s="1">
        <v>1900.7</v>
      </c>
      <c r="B95039">
        <v>-50.000051884126201</v>
      </c>
      <c r="C95039">
        <v>30.649878251738901</v>
      </c>
      <c r="D95039">
        <v>97.621033853756899</v>
      </c>
    </row>
    <row r="95040" spans="1:4" x14ac:dyDescent="0.3">
      <c r="A95040" s="1">
        <v>1900.72</v>
      </c>
      <c r="B95040">
        <v>-50.000051884126201</v>
      </c>
      <c r="C95040">
        <v>30.570123202255498</v>
      </c>
      <c r="D95040">
        <v>97.312430208377805</v>
      </c>
    </row>
    <row r="95041" spans="1:4" x14ac:dyDescent="0.3">
      <c r="A95041" s="1">
        <v>1900.74</v>
      </c>
      <c r="B95041">
        <v>-50.000051884126201</v>
      </c>
      <c r="C95041">
        <v>30.488516185401199</v>
      </c>
      <c r="D95041">
        <v>96.978939543921996</v>
      </c>
    </row>
    <row r="95042" spans="1:4" x14ac:dyDescent="0.3">
      <c r="A95042" s="1">
        <v>1900.76</v>
      </c>
      <c r="B95042">
        <v>-50.000051884126201</v>
      </c>
      <c r="C95042">
        <v>30.406566831087801</v>
      </c>
      <c r="D95042">
        <v>96.628448641042397</v>
      </c>
    </row>
    <row r="95043" spans="1:4" x14ac:dyDescent="0.3">
      <c r="A95043" s="1">
        <v>1900.78</v>
      </c>
      <c r="B95043">
        <v>-50.000051884126201</v>
      </c>
      <c r="C95043">
        <v>30.3256210215098</v>
      </c>
      <c r="D95043">
        <v>96.271798710521495</v>
      </c>
    </row>
    <row r="95044" spans="1:4" x14ac:dyDescent="0.3">
      <c r="A95044" s="1">
        <v>1900.8</v>
      </c>
      <c r="B95044">
        <v>-50.000051884126201</v>
      </c>
      <c r="C95044">
        <v>30.246847665342699</v>
      </c>
      <c r="D95044">
        <v>95.922440827383497</v>
      </c>
    </row>
    <row r="95045" spans="1:4" x14ac:dyDescent="0.3">
      <c r="A95045" s="1">
        <v>1900.82</v>
      </c>
      <c r="B95045">
        <v>-50.000051884126201</v>
      </c>
      <c r="C95045">
        <v>30.171236405933001</v>
      </c>
      <c r="D95045">
        <v>95.595715492364505</v>
      </c>
    </row>
    <row r="95046" spans="1:4" x14ac:dyDescent="0.3">
      <c r="A95046" s="1">
        <v>1900.8400000000001</v>
      </c>
      <c r="B95046">
        <v>-50.000051884126201</v>
      </c>
      <c r="C95046">
        <v>30.099603674211199</v>
      </c>
      <c r="D95046">
        <v>95.307810744378997</v>
      </c>
    </row>
    <row r="95047" spans="1:4" x14ac:dyDescent="0.3">
      <c r="A95047" s="1">
        <v>1900.8600000000001</v>
      </c>
      <c r="B95047">
        <v>-50.000051884126201</v>
      </c>
      <c r="C95047">
        <v>30.0326065619914</v>
      </c>
      <c r="D95047">
        <v>95.074497785940494</v>
      </c>
    </row>
    <row r="95048" spans="1:4" x14ac:dyDescent="0.3">
      <c r="A95048" s="1">
        <v>1900.88</v>
      </c>
      <c r="B95048">
        <v>-50.000051884126201</v>
      </c>
      <c r="C95048">
        <v>29.970770013263799</v>
      </c>
      <c r="D95048">
        <v>94.9097739573848</v>
      </c>
    </row>
    <row r="95049" spans="1:4" x14ac:dyDescent="0.3">
      <c r="A95049" s="1">
        <v>1900.9</v>
      </c>
      <c r="B95049">
        <v>-50.000051884126201</v>
      </c>
      <c r="C95049">
        <v>29.9145352150877</v>
      </c>
      <c r="D95049">
        <v>94.824556443491105</v>
      </c>
    </row>
    <row r="95050" spans="1:4" x14ac:dyDescent="0.3">
      <c r="A95050" s="1">
        <v>1900.92</v>
      </c>
      <c r="B95050">
        <v>-50.000051884126201</v>
      </c>
      <c r="C95050">
        <v>29.864332783531999</v>
      </c>
      <c r="D95050">
        <v>94.825567359902493</v>
      </c>
    </row>
    <row r="95051" spans="1:4" x14ac:dyDescent="0.3">
      <c r="A95051" s="1">
        <v>1900.94</v>
      </c>
      <c r="B95051">
        <v>-50.000051884126201</v>
      </c>
      <c r="C95051">
        <v>29.820679383406201</v>
      </c>
      <c r="D95051">
        <v>94.914532036016496</v>
      </c>
    </row>
    <row r="95052" spans="1:4" x14ac:dyDescent="0.3">
      <c r="A95052" s="1">
        <v>1900.96</v>
      </c>
      <c r="B95052">
        <v>-50.000051884126201</v>
      </c>
      <c r="C95052">
        <v>29.7842919989602</v>
      </c>
      <c r="D95052">
        <v>95.087777994376694</v>
      </c>
    </row>
    <row r="95053" spans="1:4" x14ac:dyDescent="0.3">
      <c r="A95053" s="1">
        <v>1900.98</v>
      </c>
      <c r="B95053">
        <v>-50.000051884126201</v>
      </c>
      <c r="C95053">
        <v>29.7562080090131</v>
      </c>
      <c r="D95053">
        <v>95.336281201726905</v>
      </c>
    </row>
    <row r="95054" spans="1:4" x14ac:dyDescent="0.3">
      <c r="A95054" s="1">
        <v>1901</v>
      </c>
      <c r="B95054">
        <v>-50.000051884126201</v>
      </c>
      <c r="C95054">
        <v>29.737891724415601</v>
      </c>
      <c r="D95054">
        <v>95.646163993126294</v>
      </c>
    </row>
    <row r="95055" spans="1:4" x14ac:dyDescent="0.3">
      <c r="A95055" s="1">
        <v>1901.02</v>
      </c>
      <c r="B95055">
        <v>-50.000051884126201</v>
      </c>
      <c r="C95055">
        <v>29.7312991493209</v>
      </c>
      <c r="D95055">
        <v>95.999608575643194</v>
      </c>
    </row>
    <row r="95056" spans="1:4" x14ac:dyDescent="0.3">
      <c r="A95056" s="1">
        <v>1901.04</v>
      </c>
      <c r="B95056">
        <v>-50.000051884126201</v>
      </c>
      <c r="C95056">
        <v>29.738869550753201</v>
      </c>
      <c r="D95056">
        <v>96.376113923942398</v>
      </c>
    </row>
    <row r="95057" spans="1:4" x14ac:dyDescent="0.3">
      <c r="A95057" s="1">
        <v>1901.06</v>
      </c>
      <c r="B95057">
        <v>-50.000051884126201</v>
      </c>
      <c r="C95057">
        <v>29.763418738924301</v>
      </c>
      <c r="D95057">
        <v>96.753993755242305</v>
      </c>
    </row>
    <row r="95058" spans="1:4" x14ac:dyDescent="0.3">
      <c r="A95058" s="1">
        <v>1901.08</v>
      </c>
      <c r="B95058">
        <v>-50.000051884126201</v>
      </c>
      <c r="C95058">
        <v>29.807921775293099</v>
      </c>
      <c r="D95058">
        <v>97.111991606962704</v>
      </c>
    </row>
    <row r="95059" spans="1:4" x14ac:dyDescent="0.3">
      <c r="A95059" s="1">
        <v>1901.1000000000001</v>
      </c>
      <c r="B95059">
        <v>-50.000051884126201</v>
      </c>
      <c r="C95059">
        <v>29.8751898497197</v>
      </c>
      <c r="D95059">
        <v>97.430877717461101</v>
      </c>
    </row>
    <row r="95060" spans="1:4" x14ac:dyDescent="0.3">
      <c r="A95060" s="1">
        <v>1901.1200000000001</v>
      </c>
      <c r="B95060">
        <v>-50.000051884126201</v>
      </c>
      <c r="C95060">
        <v>29.967465827903801</v>
      </c>
      <c r="D95060">
        <v>97.694889621478495</v>
      </c>
    </row>
    <row r="95061" spans="1:4" x14ac:dyDescent="0.3">
      <c r="A95061" s="1">
        <v>1901.14</v>
      </c>
      <c r="B95061">
        <v>-50.000051884126201</v>
      </c>
      <c r="C95061">
        <v>30.085982851854801</v>
      </c>
      <c r="D95061">
        <v>97.892885706858195</v>
      </c>
    </row>
    <row r="95062" spans="1:4" x14ac:dyDescent="0.3">
      <c r="A95062" s="1">
        <v>1901.16</v>
      </c>
      <c r="B95062">
        <v>-50.000051884126201</v>
      </c>
      <c r="C95062">
        <v>30.230548745907399</v>
      </c>
      <c r="D95062">
        <v>98.019100640266899</v>
      </c>
    </row>
    <row r="95063" spans="1:4" x14ac:dyDescent="0.3">
      <c r="A95063" s="1">
        <v>1901.18</v>
      </c>
      <c r="B95063">
        <v>-50.000051884126201</v>
      </c>
      <c r="C95063">
        <v>30.399228785455598</v>
      </c>
      <c r="D95063">
        <v>98.073423084550299</v>
      </c>
    </row>
    <row r="95064" spans="1:4" x14ac:dyDescent="0.3">
      <c r="A95064" s="1">
        <v>1901.2</v>
      </c>
      <c r="B95064">
        <v>-50.000051884126201</v>
      </c>
      <c r="C95064">
        <v>30.5881961912986</v>
      </c>
      <c r="D95064">
        <v>98.061157964886903</v>
      </c>
    </row>
    <row r="95065" spans="1:4" x14ac:dyDescent="0.3">
      <c r="A95065" s="1">
        <v>1901.22</v>
      </c>
      <c r="B95065">
        <v>-50.000051884126201</v>
      </c>
      <c r="C95065">
        <v>30.791802421649098</v>
      </c>
      <c r="D95065">
        <v>97.992286492975396</v>
      </c>
    </row>
    <row r="95066" spans="1:4" x14ac:dyDescent="0.3">
      <c r="A95066" s="1">
        <v>1901.24</v>
      </c>
      <c r="B95066">
        <v>-50.000051884126201</v>
      </c>
      <c r="C95066">
        <v>31.002890501850601</v>
      </c>
      <c r="D95066">
        <v>97.880292859122306</v>
      </c>
    </row>
    <row r="95067" spans="1:4" x14ac:dyDescent="0.3">
      <c r="A95067" s="1">
        <v>1901.26</v>
      </c>
      <c r="B95067">
        <v>-50.000051884126201</v>
      </c>
      <c r="C95067">
        <v>31.213339692191401</v>
      </c>
      <c r="D95067">
        <v>97.7406799159522</v>
      </c>
    </row>
    <row r="95068" spans="1:4" x14ac:dyDescent="0.3">
      <c r="A95068" s="1">
        <v>1901.28</v>
      </c>
      <c r="B95068">
        <v>-50.000051884126201</v>
      </c>
      <c r="C95068">
        <v>31.414793576844499</v>
      </c>
      <c r="D95068">
        <v>97.589337893875793</v>
      </c>
    </row>
    <row r="95069" spans="1:4" x14ac:dyDescent="0.3">
      <c r="A95069" s="1">
        <v>1901.3</v>
      </c>
      <c r="B95069">
        <v>-50.000051884126201</v>
      </c>
      <c r="C95069">
        <v>31.599489500926602</v>
      </c>
      <c r="D95069">
        <v>97.440951935437496</v>
      </c>
    </row>
    <row r="95070" spans="1:4" x14ac:dyDescent="0.3">
      <c r="A95070" s="1">
        <v>1901.32</v>
      </c>
      <c r="B95070">
        <v>-50.000051884126201</v>
      </c>
      <c r="C95070">
        <v>31.761082171436101</v>
      </c>
      <c r="D95070">
        <v>97.307633688274905</v>
      </c>
    </row>
    <row r="95071" spans="1:4" x14ac:dyDescent="0.3">
      <c r="A95071" s="1">
        <v>1901.3400000000001</v>
      </c>
      <c r="B95071">
        <v>-50.000051884126201</v>
      </c>
      <c r="C95071">
        <v>31.895344239435101</v>
      </c>
      <c r="D95071">
        <v>97.197938937656104</v>
      </c>
    </row>
    <row r="95072" spans="1:4" x14ac:dyDescent="0.3">
      <c r="A95072" s="1">
        <v>1901.3600000000001</v>
      </c>
      <c r="B95072">
        <v>-50.000051884126201</v>
      </c>
      <c r="C95072">
        <v>32.000637938935199</v>
      </c>
      <c r="D95072">
        <v>97.116384059833507</v>
      </c>
    </row>
    <row r="95073" spans="1:4" x14ac:dyDescent="0.3">
      <c r="A95073" s="1">
        <v>1901.38</v>
      </c>
      <c r="B95073">
        <v>-50.000051884126201</v>
      </c>
      <c r="C95073">
        <v>32.078082930631197</v>
      </c>
      <c r="D95073">
        <v>97.063503429644797</v>
      </c>
    </row>
    <row r="95074" spans="1:4" x14ac:dyDescent="0.3">
      <c r="A95074" s="1">
        <v>1901.4</v>
      </c>
      <c r="B95074">
        <v>-50.000051884126201</v>
      </c>
      <c r="C95074">
        <v>32.131388403429703</v>
      </c>
      <c r="D95074">
        <v>97.036410813785494</v>
      </c>
    </row>
    <row r="95075" spans="1:4" x14ac:dyDescent="0.3">
      <c r="A95075" s="1">
        <v>1901.42</v>
      </c>
      <c r="B95075">
        <v>-50.000051884126201</v>
      </c>
      <c r="C95075">
        <v>32.166365783984801</v>
      </c>
      <c r="D95075">
        <v>97.029754887653397</v>
      </c>
    </row>
    <row r="95076" spans="1:4" x14ac:dyDescent="0.3">
      <c r="A95076" s="1">
        <v>1901.44</v>
      </c>
      <c r="B95076">
        <v>-50.000051884126201</v>
      </c>
      <c r="C95076">
        <v>32.190187266385202</v>
      </c>
      <c r="D95076">
        <v>97.036905179905702</v>
      </c>
    </row>
    <row r="95077" spans="1:4" x14ac:dyDescent="0.3">
      <c r="A95077" s="1">
        <v>1901.46</v>
      </c>
      <c r="B95077">
        <v>-50.000051884126201</v>
      </c>
      <c r="C95077">
        <v>32.210497227388601</v>
      </c>
      <c r="D95077">
        <v>97.051175038170499</v>
      </c>
    </row>
    <row r="95078" spans="1:4" x14ac:dyDescent="0.3">
      <c r="A95078" s="1">
        <v>1901.48</v>
      </c>
      <c r="B95078">
        <v>-50.000051884126201</v>
      </c>
      <c r="C95078">
        <v>32.234509743150298</v>
      </c>
      <c r="D95078">
        <v>97.066885073420295</v>
      </c>
    </row>
    <row r="95079" spans="1:4" x14ac:dyDescent="0.3">
      <c r="A95079" s="1">
        <v>1901.5</v>
      </c>
      <c r="B95079">
        <v>-50.000051884126201</v>
      </c>
      <c r="C95079">
        <v>32.268225939077801</v>
      </c>
      <c r="D95079">
        <v>97.080101171684106</v>
      </c>
    </row>
    <row r="95080" spans="1:4" x14ac:dyDescent="0.3">
      <c r="A95080" s="1">
        <v>1901.52</v>
      </c>
      <c r="B95080">
        <v>-50.000051884126201</v>
      </c>
      <c r="C95080">
        <v>32.315880167021398</v>
      </c>
      <c r="D95080">
        <v>97.088943301365305</v>
      </c>
    </row>
    <row r="95081" spans="1:4" x14ac:dyDescent="0.3">
      <c r="A95081" s="1">
        <v>1901.54</v>
      </c>
      <c r="B95081">
        <v>-50.000051884126201</v>
      </c>
      <c r="C95081">
        <v>32.379682879634402</v>
      </c>
      <c r="D95081">
        <v>97.093441193329397</v>
      </c>
    </row>
    <row r="95082" spans="1:4" x14ac:dyDescent="0.3">
      <c r="A95082" s="1">
        <v>1901.56</v>
      </c>
      <c r="B95082">
        <v>-50.000051884126201</v>
      </c>
      <c r="C95082">
        <v>32.4598776749731</v>
      </c>
      <c r="D95082">
        <v>97.094994642038401</v>
      </c>
    </row>
    <row r="95083" spans="1:4" x14ac:dyDescent="0.3">
      <c r="A95083" s="1">
        <v>1901.58</v>
      </c>
      <c r="B95083">
        <v>-50.000051884126201</v>
      </c>
      <c r="C95083">
        <v>32.555076332142598</v>
      </c>
      <c r="D95083">
        <v>97.095564604028596</v>
      </c>
    </row>
    <row r="95084" spans="1:4" x14ac:dyDescent="0.3">
      <c r="A95084" s="1">
        <v>1901.6000000000001</v>
      </c>
      <c r="B95084">
        <v>-50.000051884126201</v>
      </c>
      <c r="C95084">
        <v>32.662787810969903</v>
      </c>
      <c r="D95084">
        <v>97.096767769569695</v>
      </c>
    </row>
    <row r="95085" spans="1:4" x14ac:dyDescent="0.3">
      <c r="A95085" s="1">
        <v>1901.6200000000001</v>
      </c>
      <c r="B95085">
        <v>-50.000051884126201</v>
      </c>
      <c r="C95085">
        <v>32.780025590947702</v>
      </c>
      <c r="D95085">
        <v>97.099067254205906</v>
      </c>
    </row>
    <row r="95086" spans="1:4" x14ac:dyDescent="0.3">
      <c r="A95086" s="1">
        <v>1901.64</v>
      </c>
      <c r="B95086">
        <v>-50.000051884126201</v>
      </c>
      <c r="C95086">
        <v>32.903872217005002</v>
      </c>
      <c r="D95086">
        <v>97.101236921721096</v>
      </c>
    </row>
    <row r="95087" spans="1:4" x14ac:dyDescent="0.3">
      <c r="A95087" s="1">
        <v>1901.66</v>
      </c>
      <c r="B95087">
        <v>-50.000051884126201</v>
      </c>
      <c r="C95087">
        <v>33.031899521765702</v>
      </c>
      <c r="D95087">
        <v>97.100226497234999</v>
      </c>
    </row>
    <row r="95088" spans="1:4" x14ac:dyDescent="0.3">
      <c r="A95088" s="1">
        <v>1901.68</v>
      </c>
      <c r="B95088">
        <v>-50.000051884126201</v>
      </c>
      <c r="C95088">
        <v>33.162379145774402</v>
      </c>
      <c r="D95088">
        <v>97.091480344109002</v>
      </c>
    </row>
    <row r="95089" spans="1:4" x14ac:dyDescent="0.3">
      <c r="A95089" s="1">
        <v>1901.7</v>
      </c>
      <c r="B95089">
        <v>-50.000051884126201</v>
      </c>
      <c r="C95089">
        <v>33.294263943011401</v>
      </c>
      <c r="D95089">
        <v>97.069678534525906</v>
      </c>
    </row>
    <row r="95090" spans="1:4" x14ac:dyDescent="0.3">
      <c r="A95090" s="1">
        <v>1901.72</v>
      </c>
      <c r="B95090">
        <v>-50.000051884126201</v>
      </c>
      <c r="C95090">
        <v>33.426969999680701</v>
      </c>
      <c r="D95090">
        <v>97.029789550015295</v>
      </c>
    </row>
    <row r="95091" spans="1:4" x14ac:dyDescent="0.3">
      <c r="A95091" s="1">
        <v>1901.74</v>
      </c>
      <c r="B95091">
        <v>-50.000051884126201</v>
      </c>
      <c r="C95091">
        <v>33.560031144251603</v>
      </c>
      <c r="D95091">
        <v>96.968263210916206</v>
      </c>
    </row>
    <row r="95092" spans="1:4" x14ac:dyDescent="0.3">
      <c r="A95092" s="1">
        <v>1901.76</v>
      </c>
      <c r="B95092">
        <v>-50.000051884126201</v>
      </c>
      <c r="C95092">
        <v>33.692722961018198</v>
      </c>
      <c r="D95092">
        <v>96.884158421067596</v>
      </c>
    </row>
    <row r="95093" spans="1:4" x14ac:dyDescent="0.3">
      <c r="A95093" s="1">
        <v>1901.78</v>
      </c>
      <c r="B95093">
        <v>-50.000051884126201</v>
      </c>
      <c r="C95093">
        <v>33.823754864358101</v>
      </c>
      <c r="D95093">
        <v>96.780001542025602</v>
      </c>
    </row>
    <row r="95094" spans="1:4" x14ac:dyDescent="0.3">
      <c r="A95094" s="1">
        <v>1901.8</v>
      </c>
      <c r="B95094">
        <v>-50.000051884126201</v>
      </c>
      <c r="C95094">
        <v>33.951109139071598</v>
      </c>
      <c r="D95094">
        <v>96.662208478587601</v>
      </c>
    </row>
    <row r="95095" spans="1:4" x14ac:dyDescent="0.3">
      <c r="A95095" s="1">
        <v>1901.82</v>
      </c>
      <c r="B95095">
        <v>-50.000051884126201</v>
      </c>
      <c r="C95095">
        <v>34.072072144861998</v>
      </c>
      <c r="D95095">
        <v>96.540968467760806</v>
      </c>
    </row>
    <row r="95096" spans="1:4" x14ac:dyDescent="0.3">
      <c r="A95096" s="1">
        <v>1901.8400000000001</v>
      </c>
      <c r="B95096">
        <v>-50.000051884126201</v>
      </c>
      <c r="C95096">
        <v>34.183460951254801</v>
      </c>
      <c r="D95096">
        <v>96.429570149133298</v>
      </c>
    </row>
    <row r="95097" spans="1:4" x14ac:dyDescent="0.3">
      <c r="A95097" s="1">
        <v>1901.8600000000001</v>
      </c>
      <c r="B95097">
        <v>-50.000051884126201</v>
      </c>
      <c r="C95097">
        <v>34.282005124145599</v>
      </c>
      <c r="D95097">
        <v>96.343238772492299</v>
      </c>
    </row>
    <row r="95098" spans="1:4" x14ac:dyDescent="0.3">
      <c r="A95098" s="1">
        <v>1901.88</v>
      </c>
      <c r="B95098">
        <v>-50.000051884126201</v>
      </c>
      <c r="C95098">
        <v>34.364807919740102</v>
      </c>
      <c r="D95098">
        <v>96.297630022193005</v>
      </c>
    </row>
    <row r="95099" spans="1:4" x14ac:dyDescent="0.3">
      <c r="A95099" s="1">
        <v>1901.9</v>
      </c>
      <c r="B95099">
        <v>-50.000051884126201</v>
      </c>
      <c r="C95099">
        <v>34.429792322441401</v>
      </c>
      <c r="D95099">
        <v>96.307178290001204</v>
      </c>
    </row>
    <row r="95100" spans="1:4" x14ac:dyDescent="0.3">
      <c r="A95100" s="1">
        <v>1901.92</v>
      </c>
      <c r="B95100">
        <v>-50.000051884126201</v>
      </c>
      <c r="C95100">
        <v>34.476039295657401</v>
      </c>
      <c r="D95100">
        <v>96.383516448510804</v>
      </c>
    </row>
    <row r="95101" spans="1:4" x14ac:dyDescent="0.3">
      <c r="A95101" s="1">
        <v>1901.94</v>
      </c>
      <c r="B95101">
        <v>-50.000051884126201</v>
      </c>
      <c r="C95101">
        <v>34.503946339454501</v>
      </c>
      <c r="D95101">
        <v>96.534170428537905</v>
      </c>
    </row>
    <row r="95102" spans="1:4" x14ac:dyDescent="0.3">
      <c r="A95102" s="1">
        <v>1901.96</v>
      </c>
      <c r="B95102">
        <v>-50.000051884126201</v>
      </c>
      <c r="C95102">
        <v>34.515168893836801</v>
      </c>
      <c r="D95102">
        <v>96.761691586193706</v>
      </c>
    </row>
    <row r="95103" spans="1:4" x14ac:dyDescent="0.3">
      <c r="A95103" s="1">
        <v>1901.98</v>
      </c>
      <c r="B95103">
        <v>-50.000051884126201</v>
      </c>
      <c r="C95103">
        <v>34.512349024341603</v>
      </c>
      <c r="D95103">
        <v>97.063327545851607</v>
      </c>
    </row>
    <row r="95104" spans="1:4" x14ac:dyDescent="0.3">
      <c r="A95104" s="1">
        <v>1902</v>
      </c>
      <c r="B95104">
        <v>-50.000051884126201</v>
      </c>
      <c r="C95104">
        <v>34.498678385013399</v>
      </c>
      <c r="D95104">
        <v>97.431254598442194</v>
      </c>
    </row>
    <row r="95105" spans="1:4" x14ac:dyDescent="0.3">
      <c r="A95105" s="1">
        <v>1902.02</v>
      </c>
      <c r="B95105">
        <v>-50.000051884126201</v>
      </c>
      <c r="C95105">
        <v>34.477377423007397</v>
      </c>
      <c r="D95105">
        <v>97.853318195839194</v>
      </c>
    </row>
    <row r="95106" spans="1:4" x14ac:dyDescent="0.3">
      <c r="A95106" s="1">
        <v>1902.04</v>
      </c>
      <c r="B95106">
        <v>-50.000051884126201</v>
      </c>
      <c r="C95106">
        <v>34.451192553948403</v>
      </c>
      <c r="D95106">
        <v>98.314167475906402</v>
      </c>
    </row>
    <row r="95107" spans="1:4" x14ac:dyDescent="0.3">
      <c r="A95107" s="1">
        <v>1902.06</v>
      </c>
      <c r="B95107">
        <v>-50.000051884126201</v>
      </c>
      <c r="C95107">
        <v>34.422012710902798</v>
      </c>
      <c r="D95107">
        <v>98.796634364409996</v>
      </c>
    </row>
    <row r="95108" spans="1:4" x14ac:dyDescent="0.3">
      <c r="A95108" s="1">
        <v>1902.08</v>
      </c>
      <c r="B95108">
        <v>-50.000051884126201</v>
      </c>
      <c r="C95108">
        <v>34.390684987659498</v>
      </c>
      <c r="D95108">
        <v>99.283195451451306</v>
      </c>
    </row>
    <row r="95109" spans="1:4" x14ac:dyDescent="0.3">
      <c r="A95109" s="1">
        <v>1902.1000000000001</v>
      </c>
      <c r="B95109">
        <v>-50.000051884126201</v>
      </c>
      <c r="C95109">
        <v>34.357069930260799</v>
      </c>
      <c r="D95109">
        <v>99.757360101444206</v>
      </c>
    </row>
    <row r="95110" spans="1:4" x14ac:dyDescent="0.3">
      <c r="A95110" s="1">
        <v>1902.1200000000001</v>
      </c>
      <c r="B95110">
        <v>-50.000051884126201</v>
      </c>
      <c r="C95110">
        <v>34.320330016932701</v>
      </c>
      <c r="D95110">
        <v>100.20485148994401</v>
      </c>
    </row>
    <row r="95111" spans="1:4" x14ac:dyDescent="0.3">
      <c r="A95111" s="1">
        <v>1902.14</v>
      </c>
      <c r="B95111">
        <v>-50.000051884126201</v>
      </c>
      <c r="C95111">
        <v>34.279398242425501</v>
      </c>
      <c r="D95111">
        <v>100.61448714835301</v>
      </c>
    </row>
    <row r="95112" spans="1:4" x14ac:dyDescent="0.3">
      <c r="A95112" s="1">
        <v>1902.16</v>
      </c>
      <c r="B95112">
        <v>-50.000051884126201</v>
      </c>
      <c r="C95112">
        <v>34.233534790820897</v>
      </c>
      <c r="D95112">
        <v>100.97871229368199</v>
      </c>
    </row>
    <row r="95113" spans="1:4" x14ac:dyDescent="0.3">
      <c r="A95113" s="1">
        <v>1902.18</v>
      </c>
      <c r="B95113">
        <v>-50.000051884126201</v>
      </c>
      <c r="C95113">
        <v>34.182855423719303</v>
      </c>
      <c r="D95113">
        <v>101.29378066689701</v>
      </c>
    </row>
    <row r="95114" spans="1:4" x14ac:dyDescent="0.3">
      <c r="A95114" s="1">
        <v>1902.2</v>
      </c>
      <c r="B95114">
        <v>-50.000051884126201</v>
      </c>
      <c r="C95114">
        <v>34.128712799351</v>
      </c>
      <c r="D95114">
        <v>101.55960598589699</v>
      </c>
    </row>
    <row r="95115" spans="1:4" x14ac:dyDescent="0.3">
      <c r="A95115" s="1">
        <v>1902.22</v>
      </c>
      <c r="B95115">
        <v>-50.000051884126201</v>
      </c>
      <c r="C95115">
        <v>34.073836533698397</v>
      </c>
      <c r="D95115">
        <v>101.77932728385299</v>
      </c>
    </row>
    <row r="95116" spans="1:4" x14ac:dyDescent="0.3">
      <c r="A95116" s="1">
        <v>1902.24</v>
      </c>
      <c r="B95116">
        <v>-50.000051884126201</v>
      </c>
      <c r="C95116">
        <v>34.022184765841402</v>
      </c>
      <c r="D95116">
        <v>101.958648644728</v>
      </c>
    </row>
    <row r="95117" spans="1:4" x14ac:dyDescent="0.3">
      <c r="A95117" s="1">
        <v>1902.26</v>
      </c>
      <c r="B95117">
        <v>-50.000051884126201</v>
      </c>
      <c r="C95117">
        <v>33.978514988855203</v>
      </c>
      <c r="D95117">
        <v>102.105025815365</v>
      </c>
    </row>
    <row r="95118" spans="1:4" x14ac:dyDescent="0.3">
      <c r="A95118" s="1">
        <v>1902.28</v>
      </c>
      <c r="B95118">
        <v>-50.000051884126201</v>
      </c>
      <c r="C95118">
        <v>33.947734727244999</v>
      </c>
      <c r="D95118">
        <v>102.226777138884</v>
      </c>
    </row>
    <row r="95119" spans="1:4" x14ac:dyDescent="0.3">
      <c r="A95119" s="1">
        <v>1902.3</v>
      </c>
      <c r="B95119">
        <v>-50.000051884126201</v>
      </c>
      <c r="C95119">
        <v>33.934136176208803</v>
      </c>
      <c r="D95119">
        <v>102.33219453416901</v>
      </c>
    </row>
    <row r="95120" spans="1:4" x14ac:dyDescent="0.3">
      <c r="A95120" s="1">
        <v>1902.32</v>
      </c>
      <c r="B95120">
        <v>-50.000051884126201</v>
      </c>
      <c r="C95120">
        <v>33.940647813399302</v>
      </c>
      <c r="D95120">
        <v>102.42872634613801</v>
      </c>
    </row>
    <row r="95121" spans="1:4" x14ac:dyDescent="0.3">
      <c r="A95121" s="1">
        <v>1902.3400000000001</v>
      </c>
      <c r="B95121">
        <v>-50.000051884126201</v>
      </c>
      <c r="C95121">
        <v>33.968241129906403</v>
      </c>
      <c r="D95121">
        <v>102.522301772521</v>
      </c>
    </row>
    <row r="95122" spans="1:4" x14ac:dyDescent="0.3">
      <c r="A95122" s="1">
        <v>1902.3600000000001</v>
      </c>
      <c r="B95122">
        <v>-50.000051884126201</v>
      </c>
      <c r="C95122">
        <v>34.015605142856799</v>
      </c>
      <c r="D95122">
        <v>102.616859451129</v>
      </c>
    </row>
    <row r="95123" spans="1:4" x14ac:dyDescent="0.3">
      <c r="A95123" s="1">
        <v>1902.38</v>
      </c>
      <c r="B95123">
        <v>-50.000051884126201</v>
      </c>
      <c r="C95123">
        <v>34.079151821717097</v>
      </c>
      <c r="D95123">
        <v>102.714125711774</v>
      </c>
    </row>
    <row r="95124" spans="1:4" x14ac:dyDescent="0.3">
      <c r="A95124" s="1">
        <v>1902.4</v>
      </c>
      <c r="B95124">
        <v>-50.000051884126201</v>
      </c>
      <c r="C95124">
        <v>34.153358250013397</v>
      </c>
      <c r="D95124">
        <v>102.81366161671301</v>
      </c>
    </row>
    <row r="95125" spans="1:4" x14ac:dyDescent="0.3">
      <c r="A95125" s="1">
        <v>1902.42</v>
      </c>
      <c r="B95125">
        <v>-50.000051884126201</v>
      </c>
      <c r="C95125">
        <v>34.231396600757897</v>
      </c>
      <c r="D95125">
        <v>102.91316486804401</v>
      </c>
    </row>
    <row r="95126" spans="1:4" x14ac:dyDescent="0.3">
      <c r="A95126" s="1">
        <v>1902.44</v>
      </c>
      <c r="B95126">
        <v>-50.000051884126201</v>
      </c>
      <c r="C95126">
        <v>34.305957267070198</v>
      </c>
      <c r="D95126">
        <v>103.008981577756</v>
      </c>
    </row>
    <row r="95127" spans="1:4" x14ac:dyDescent="0.3">
      <c r="A95127" s="1">
        <v>1902.46</v>
      </c>
      <c r="B95127">
        <v>-50.000051884126201</v>
      </c>
      <c r="C95127">
        <v>34.370137128594401</v>
      </c>
      <c r="D95127">
        <v>103.09675785976999</v>
      </c>
    </row>
    <row r="95128" spans="1:4" x14ac:dyDescent="0.3">
      <c r="A95128" s="1">
        <v>1902.48</v>
      </c>
      <c r="B95128">
        <v>-50.000051884126201</v>
      </c>
      <c r="C95128">
        <v>34.418253967192598</v>
      </c>
      <c r="D95128">
        <v>103.172141980812</v>
      </c>
    </row>
    <row r="95129" spans="1:4" x14ac:dyDescent="0.3">
      <c r="A95129" s="1">
        <v>1902.5</v>
      </c>
      <c r="B95129">
        <v>-50.000051884126201</v>
      </c>
      <c r="C95129">
        <v>34.4464661076209</v>
      </c>
      <c r="D95129">
        <v>103.23144038698599</v>
      </c>
    </row>
    <row r="95130" spans="1:4" x14ac:dyDescent="0.3">
      <c r="A95130" s="1">
        <v>1902.52</v>
      </c>
      <c r="B95130">
        <v>-50.000051884126201</v>
      </c>
      <c r="C95130">
        <v>34.453115815184397</v>
      </c>
      <c r="D95130">
        <v>103.272138607931</v>
      </c>
    </row>
    <row r="95131" spans="1:4" x14ac:dyDescent="0.3">
      <c r="A95131" s="1">
        <v>1902.54</v>
      </c>
      <c r="B95131">
        <v>-50.000051884126201</v>
      </c>
      <c r="C95131">
        <v>34.438762130845397</v>
      </c>
      <c r="D95131">
        <v>103.29322324456101</v>
      </c>
    </row>
    <row r="95132" spans="1:4" x14ac:dyDescent="0.3">
      <c r="A95132" s="1">
        <v>1902.56</v>
      </c>
      <c r="B95132">
        <v>-50.000051884126201</v>
      </c>
      <c r="C95132">
        <v>34.405916292520502</v>
      </c>
      <c r="D95132">
        <v>103.295280447743</v>
      </c>
    </row>
    <row r="95133" spans="1:4" x14ac:dyDescent="0.3">
      <c r="A95133" s="1">
        <v>1902.58</v>
      </c>
      <c r="B95133">
        <v>-50.000051884126201</v>
      </c>
      <c r="C95133">
        <v>34.358536304604499</v>
      </c>
      <c r="D95133">
        <v>103.28038495638999</v>
      </c>
    </row>
    <row r="95134" spans="1:4" x14ac:dyDescent="0.3">
      <c r="A95134" s="1">
        <v>1902.6000000000001</v>
      </c>
      <c r="B95134">
        <v>-50.000051884126201</v>
      </c>
      <c r="C95134">
        <v>34.301373954416299</v>
      </c>
      <c r="D95134">
        <v>103.251822865546</v>
      </c>
    </row>
    <row r="95135" spans="1:4" x14ac:dyDescent="0.3">
      <c r="A95135" s="1">
        <v>1902.6200000000001</v>
      </c>
      <c r="B95135">
        <v>-50.000051884126201</v>
      </c>
      <c r="C95135">
        <v>34.239286315676402</v>
      </c>
      <c r="D95135">
        <v>103.21371060761599</v>
      </c>
    </row>
    <row r="95136" spans="1:4" x14ac:dyDescent="0.3">
      <c r="A95136" s="1">
        <v>1902.64</v>
      </c>
      <c r="B95136">
        <v>-50.000051884126201</v>
      </c>
      <c r="C95136">
        <v>34.176618570339002</v>
      </c>
      <c r="D95136">
        <v>103.170579830861</v>
      </c>
    </row>
    <row r="95137" spans="1:4" x14ac:dyDescent="0.3">
      <c r="A95137" s="1">
        <v>1902.66</v>
      </c>
      <c r="B95137">
        <v>-50.000051884126201</v>
      </c>
      <c r="C95137">
        <v>34.1167426079436</v>
      </c>
      <c r="D95137">
        <v>103.126992082225</v>
      </c>
    </row>
    <row r="95138" spans="1:4" x14ac:dyDescent="0.3">
      <c r="A95138" s="1">
        <v>1902.68</v>
      </c>
      <c r="B95138">
        <v>-50.000051884126201</v>
      </c>
      <c r="C95138">
        <v>34.061805157741198</v>
      </c>
      <c r="D95138">
        <v>103.087225116776</v>
      </c>
    </row>
    <row r="95139" spans="1:4" x14ac:dyDescent="0.3">
      <c r="A95139" s="1">
        <v>1902.7</v>
      </c>
      <c r="B95139">
        <v>-50.000051884126201</v>
      </c>
      <c r="C95139">
        <v>34.012703548953198</v>
      </c>
      <c r="D95139">
        <v>103.055040286221</v>
      </c>
    </row>
    <row r="95140" spans="1:4" x14ac:dyDescent="0.3">
      <c r="A95140" s="1">
        <v>1902.72</v>
      </c>
      <c r="B95140">
        <v>-50.000051884126201</v>
      </c>
      <c r="C95140">
        <v>33.969268399410097</v>
      </c>
      <c r="D95140">
        <v>103.03351439843</v>
      </c>
    </row>
    <row r="95141" spans="1:4" x14ac:dyDescent="0.3">
      <c r="A95141" s="1">
        <v>1902.74</v>
      </c>
      <c r="B95141">
        <v>-50.000051884126201</v>
      </c>
      <c r="C95141">
        <v>33.930594779177703</v>
      </c>
      <c r="D95141">
        <v>103.024907761202</v>
      </c>
    </row>
    <row r="95142" spans="1:4" x14ac:dyDescent="0.3">
      <c r="A95142" s="1">
        <v>1902.76</v>
      </c>
      <c r="B95142">
        <v>-50.000051884126201</v>
      </c>
      <c r="C95142">
        <v>33.895439884921899</v>
      </c>
      <c r="D95142">
        <v>103.030539939093</v>
      </c>
    </row>
    <row r="95143" spans="1:4" x14ac:dyDescent="0.3">
      <c r="A95143" s="1">
        <v>1902.78</v>
      </c>
      <c r="B95143">
        <v>-50.000051884126201</v>
      </c>
      <c r="C95143">
        <v>33.862601632904997</v>
      </c>
      <c r="D95143">
        <v>103.050654154193</v>
      </c>
    </row>
    <row r="95144" spans="1:4" x14ac:dyDescent="0.3">
      <c r="A95144" s="1">
        <v>1902.8</v>
      </c>
      <c r="B95144">
        <v>-50.000051884126201</v>
      </c>
      <c r="C95144">
        <v>33.8312039965003</v>
      </c>
      <c r="D95144">
        <v>103.084269316026</v>
      </c>
    </row>
    <row r="95145" spans="1:4" x14ac:dyDescent="0.3">
      <c r="A95145" s="1">
        <v>1902.82</v>
      </c>
      <c r="B95145">
        <v>-50.000051884126201</v>
      </c>
      <c r="C95145">
        <v>33.800836529293299</v>
      </c>
      <c r="D95145">
        <v>103.129045545191</v>
      </c>
    </row>
    <row r="95146" spans="1:4" x14ac:dyDescent="0.3">
      <c r="A95146" s="1">
        <v>1902.8400000000001</v>
      </c>
      <c r="B95146">
        <v>-50.000051884126201</v>
      </c>
      <c r="C95146">
        <v>33.771525374624701</v>
      </c>
      <c r="D95146">
        <v>103.18121477228399</v>
      </c>
    </row>
    <row r="95147" spans="1:4" x14ac:dyDescent="0.3">
      <c r="A95147" s="1">
        <v>1902.8600000000001</v>
      </c>
      <c r="B95147">
        <v>-50.000051884126201</v>
      </c>
      <c r="C95147">
        <v>33.743550389688501</v>
      </c>
      <c r="D95147">
        <v>103.235637129965</v>
      </c>
    </row>
    <row r="95148" spans="1:4" x14ac:dyDescent="0.3">
      <c r="A95148" s="1">
        <v>1902.88</v>
      </c>
      <c r="B95148">
        <v>-50.000051884126201</v>
      </c>
      <c r="C95148">
        <v>33.717161063399502</v>
      </c>
      <c r="D95148">
        <v>103.286033063151</v>
      </c>
    </row>
    <row r="95149" spans="1:4" x14ac:dyDescent="0.3">
      <c r="A95149" s="1">
        <v>1902.9</v>
      </c>
      <c r="B95149">
        <v>-50.000051884126201</v>
      </c>
      <c r="C95149">
        <v>33.692268121053402</v>
      </c>
      <c r="D95149">
        <v>103.325416976586</v>
      </c>
    </row>
    <row r="95150" spans="1:4" x14ac:dyDescent="0.3">
      <c r="A95150" s="1">
        <v>1902.92</v>
      </c>
      <c r="B95150">
        <v>-50.000051884126201</v>
      </c>
      <c r="C95150">
        <v>33.668192443677903</v>
      </c>
      <c r="D95150">
        <v>103.346724903332</v>
      </c>
    </row>
    <row r="95151" spans="1:4" x14ac:dyDescent="0.3">
      <c r="A95151" s="1">
        <v>1902.94</v>
      </c>
      <c r="B95151">
        <v>-50.000051884126201</v>
      </c>
      <c r="C95151">
        <v>33.643541617129998</v>
      </c>
      <c r="D95151">
        <v>103.343587979749</v>
      </c>
    </row>
    <row r="95152" spans="1:4" x14ac:dyDescent="0.3">
      <c r="A95152" s="1">
        <v>1902.96</v>
      </c>
      <c r="B95152">
        <v>-50.000051884126201</v>
      </c>
      <c r="C95152">
        <v>33.616259972342498</v>
      </c>
      <c r="D95152">
        <v>103.311161258111</v>
      </c>
    </row>
    <row r="95153" spans="1:4" x14ac:dyDescent="0.3">
      <c r="A95153" s="1">
        <v>1902.98</v>
      </c>
      <c r="B95153">
        <v>-50.000051884126201</v>
      </c>
      <c r="C95153">
        <v>33.583864521446898</v>
      </c>
      <c r="D95153">
        <v>103.246887258809</v>
      </c>
    </row>
    <row r="95154" spans="1:4" x14ac:dyDescent="0.3">
      <c r="A95154" s="1">
        <v>1903</v>
      </c>
      <c r="B95154">
        <v>-50.000051884126201</v>
      </c>
      <c r="C95154">
        <v>33.5438385786168</v>
      </c>
      <c r="D95154">
        <v>103.15106812332201</v>
      </c>
    </row>
    <row r="95155" spans="1:4" x14ac:dyDescent="0.3">
      <c r="A95155" s="1">
        <v>1903.02</v>
      </c>
      <c r="B95155">
        <v>-50.000051884126201</v>
      </c>
      <c r="C95155">
        <v>33.494114927866804</v>
      </c>
      <c r="D95155">
        <v>103.02713861254701</v>
      </c>
    </row>
    <row r="95156" spans="1:4" x14ac:dyDescent="0.3">
      <c r="A95156" s="1">
        <v>1903.04</v>
      </c>
      <c r="B95156">
        <v>-50.000051884126201</v>
      </c>
      <c r="C95156">
        <v>33.433555791537202</v>
      </c>
      <c r="D95156">
        <v>102.881566857461</v>
      </c>
    </row>
    <row r="95157" spans="1:4" x14ac:dyDescent="0.3">
      <c r="A95157" s="1">
        <v>1903.06</v>
      </c>
      <c r="B95157">
        <v>-50.000051884126201</v>
      </c>
      <c r="C95157">
        <v>33.362333450771303</v>
      </c>
      <c r="D95157">
        <v>102.723357867571</v>
      </c>
    </row>
    <row r="95158" spans="1:4" x14ac:dyDescent="0.3">
      <c r="A95158" s="1">
        <v>1903.08</v>
      </c>
      <c r="B95158">
        <v>-50.000051884126201</v>
      </c>
      <c r="C95158">
        <v>33.282129759724903</v>
      </c>
      <c r="D95158">
        <v>102.563193966135</v>
      </c>
    </row>
    <row r="95159" spans="1:4" x14ac:dyDescent="0.3">
      <c r="A95159" s="1">
        <v>1903.1000000000001</v>
      </c>
      <c r="B95159">
        <v>-50.000051884126201</v>
      </c>
      <c r="C95159">
        <v>33.196102670163199</v>
      </c>
      <c r="D95159">
        <v>102.41230538963499</v>
      </c>
    </row>
    <row r="95160" spans="1:4" x14ac:dyDescent="0.3">
      <c r="A95160" s="1">
        <v>1903.1200000000001</v>
      </c>
      <c r="B95160">
        <v>-50.000051884126201</v>
      </c>
      <c r="C95160">
        <v>33.108606397314396</v>
      </c>
      <c r="D95160">
        <v>102.281208410998</v>
      </c>
    </row>
    <row r="95161" spans="1:4" x14ac:dyDescent="0.3">
      <c r="A95161" s="1">
        <v>1903.14</v>
      </c>
      <c r="B95161">
        <v>-50.000051884126201</v>
      </c>
      <c r="C95161">
        <v>33.024695775319898</v>
      </c>
      <c r="D95161">
        <v>102.17846872314099</v>
      </c>
    </row>
    <row r="95162" spans="1:4" x14ac:dyDescent="0.3">
      <c r="A95162" s="1">
        <v>1903.16</v>
      </c>
      <c r="B95162">
        <v>-50.000051884126201</v>
      </c>
      <c r="C95162">
        <v>32.949487584166697</v>
      </c>
      <c r="D95162">
        <v>102.109645649325</v>
      </c>
    </row>
    <row r="95163" spans="1:4" x14ac:dyDescent="0.3">
      <c r="A95163" s="1">
        <v>1903.18</v>
      </c>
      <c r="B95163">
        <v>-50.000051884126201</v>
      </c>
      <c r="C95163">
        <v>32.887478623932203</v>
      </c>
      <c r="D95163">
        <v>102.076553082773</v>
      </c>
    </row>
    <row r="95164" spans="1:4" x14ac:dyDescent="0.3">
      <c r="A95164" s="1">
        <v>1903.2</v>
      </c>
      <c r="B95164">
        <v>-50.000051884126201</v>
      </c>
      <c r="C95164">
        <v>32.841926136049402</v>
      </c>
      <c r="D95164">
        <v>102.076934272241</v>
      </c>
    </row>
    <row r="95165" spans="1:4" x14ac:dyDescent="0.3">
      <c r="A95165" s="1">
        <v>1903.22</v>
      </c>
      <c r="B95165">
        <v>-50.000051884126201</v>
      </c>
      <c r="C95165">
        <v>32.814385007550499</v>
      </c>
      <c r="D95165">
        <v>102.10459156279499</v>
      </c>
    </row>
    <row r="95166" spans="1:4" x14ac:dyDescent="0.3">
      <c r="A95166" s="1">
        <v>1903.24</v>
      </c>
      <c r="B95166">
        <v>-50.000051884126201</v>
      </c>
      <c r="C95166">
        <v>32.804470069630597</v>
      </c>
      <c r="D95166">
        <v>102.14995218759699</v>
      </c>
    </row>
    <row r="95167" spans="1:4" x14ac:dyDescent="0.3">
      <c r="A95167" s="1">
        <v>1903.26</v>
      </c>
      <c r="B95167">
        <v>-50.000051884126201</v>
      </c>
      <c r="C95167">
        <v>32.809876999788798</v>
      </c>
      <c r="D95167">
        <v>102.200999580306</v>
      </c>
    </row>
    <row r="95168" spans="1:4" x14ac:dyDescent="0.3">
      <c r="A95168" s="1">
        <v>1903.28</v>
      </c>
      <c r="B95168">
        <v>-50.000051884126201</v>
      </c>
      <c r="C95168">
        <v>32.826654864244901</v>
      </c>
      <c r="D95168">
        <v>102.244460866707</v>
      </c>
    </row>
    <row r="95169" spans="1:4" x14ac:dyDescent="0.3">
      <c r="A95169" s="1">
        <v>1903.3</v>
      </c>
      <c r="B95169">
        <v>-50.000051884126201</v>
      </c>
      <c r="C95169">
        <v>32.849683851513902</v>
      </c>
      <c r="D95169">
        <v>102.267116270263</v>
      </c>
    </row>
    <row r="95170" spans="1:4" x14ac:dyDescent="0.3">
      <c r="A95170" s="1">
        <v>1903.32</v>
      </c>
      <c r="B95170">
        <v>-50.000051884126201</v>
      </c>
      <c r="C95170">
        <v>32.873284556722901</v>
      </c>
      <c r="D95170">
        <v>102.257084834655</v>
      </c>
    </row>
    <row r="95171" spans="1:4" x14ac:dyDescent="0.3">
      <c r="A95171" s="1">
        <v>1903.3400000000001</v>
      </c>
      <c r="B95171">
        <v>-50.000051884126201</v>
      </c>
      <c r="C95171">
        <v>32.891874759399897</v>
      </c>
      <c r="D95171">
        <v>102.20495009202401</v>
      </c>
    </row>
    <row r="95172" spans="1:4" x14ac:dyDescent="0.3">
      <c r="A95172" s="1">
        <v>1903.3600000000001</v>
      </c>
      <c r="B95172">
        <v>-50.000051884126201</v>
      </c>
      <c r="C95172">
        <v>32.900591214071198</v>
      </c>
      <c r="D95172">
        <v>102.104618979523</v>
      </c>
    </row>
    <row r="95173" spans="1:4" x14ac:dyDescent="0.3">
      <c r="A95173" s="1">
        <v>1903.38</v>
      </c>
      <c r="B95173">
        <v>-50.000051884126201</v>
      </c>
      <c r="C95173">
        <v>32.895805929021797</v>
      </c>
      <c r="D95173">
        <v>101.953845081379</v>
      </c>
    </row>
    <row r="95174" spans="1:4" x14ac:dyDescent="0.3">
      <c r="A95174" s="1">
        <v>1903.4</v>
      </c>
      <c r="B95174">
        <v>-50.000051884126201</v>
      </c>
      <c r="C95174">
        <v>32.875486491075399</v>
      </c>
      <c r="D95174">
        <v>101.754385740304</v>
      </c>
    </row>
    <row r="95175" spans="1:4" x14ac:dyDescent="0.3">
      <c r="A95175" s="1">
        <v>1903.42</v>
      </c>
      <c r="B95175">
        <v>-50.000051884126201</v>
      </c>
      <c r="C95175">
        <v>32.839376775728702</v>
      </c>
      <c r="D95175">
        <v>101.51180238626399</v>
      </c>
    </row>
    <row r="95176" spans="1:4" x14ac:dyDescent="0.3">
      <c r="A95176" s="1">
        <v>1903.44</v>
      </c>
      <c r="B95176">
        <v>-50.000051884126201</v>
      </c>
      <c r="C95176">
        <v>32.788999794267802</v>
      </c>
      <c r="D95176">
        <v>101.234950897641</v>
      </c>
    </row>
    <row r="95177" spans="1:4" x14ac:dyDescent="0.3">
      <c r="A95177" s="1">
        <v>1903.46</v>
      </c>
      <c r="B95177">
        <v>-50.000051884126201</v>
      </c>
      <c r="C95177">
        <v>32.727501149190203</v>
      </c>
      <c r="D95177">
        <v>100.935239733334</v>
      </c>
    </row>
    <row r="95178" spans="1:4" x14ac:dyDescent="0.3">
      <c r="A95178" s="1">
        <v>1903.48</v>
      </c>
      <c r="B95178">
        <v>-50.000051884126201</v>
      </c>
      <c r="C95178">
        <v>32.659359221106897</v>
      </c>
      <c r="D95178">
        <v>100.625748609482</v>
      </c>
    </row>
    <row r="95179" spans="1:4" x14ac:dyDescent="0.3">
      <c r="A95179" s="1">
        <v>1903.5</v>
      </c>
      <c r="B95179">
        <v>-50.000051884126201</v>
      </c>
      <c r="C95179">
        <v>32.589992140657799</v>
      </c>
      <c r="D95179">
        <v>100.320298271749</v>
      </c>
    </row>
    <row r="95180" spans="1:4" x14ac:dyDescent="0.3">
      <c r="A95180" s="1">
        <v>1903.52</v>
      </c>
      <c r="B95180">
        <v>-50.000051884126201</v>
      </c>
      <c r="C95180">
        <v>32.525293169102802</v>
      </c>
      <c r="D95180">
        <v>100.03255332887601</v>
      </c>
    </row>
    <row r="95181" spans="1:4" x14ac:dyDescent="0.3">
      <c r="A95181" s="1">
        <v>1903.54</v>
      </c>
      <c r="B95181">
        <v>-50.000051884126201</v>
      </c>
      <c r="C95181">
        <v>32.471123242524698</v>
      </c>
      <c r="D95181">
        <v>99.775227507519205</v>
      </c>
    </row>
    <row r="95182" spans="1:4" x14ac:dyDescent="0.3">
      <c r="A95182" s="1">
        <v>1903.56</v>
      </c>
      <c r="B95182">
        <v>-50.000051884126201</v>
      </c>
      <c r="C95182">
        <v>32.432782392058002</v>
      </c>
      <c r="D95182">
        <v>99.559439032860098</v>
      </c>
    </row>
    <row r="95183" spans="1:4" x14ac:dyDescent="0.3">
      <c r="A95183" s="1">
        <v>1903.58</v>
      </c>
      <c r="B95183">
        <v>-50.000051884126201</v>
      </c>
      <c r="C95183">
        <v>32.414480763663001</v>
      </c>
      <c r="D95183">
        <v>99.394237593171496</v>
      </c>
    </row>
    <row r="95184" spans="1:4" x14ac:dyDescent="0.3">
      <c r="A95184" s="1">
        <v>1903.6000000000001</v>
      </c>
      <c r="B95184">
        <v>-50.000051884126201</v>
      </c>
      <c r="C95184">
        <v>32.418837174188504</v>
      </c>
      <c r="D95184">
        <v>99.286299959106501</v>
      </c>
    </row>
    <row r="95185" spans="1:4" x14ac:dyDescent="0.3">
      <c r="A95185" s="1">
        <v>1903.6200000000001</v>
      </c>
      <c r="B95185">
        <v>-50.000051884126201</v>
      </c>
      <c r="C95185">
        <v>32.446442932874398</v>
      </c>
      <c r="D95185">
        <v>99.239776139307494</v>
      </c>
    </row>
    <row r="95186" spans="1:4" x14ac:dyDescent="0.3">
      <c r="A95186" s="1">
        <v>1903.64</v>
      </c>
      <c r="B95186">
        <v>-50.000051884126201</v>
      </c>
      <c r="C95186">
        <v>32.495534324310803</v>
      </c>
      <c r="D95186">
        <v>99.256262915117105</v>
      </c>
    </row>
    <row r="95187" spans="1:4" x14ac:dyDescent="0.3">
      <c r="A95187" s="1">
        <v>1903.66</v>
      </c>
      <c r="B95187">
        <v>-50.000051884126201</v>
      </c>
      <c r="C95187">
        <v>32.561817024264599</v>
      </c>
      <c r="D95187">
        <v>99.334876890393801</v>
      </c>
    </row>
    <row r="95188" spans="1:4" x14ac:dyDescent="0.3">
      <c r="A95188" s="1">
        <v>1903.68</v>
      </c>
      <c r="B95188">
        <v>-50.000051884126201</v>
      </c>
      <c r="C95188">
        <v>32.638483659177901</v>
      </c>
      <c r="D95188">
        <v>99.472396022646294</v>
      </c>
    </row>
    <row r="95189" spans="1:4" x14ac:dyDescent="0.3">
      <c r="A95189" s="1">
        <v>1903.7</v>
      </c>
      <c r="B95189">
        <v>-50.000051884126201</v>
      </c>
      <c r="C95189">
        <v>32.716461194856798</v>
      </c>
      <c r="D95189">
        <v>99.663443738472395</v>
      </c>
    </row>
    <row r="95190" spans="1:4" x14ac:dyDescent="0.3">
      <c r="A95190" s="1">
        <v>1903.72</v>
      </c>
      <c r="B95190">
        <v>-50.000051884126201</v>
      </c>
      <c r="C95190">
        <v>32.784906392317701</v>
      </c>
      <c r="D95190">
        <v>99.900700417468201</v>
      </c>
    </row>
    <row r="95191" spans="1:4" x14ac:dyDescent="0.3">
      <c r="A95191" s="1">
        <v>1903.74</v>
      </c>
      <c r="B95191">
        <v>-50.000051884126201</v>
      </c>
      <c r="C95191">
        <v>32.831936746723997</v>
      </c>
      <c r="D95191">
        <v>100.175137156102</v>
      </c>
    </row>
    <row r="95192" spans="1:4" x14ac:dyDescent="0.3">
      <c r="A95192" s="1">
        <v>1903.76</v>
      </c>
      <c r="B95192">
        <v>-50.000051884126201</v>
      </c>
      <c r="C95192">
        <v>32.845551336107</v>
      </c>
      <c r="D95192">
        <v>100.47627242519501</v>
      </c>
    </row>
    <row r="95193" spans="1:4" x14ac:dyDescent="0.3">
      <c r="A95193" s="1">
        <v>1903.78</v>
      </c>
      <c r="B95193">
        <v>-50.000051884126201</v>
      </c>
      <c r="C95193">
        <v>32.814669423155699</v>
      </c>
      <c r="D95193">
        <v>100.79245374284901</v>
      </c>
    </row>
    <row r="95194" spans="1:4" x14ac:dyDescent="0.3">
      <c r="A95194" s="1">
        <v>1903.8</v>
      </c>
      <c r="B95194">
        <v>-50.000051884126201</v>
      </c>
      <c r="C95194">
        <v>32.730196477336399</v>
      </c>
      <c r="D95194">
        <v>101.111171532094</v>
      </c>
    </row>
    <row r="95195" spans="1:4" x14ac:dyDescent="0.3">
      <c r="A95195" s="1">
        <v>1903.82</v>
      </c>
      <c r="B95195">
        <v>-50.000051884126201</v>
      </c>
      <c r="C95195">
        <v>32.5860144174802</v>
      </c>
      <c r="D95195">
        <v>101.419417230211</v>
      </c>
    </row>
    <row r="95196" spans="1:4" x14ac:dyDescent="0.3">
      <c r="A95196" s="1">
        <v>1903.8400000000001</v>
      </c>
      <c r="B95196">
        <v>-50.000051884126201</v>
      </c>
      <c r="C95196">
        <v>32.379786924339399</v>
      </c>
      <c r="D95196">
        <v>101.70409679545099</v>
      </c>
    </row>
    <row r="95197" spans="1:4" x14ac:dyDescent="0.3">
      <c r="A95197" s="1">
        <v>1903.8600000000001</v>
      </c>
      <c r="B95197">
        <v>-50.000051884126201</v>
      </c>
      <c r="C95197">
        <v>32.113483071576802</v>
      </c>
      <c r="D95197">
        <v>101.952503786406</v>
      </c>
    </row>
    <row r="95198" spans="1:4" x14ac:dyDescent="0.3">
      <c r="A95198" s="1">
        <v>1903.88</v>
      </c>
      <c r="B95198">
        <v>-50.000051884126201</v>
      </c>
      <c r="C95198">
        <v>31.7935521724105</v>
      </c>
      <c r="D95198">
        <v>102.152847416003</v>
      </c>
    </row>
    <row r="95199" spans="1:4" x14ac:dyDescent="0.3">
      <c r="A95199" s="1">
        <v>1903.9</v>
      </c>
      <c r="B95199">
        <v>-50.000051884126201</v>
      </c>
      <c r="C95199">
        <v>31.430719985726601</v>
      </c>
      <c r="D95199">
        <v>102.29482237089</v>
      </c>
    </row>
    <row r="95200" spans="1:4" x14ac:dyDescent="0.3">
      <c r="A95200" s="1">
        <v>1903.92</v>
      </c>
      <c r="B95200">
        <v>-50.000051884126201</v>
      </c>
      <c r="C95200">
        <v>31.039412063041901</v>
      </c>
      <c r="D95200">
        <v>102.37019829990101</v>
      </c>
    </row>
    <row r="95201" spans="1:4" x14ac:dyDescent="0.3">
      <c r="A95201" s="1">
        <v>1903.94</v>
      </c>
      <c r="B95201">
        <v>-50.000051884126201</v>
      </c>
      <c r="C95201">
        <v>30.636842944996701</v>
      </c>
      <c r="D95201">
        <v>102.37339372729301</v>
      </c>
    </row>
    <row r="95202" spans="1:4" x14ac:dyDescent="0.3">
      <c r="A95202" s="1">
        <v>1903.96</v>
      </c>
      <c r="B95202">
        <v>-50.000051884126201</v>
      </c>
      <c r="C95202">
        <v>30.241842393207399</v>
      </c>
      <c r="D95202">
        <v>102.301987836479</v>
      </c>
    </row>
    <row r="95203" spans="1:4" x14ac:dyDescent="0.3">
      <c r="A95203" s="1">
        <v>1903.98</v>
      </c>
      <c r="B95203">
        <v>-50.000051884126201</v>
      </c>
      <c r="C95203">
        <v>29.873519814733498</v>
      </c>
      <c r="D95203">
        <v>102.157117530025</v>
      </c>
    </row>
    <row r="95204" spans="1:4" x14ac:dyDescent="0.3">
      <c r="A95204" s="1">
        <v>1904</v>
      </c>
      <c r="B95204">
        <v>-50.000051884126201</v>
      </c>
      <c r="C95204">
        <v>29.5498850593318</v>
      </c>
      <c r="D95204">
        <v>101.94370869068101</v>
      </c>
    </row>
    <row r="95205" spans="1:4" x14ac:dyDescent="0.3">
      <c r="A95205" s="1">
        <v>1904.02</v>
      </c>
      <c r="B95205">
        <v>-50.000051884126201</v>
      </c>
      <c r="C95205">
        <v>29.286544986879001</v>
      </c>
      <c r="D95205">
        <v>101.670497755512</v>
      </c>
    </row>
    <row r="95206" spans="1:4" x14ac:dyDescent="0.3">
      <c r="A95206" s="1">
        <v>1904.04</v>
      </c>
      <c r="B95206">
        <v>-50.000051884126201</v>
      </c>
      <c r="C95206">
        <v>29.0955841927269</v>
      </c>
      <c r="D95206">
        <v>101.34981180875199</v>
      </c>
    </row>
    <row r="95207" spans="1:4" x14ac:dyDescent="0.3">
      <c r="A95207" s="1">
        <v>1904.06</v>
      </c>
      <c r="B95207">
        <v>-50.000051884126201</v>
      </c>
      <c r="C95207">
        <v>28.984722525621802</v>
      </c>
      <c r="D95207">
        <v>100.997092877876</v>
      </c>
    </row>
    <row r="95208" spans="1:4" x14ac:dyDescent="0.3">
      <c r="A95208" s="1">
        <v>1904.08</v>
      </c>
      <c r="B95208">
        <v>-50.000051884126201</v>
      </c>
      <c r="C95208">
        <v>28.956820478142799</v>
      </c>
      <c r="D95208">
        <v>100.630175821227</v>
      </c>
    </row>
    <row r="95209" spans="1:4" x14ac:dyDescent="0.3">
      <c r="A95209" s="1">
        <v>1904.1000000000001</v>
      </c>
      <c r="B95209">
        <v>-50.000051884126201</v>
      </c>
      <c r="C95209">
        <v>29.0097728955623</v>
      </c>
      <c r="D95209">
        <v>100.268351754976</v>
      </c>
    </row>
    <row r="95210" spans="1:4" x14ac:dyDescent="0.3">
      <c r="A95210" s="1">
        <v>1904.1200000000001</v>
      </c>
      <c r="B95210">
        <v>-50.000051884126201</v>
      </c>
      <c r="C95210">
        <v>29.136792733870301</v>
      </c>
      <c r="D95210">
        <v>99.931269328413094</v>
      </c>
    </row>
    <row r="95211" spans="1:4" x14ac:dyDescent="0.3">
      <c r="A95211" s="1">
        <v>1904.14</v>
      </c>
      <c r="B95211">
        <v>-50.000051884126201</v>
      </c>
      <c r="C95211">
        <v>29.327048257786899</v>
      </c>
      <c r="D95211">
        <v>99.637742769698505</v>
      </c>
    </row>
    <row r="95212" spans="1:4" x14ac:dyDescent="0.3">
      <c r="A95212" s="1">
        <v>1904.16</v>
      </c>
      <c r="B95212">
        <v>-50.000051884126201</v>
      </c>
      <c r="C95212">
        <v>29.5665854034315</v>
      </c>
      <c r="D95212">
        <v>99.404548314821298</v>
      </c>
    </row>
    <row r="95213" spans="1:4" x14ac:dyDescent="0.3">
      <c r="A95213" s="1">
        <v>1904.18</v>
      </c>
      <c r="B95213">
        <v>-50.000051884126201</v>
      </c>
      <c r="C95213">
        <v>29.839445767336201</v>
      </c>
      <c r="D95213">
        <v>99.245297905555006</v>
      </c>
    </row>
    <row r="95214" spans="1:4" x14ac:dyDescent="0.3">
      <c r="A95214" s="1">
        <v>1904.2</v>
      </c>
      <c r="B95214">
        <v>-50.000051884126201</v>
      </c>
      <c r="C95214">
        <v>30.128875252307498</v>
      </c>
      <c r="D95214">
        <v>99.169479000404394</v>
      </c>
    </row>
    <row r="95215" spans="1:4" x14ac:dyDescent="0.3">
      <c r="A95215" s="1">
        <v>1904.22</v>
      </c>
      <c r="B95215">
        <v>-50.000051884126201</v>
      </c>
      <c r="C95215">
        <v>30.418511220549199</v>
      </c>
      <c r="D95215">
        <v>99.181741046795693</v>
      </c>
    </row>
    <row r="95216" spans="1:4" x14ac:dyDescent="0.3">
      <c r="A95216" s="1">
        <v>1904.24</v>
      </c>
      <c r="B95216">
        <v>-50.000051884126201</v>
      </c>
      <c r="C95216">
        <v>30.6934421618082</v>
      </c>
      <c r="D95216">
        <v>99.281497455233904</v>
      </c>
    </row>
    <row r="95217" spans="1:4" x14ac:dyDescent="0.3">
      <c r="A95217" s="1">
        <v>1904.26</v>
      </c>
      <c r="B95217">
        <v>-50.000051884126201</v>
      </c>
      <c r="C95217">
        <v>30.9410545480428</v>
      </c>
      <c r="D95217">
        <v>99.462894565520102</v>
      </c>
    </row>
    <row r="95218" spans="1:4" x14ac:dyDescent="0.3">
      <c r="A95218" s="1">
        <v>1904.28</v>
      </c>
      <c r="B95218">
        <v>-50.000051884126201</v>
      </c>
      <c r="C95218">
        <v>31.151611127892</v>
      </c>
      <c r="D95218">
        <v>99.715173833356602</v>
      </c>
    </row>
    <row r="95219" spans="1:4" x14ac:dyDescent="0.3">
      <c r="A95219" s="1">
        <v>1904.3</v>
      </c>
      <c r="B95219">
        <v>-50.000051884126201</v>
      </c>
      <c r="C95219">
        <v>31.3185377125962</v>
      </c>
      <c r="D95219">
        <v>100.023420974118</v>
      </c>
    </row>
    <row r="95220" spans="1:4" x14ac:dyDescent="0.3">
      <c r="A95220" s="1">
        <v>1904.32</v>
      </c>
      <c r="B95220">
        <v>-50.000051884126201</v>
      </c>
      <c r="C95220">
        <v>31.438424501243102</v>
      </c>
      <c r="D95220">
        <v>100.369659556553</v>
      </c>
    </row>
    <row r="95221" spans="1:4" x14ac:dyDescent="0.3">
      <c r="A95221" s="1">
        <v>1904.3400000000001</v>
      </c>
      <c r="B95221">
        <v>-50.000051884126201</v>
      </c>
      <c r="C95221">
        <v>31.510775488441698</v>
      </c>
      <c r="D95221">
        <v>100.734210285795</v>
      </c>
    </row>
    <row r="95222" spans="1:4" x14ac:dyDescent="0.3">
      <c r="A95222" s="1">
        <v>1904.3600000000001</v>
      </c>
      <c r="B95222">
        <v>-50.000051884126201</v>
      </c>
      <c r="C95222">
        <v>31.5375638229836</v>
      </c>
      <c r="D95222">
        <v>101.09720486181899</v>
      </c>
    </row>
    <row r="95223" spans="1:4" x14ac:dyDescent="0.3">
      <c r="A95223" s="1">
        <v>1904.38</v>
      </c>
      <c r="B95223">
        <v>-50.000051884126201</v>
      </c>
      <c r="C95223">
        <v>31.522666823443998</v>
      </c>
      <c r="D95223">
        <v>101.440116821918</v>
      </c>
    </row>
    <row r="95224" spans="1:4" x14ac:dyDescent="0.3">
      <c r="A95224" s="1">
        <v>1904.4</v>
      </c>
      <c r="B95224">
        <v>-50.000051884126201</v>
      </c>
      <c r="C95224">
        <v>31.4712580234314</v>
      </c>
      <c r="D95224">
        <v>101.747157776444</v>
      </c>
    </row>
    <row r="95225" spans="1:4" x14ac:dyDescent="0.3">
      <c r="A95225" s="1">
        <v>1904.42</v>
      </c>
      <c r="B95225">
        <v>-50.000051884126201</v>
      </c>
      <c r="C95225">
        <v>31.389227613814398</v>
      </c>
      <c r="D95225">
        <v>102.006393031833</v>
      </c>
    </row>
    <row r="95226" spans="1:4" x14ac:dyDescent="0.3">
      <c r="A95226" s="1">
        <v>1904.44</v>
      </c>
      <c r="B95226">
        <v>-50.000051884126201</v>
      </c>
      <c r="C95226">
        <v>31.282688453287602</v>
      </c>
      <c r="D95226">
        <v>102.210456441494</v>
      </c>
    </row>
    <row r="95227" spans="1:4" x14ac:dyDescent="0.3">
      <c r="A95227" s="1">
        <v>1904.46</v>
      </c>
      <c r="B95227">
        <v>-50.000051884126201</v>
      </c>
      <c r="C95227">
        <v>31.157607554441299</v>
      </c>
      <c r="D95227">
        <v>102.356787374761</v>
      </c>
    </row>
    <row r="95228" spans="1:4" x14ac:dyDescent="0.3">
      <c r="A95228" s="1">
        <v>1904.48</v>
      </c>
      <c r="B95228">
        <v>-50.000051884126201</v>
      </c>
      <c r="C95228">
        <v>31.019581966087902</v>
      </c>
      <c r="D95228">
        <v>102.447369065974</v>
      </c>
    </row>
    <row r="95229" spans="1:4" x14ac:dyDescent="0.3">
      <c r="A95229" s="1">
        <v>1904.5</v>
      </c>
      <c r="B95229">
        <v>-50.000051884126201</v>
      </c>
      <c r="C95229">
        <v>30.873753925884699</v>
      </c>
      <c r="D95229">
        <v>102.488010472076</v>
      </c>
    </row>
    <row r="95230" spans="1:4" x14ac:dyDescent="0.3">
      <c r="A95230" s="1">
        <v>1904.52</v>
      </c>
      <c r="B95230">
        <v>-50.000051884126201</v>
      </c>
      <c r="C95230">
        <v>30.7248369691027</v>
      </c>
      <c r="D95230">
        <v>102.48727345285801</v>
      </c>
    </row>
    <row r="95231" spans="1:4" x14ac:dyDescent="0.3">
      <c r="A95231" s="1">
        <v>1904.54</v>
      </c>
      <c r="B95231">
        <v>-50.000051884126201</v>
      </c>
      <c r="C95231">
        <v>30.577208795897899</v>
      </c>
      <c r="D95231">
        <v>102.45519331378399</v>
      </c>
    </row>
    <row r="95232" spans="1:4" x14ac:dyDescent="0.3">
      <c r="A95232" s="1">
        <v>1904.56</v>
      </c>
      <c r="B95232">
        <v>-50.000051884126201</v>
      </c>
      <c r="C95232">
        <v>30.4350181263998</v>
      </c>
      <c r="D95232">
        <v>102.401963822905</v>
      </c>
    </row>
    <row r="95233" spans="1:4" x14ac:dyDescent="0.3">
      <c r="A95233" s="1">
        <v>1904.58</v>
      </c>
      <c r="B95233">
        <v>-50.000051884126201</v>
      </c>
      <c r="C95233">
        <v>30.302254629718401</v>
      </c>
      <c r="D95233">
        <v>102.33675572963401</v>
      </c>
    </row>
    <row r="95234" spans="1:4" x14ac:dyDescent="0.3">
      <c r="A95234" s="1">
        <v>1904.6000000000001</v>
      </c>
      <c r="B95234">
        <v>-50.000051884126201</v>
      </c>
      <c r="C95234">
        <v>30.182741946240402</v>
      </c>
      <c r="D95234">
        <v>102.266811612979</v>
      </c>
    </row>
    <row r="95235" spans="1:4" x14ac:dyDescent="0.3">
      <c r="A95235" s="1">
        <v>1904.6200000000001</v>
      </c>
      <c r="B95235">
        <v>-50.000051884126201</v>
      </c>
      <c r="C95235">
        <v>30.080032447322601</v>
      </c>
      <c r="D95235">
        <v>102.196911692528</v>
      </c>
    </row>
    <row r="95236" spans="1:4" x14ac:dyDescent="0.3">
      <c r="A95236" s="1">
        <v>1904.64</v>
      </c>
      <c r="B95236">
        <v>-50.000051884126201</v>
      </c>
      <c r="C95236">
        <v>29.997207006602501</v>
      </c>
      <c r="D95236">
        <v>102.129242261139</v>
      </c>
    </row>
    <row r="95237" spans="1:4" x14ac:dyDescent="0.3">
      <c r="A95237" s="1">
        <v>1904.66</v>
      </c>
      <c r="B95237">
        <v>-50.000051884126201</v>
      </c>
      <c r="C95237">
        <v>29.936610645290301</v>
      </c>
      <c r="D95237">
        <v>102.06363463239801</v>
      </c>
    </row>
    <row r="95238" spans="1:4" x14ac:dyDescent="0.3">
      <c r="A95238" s="1">
        <v>1904.68</v>
      </c>
      <c r="B95238">
        <v>-50.000051884126201</v>
      </c>
      <c r="C95238">
        <v>29.899575938391401</v>
      </c>
      <c r="D95238">
        <v>101.998089576113</v>
      </c>
    </row>
    <row r="95239" spans="1:4" x14ac:dyDescent="0.3">
      <c r="A95239" s="1">
        <v>1904.7</v>
      </c>
      <c r="B95239">
        <v>-50.000051884126201</v>
      </c>
      <c r="C95239">
        <v>29.886199133271798</v>
      </c>
      <c r="D95239">
        <v>101.92946877431299</v>
      </c>
    </row>
    <row r="95240" spans="1:4" x14ac:dyDescent="0.3">
      <c r="A95240" s="1">
        <v>1904.72</v>
      </c>
      <c r="B95240">
        <v>-50.000051884126201</v>
      </c>
      <c r="C95240">
        <v>29.895233217503801</v>
      </c>
      <c r="D95240">
        <v>101.854222372886</v>
      </c>
    </row>
    <row r="95241" spans="1:4" x14ac:dyDescent="0.3">
      <c r="A95241" s="1">
        <v>1904.74</v>
      </c>
      <c r="B95241">
        <v>-50.000051884126201</v>
      </c>
      <c r="C95241">
        <v>29.924146923963601</v>
      </c>
      <c r="D95241">
        <v>101.769030745207</v>
      </c>
    </row>
    <row r="95242" spans="1:4" x14ac:dyDescent="0.3">
      <c r="A95242" s="1">
        <v>1904.76</v>
      </c>
      <c r="B95242">
        <v>-50.000051884126201</v>
      </c>
      <c r="C95242">
        <v>29.969372290217599</v>
      </c>
      <c r="D95242">
        <v>101.671268847215</v>
      </c>
    </row>
    <row r="95243" spans="1:4" x14ac:dyDescent="0.3">
      <c r="A95243" s="1">
        <v>1904.78</v>
      </c>
      <c r="B95243">
        <v>-50.000051884126201</v>
      </c>
      <c r="C95243">
        <v>30.026729626454902</v>
      </c>
      <c r="D95243">
        <v>101.559247862175</v>
      </c>
    </row>
    <row r="95244" spans="1:4" x14ac:dyDescent="0.3">
      <c r="A95244" s="1">
        <v>1904.8</v>
      </c>
      <c r="B95244">
        <v>-50.000051884126201</v>
      </c>
      <c r="C95244">
        <v>30.091981704899101</v>
      </c>
      <c r="D95244">
        <v>101.432237838604</v>
      </c>
    </row>
    <row r="95245" spans="1:4" x14ac:dyDescent="0.3">
      <c r="A95245" s="1">
        <v>1904.82</v>
      </c>
      <c r="B95245">
        <v>-50.000051884126201</v>
      </c>
      <c r="C95245">
        <v>30.161440871156501</v>
      </c>
      <c r="D95245">
        <v>101.290315793407</v>
      </c>
    </row>
    <row r="95246" spans="1:4" x14ac:dyDescent="0.3">
      <c r="A95246" s="1">
        <v>1904.8400000000001</v>
      </c>
      <c r="B95246">
        <v>-50.000051884126201</v>
      </c>
      <c r="C95246">
        <v>30.232535093852</v>
      </c>
      <c r="D95246">
        <v>101.134110437988</v>
      </c>
    </row>
    <row r="95247" spans="1:4" x14ac:dyDescent="0.3">
      <c r="A95247" s="1">
        <v>1904.8600000000001</v>
      </c>
      <c r="B95247">
        <v>-50.000051884126201</v>
      </c>
      <c r="C95247">
        <v>30.3042383804707</v>
      </c>
      <c r="D95247">
        <v>100.96452704727599</v>
      </c>
    </row>
    <row r="95248" spans="1:4" x14ac:dyDescent="0.3">
      <c r="A95248" s="1">
        <v>1904.88</v>
      </c>
      <c r="B95248">
        <v>-50.000051884126201</v>
      </c>
      <c r="C95248">
        <v>30.3772881708528</v>
      </c>
      <c r="D95248">
        <v>100.782532382532</v>
      </c>
    </row>
    <row r="95249" spans="1:4" x14ac:dyDescent="0.3">
      <c r="A95249" s="1">
        <v>1904.9</v>
      </c>
      <c r="B95249">
        <v>-50.000051884126201</v>
      </c>
      <c r="C95249">
        <v>30.454143197280299</v>
      </c>
      <c r="D95249">
        <v>100.58905995216899</v>
      </c>
    </row>
    <row r="95250" spans="1:4" x14ac:dyDescent="0.3">
      <c r="A95250" s="1">
        <v>1904.92</v>
      </c>
      <c r="B95250">
        <v>-50.000051884126201</v>
      </c>
      <c r="C95250">
        <v>30.538675861957</v>
      </c>
      <c r="D95250">
        <v>100.385063192974</v>
      </c>
    </row>
    <row r="95251" spans="1:4" x14ac:dyDescent="0.3">
      <c r="A95251" s="1">
        <v>1904.94</v>
      </c>
      <c r="B95251">
        <v>-50.000051884126201</v>
      </c>
      <c r="C95251">
        <v>30.635637023089799</v>
      </c>
      <c r="D95251">
        <v>100.171707411691</v>
      </c>
    </row>
    <row r="95252" spans="1:4" x14ac:dyDescent="0.3">
      <c r="A95252" s="1">
        <v>1904.96</v>
      </c>
      <c r="B95252">
        <v>-50.000051884126201</v>
      </c>
      <c r="C95252">
        <v>30.7499651266093</v>
      </c>
      <c r="D95252">
        <v>99.950659601005498</v>
      </c>
    </row>
    <row r="95253" spans="1:4" x14ac:dyDescent="0.3">
      <c r="A95253" s="1">
        <v>1904.98</v>
      </c>
      <c r="B95253">
        <v>-50.000051884126201</v>
      </c>
      <c r="C95253">
        <v>30.886035480748099</v>
      </c>
      <c r="D95253">
        <v>99.724413066250904</v>
      </c>
    </row>
    <row r="95254" spans="1:4" x14ac:dyDescent="0.3">
      <c r="A95254" s="1">
        <v>1905</v>
      </c>
      <c r="B95254">
        <v>-50.000051884126201</v>
      </c>
      <c r="C95254">
        <v>31.0469527897875</v>
      </c>
      <c r="D95254">
        <v>99.496571906557705</v>
      </c>
    </row>
    <row r="95255" spans="1:4" x14ac:dyDescent="0.3">
      <c r="A95255" s="1">
        <v>1905.02</v>
      </c>
      <c r="B95255">
        <v>-50.000051884126201</v>
      </c>
      <c r="C95255">
        <v>31.233980943583699</v>
      </c>
      <c r="D95255">
        <v>99.272022336633995</v>
      </c>
    </row>
    <row r="95256" spans="1:4" x14ac:dyDescent="0.3">
      <c r="A95256" s="1">
        <v>1905.04</v>
      </c>
      <c r="B95256">
        <v>-50.000051884126201</v>
      </c>
      <c r="C95256">
        <v>31.446182040248299</v>
      </c>
      <c r="D95256">
        <v>99.056932415954705</v>
      </c>
    </row>
    <row r="95257" spans="1:4" x14ac:dyDescent="0.3">
      <c r="A95257" s="1">
        <v>1905.06</v>
      </c>
      <c r="B95257">
        <v>-50.000051884126201</v>
      </c>
      <c r="C95257">
        <v>31.680303725909901</v>
      </c>
      <c r="D95257">
        <v>98.858546751008902</v>
      </c>
    </row>
    <row r="95258" spans="1:4" x14ac:dyDescent="0.3">
      <c r="A95258" s="1">
        <v>1905.08</v>
      </c>
      <c r="B95258">
        <v>-50.000051884126201</v>
      </c>
      <c r="C95258">
        <v>31.930917778619001</v>
      </c>
      <c r="D95258">
        <v>98.684775086642503</v>
      </c>
    </row>
    <row r="95259" spans="1:4" x14ac:dyDescent="0.3">
      <c r="A95259" s="1">
        <v>1905.1000000000001</v>
      </c>
      <c r="B95259">
        <v>-50.000051884126201</v>
      </c>
      <c r="C95259">
        <v>32.190783975998997</v>
      </c>
      <c r="D95259">
        <v>98.543607028123603</v>
      </c>
    </row>
    <row r="95260" spans="1:4" x14ac:dyDescent="0.3">
      <c r="A95260" s="1">
        <v>1905.1200000000001</v>
      </c>
      <c r="B95260">
        <v>-50.000051884126201</v>
      </c>
      <c r="C95260">
        <v>32.451390016666402</v>
      </c>
      <c r="D95260">
        <v>98.442413315745398</v>
      </c>
    </row>
    <row r="95261" spans="1:4" x14ac:dyDescent="0.3">
      <c r="A95261" s="1">
        <v>1905.14</v>
      </c>
      <c r="B95261">
        <v>-50.000051884126201</v>
      </c>
      <c r="C95261">
        <v>32.7036056813808</v>
      </c>
      <c r="D95261">
        <v>98.387213667959998</v>
      </c>
    </row>
    <row r="95262" spans="1:4" x14ac:dyDescent="0.3">
      <c r="A95262" s="1">
        <v>1905.16</v>
      </c>
      <c r="B95262">
        <v>-50.000051884126201</v>
      </c>
      <c r="C95262">
        <v>32.938386690886098</v>
      </c>
      <c r="D95262">
        <v>98.381996782271102</v>
      </c>
    </row>
    <row r="95263" spans="1:4" x14ac:dyDescent="0.3">
      <c r="A95263" s="1">
        <v>1905.18</v>
      </c>
      <c r="B95263">
        <v>-50.000051884126201</v>
      </c>
      <c r="C95263">
        <v>33.147467003148698</v>
      </c>
      <c r="D95263">
        <v>98.428172710825706</v>
      </c>
    </row>
    <row r="95264" spans="1:4" x14ac:dyDescent="0.3">
      <c r="A95264" s="1">
        <v>1905.2</v>
      </c>
      <c r="B95264">
        <v>-50.000051884126201</v>
      </c>
      <c r="C95264">
        <v>33.3239876644868</v>
      </c>
      <c r="D95264">
        <v>98.524224017010098</v>
      </c>
    </row>
    <row r="95265" spans="1:4" x14ac:dyDescent="0.3">
      <c r="A95265" s="1">
        <v>1905.22</v>
      </c>
      <c r="B95265">
        <v>-50.000051884126201</v>
      </c>
      <c r="C95265">
        <v>33.463020511863199</v>
      </c>
      <c r="D95265">
        <v>98.665597434501905</v>
      </c>
    </row>
    <row r="95266" spans="1:4" x14ac:dyDescent="0.3">
      <c r="A95266" s="1">
        <v>1905.24</v>
      </c>
      <c r="B95266">
        <v>-50.000051884126201</v>
      </c>
      <c r="C95266">
        <v>33.561951908408901</v>
      </c>
      <c r="D95266">
        <v>98.844845392643293</v>
      </c>
    </row>
    <row r="95267" spans="1:4" x14ac:dyDescent="0.3">
      <c r="A95267" s="1">
        <v>1905.26</v>
      </c>
      <c r="B95267">
        <v>-50.000051884126201</v>
      </c>
      <c r="C95267">
        <v>33.620699323044697</v>
      </c>
      <c r="D95267">
        <v>99.051995960772501</v>
      </c>
    </row>
    <row r="95268" spans="1:4" x14ac:dyDescent="0.3">
      <c r="A95268" s="1">
        <v>1905.28</v>
      </c>
      <c r="B95268">
        <v>-50.000051884126201</v>
      </c>
      <c r="C95268">
        <v>33.641739110931397</v>
      </c>
      <c r="D95268">
        <v>99.2751064405563</v>
      </c>
    </row>
    <row r="95269" spans="1:4" x14ac:dyDescent="0.3">
      <c r="A95269" s="1">
        <v>1905.3</v>
      </c>
      <c r="B95269">
        <v>-50.000051884126201</v>
      </c>
      <c r="C95269">
        <v>33.629929461444398</v>
      </c>
      <c r="D95269">
        <v>99.500944789015506</v>
      </c>
    </row>
    <row r="95270" spans="1:4" x14ac:dyDescent="0.3">
      <c r="A95270" s="1">
        <v>1905.32</v>
      </c>
      <c r="B95270">
        <v>-50.000051884126201</v>
      </c>
      <c r="C95270">
        <v>33.592124379483501</v>
      </c>
      <c r="D95270">
        <v>99.715739099369699</v>
      </c>
    </row>
    <row r="95271" spans="1:4" x14ac:dyDescent="0.3">
      <c r="A95271" s="1">
        <v>1905.3400000000001</v>
      </c>
      <c r="B95271">
        <v>-50.000051884126201</v>
      </c>
      <c r="C95271">
        <v>33.536592154237098</v>
      </c>
      <c r="D95271">
        <v>99.905935388431303</v>
      </c>
    </row>
    <row r="95272" spans="1:4" x14ac:dyDescent="0.3">
      <c r="A95272" s="1">
        <v>1905.3600000000001</v>
      </c>
      <c r="B95272">
        <v>-50.000051884126201</v>
      </c>
      <c r="C95272">
        <v>33.472274487388901</v>
      </c>
      <c r="D95272">
        <v>100.058913377332</v>
      </c>
    </row>
    <row r="95273" spans="1:4" x14ac:dyDescent="0.3">
      <c r="A95273" s="1">
        <v>1905.38</v>
      </c>
      <c r="B95273">
        <v>-50.000051884126201</v>
      </c>
      <c r="C95273">
        <v>33.407946467783702</v>
      </c>
      <c r="D95273">
        <v>100.163628410718</v>
      </c>
    </row>
    <row r="95274" spans="1:4" x14ac:dyDescent="0.3">
      <c r="A95274" s="1">
        <v>1905.4</v>
      </c>
      <c r="B95274">
        <v>-50.000051884126201</v>
      </c>
      <c r="C95274">
        <v>33.351357049863303</v>
      </c>
      <c r="D95274">
        <v>100.21116368855</v>
      </c>
    </row>
    <row r="95275" spans="1:4" x14ac:dyDescent="0.3">
      <c r="A95275" s="1">
        <v>1905.42</v>
      </c>
      <c r="B95275">
        <v>-50.000051884126201</v>
      </c>
      <c r="C95275">
        <v>33.3084444271786</v>
      </c>
      <c r="D95275">
        <v>100.195184460728</v>
      </c>
    </row>
    <row r="95276" spans="1:4" x14ac:dyDescent="0.3">
      <c r="A95276" s="1">
        <v>1905.44</v>
      </c>
      <c r="B95276">
        <v>-50.000051884126201</v>
      </c>
      <c r="C95276">
        <v>33.282726423243297</v>
      </c>
      <c r="D95276">
        <v>100.112284030582</v>
      </c>
    </row>
    <row r="95277" spans="1:4" x14ac:dyDescent="0.3">
      <c r="A95277" s="1">
        <v>1905.46</v>
      </c>
      <c r="B95277">
        <v>-50.000051884126201</v>
      </c>
      <c r="C95277">
        <v>33.2749538873611</v>
      </c>
      <c r="D95277">
        <v>99.962207992104993</v>
      </c>
    </row>
    <row r="95278" spans="1:4" x14ac:dyDescent="0.3">
      <c r="A95278" s="1">
        <v>1905.48</v>
      </c>
      <c r="B95278">
        <v>-50.000051884126201</v>
      </c>
      <c r="C95278">
        <v>33.283085176455899</v>
      </c>
      <c r="D95278">
        <v>99.747942857162201</v>
      </c>
    </row>
    <row r="95279" spans="1:4" x14ac:dyDescent="0.3">
      <c r="A95279" s="1">
        <v>1905.5</v>
      </c>
      <c r="B95279">
        <v>-50.000051884126201</v>
      </c>
      <c r="C95279">
        <v>33.302598190512803</v>
      </c>
      <c r="D95279">
        <v>99.475653088340394</v>
      </c>
    </row>
    <row r="95280" spans="1:4" x14ac:dyDescent="0.3">
      <c r="A95280" s="1">
        <v>1905.52</v>
      </c>
      <c r="B95280">
        <v>-50.000051884126201</v>
      </c>
      <c r="C95280">
        <v>33.327111883722502</v>
      </c>
      <c r="D95280">
        <v>99.154445034622697</v>
      </c>
    </row>
    <row r="95281" spans="1:4" x14ac:dyDescent="0.3">
      <c r="A95281" s="1">
        <v>1905.54</v>
      </c>
      <c r="B95281">
        <v>-50.000051884126201</v>
      </c>
      <c r="C95281">
        <v>33.349247772471003</v>
      </c>
      <c r="D95281">
        <v>98.795939546325002</v>
      </c>
    </row>
    <row r="95282" spans="1:4" x14ac:dyDescent="0.3">
      <c r="A95282" s="1">
        <v>1905.56</v>
      </c>
      <c r="B95282">
        <v>-50.000051884126201</v>
      </c>
      <c r="C95282">
        <v>33.361626834403701</v>
      </c>
      <c r="D95282">
        <v>98.413652140675595</v>
      </c>
    </row>
    <row r="95283" spans="1:4" x14ac:dyDescent="0.3">
      <c r="A95283" s="1">
        <v>1905.58</v>
      </c>
      <c r="B95283">
        <v>-50.000051884126201</v>
      </c>
      <c r="C95283">
        <v>33.357874299898903</v>
      </c>
      <c r="D95283">
        <v>98.022206080635399</v>
      </c>
    </row>
    <row r="95284" spans="1:4" x14ac:dyDescent="0.3">
      <c r="A95284" s="1">
        <v>1905.6000000000001</v>
      </c>
      <c r="B95284">
        <v>-50.000051884126201</v>
      </c>
      <c r="C95284">
        <v>33.333502941614597</v>
      </c>
      <c r="D95284">
        <v>97.636429901709306</v>
      </c>
    </row>
    <row r="95285" spans="1:4" x14ac:dyDescent="0.3">
      <c r="A95285" s="1">
        <v>1905.6200000000001</v>
      </c>
      <c r="B95285">
        <v>-50.000051884126201</v>
      </c>
      <c r="C95285">
        <v>33.2865649603932</v>
      </c>
      <c r="D95285">
        <v>97.270409036300094</v>
      </c>
    </row>
    <row r="95286" spans="1:4" x14ac:dyDescent="0.3">
      <c r="A95286" s="1">
        <v>1905.64</v>
      </c>
      <c r="B95286">
        <v>-50.000051884126201</v>
      </c>
      <c r="C95286">
        <v>33.217996726888899</v>
      </c>
      <c r="D95286">
        <v>96.936573818921104</v>
      </c>
    </row>
    <row r="95287" spans="1:4" x14ac:dyDescent="0.3">
      <c r="A95287" s="1">
        <v>1905.66</v>
      </c>
      <c r="B95287">
        <v>-50.000051884126201</v>
      </c>
      <c r="C95287">
        <v>33.131621385241502</v>
      </c>
      <c r="D95287">
        <v>96.644916496817501</v>
      </c>
    </row>
    <row r="95288" spans="1:4" x14ac:dyDescent="0.3">
      <c r="A95288" s="1">
        <v>1905.68</v>
      </c>
      <c r="B95288">
        <v>-50.000051884126201</v>
      </c>
      <c r="C95288">
        <v>33.033817073644101</v>
      </c>
      <c r="D95288">
        <v>96.402425487153593</v>
      </c>
    </row>
    <row r="95289" spans="1:4" x14ac:dyDescent="0.3">
      <c r="A95289" s="1">
        <v>1905.7</v>
      </c>
      <c r="B95289">
        <v>-50.000051884126201</v>
      </c>
      <c r="C95289">
        <v>32.932899015128299</v>
      </c>
      <c r="D95289">
        <v>96.212800813757497</v>
      </c>
    </row>
    <row r="95290" spans="1:4" x14ac:dyDescent="0.3">
      <c r="A95290" s="1">
        <v>1905.72</v>
      </c>
      <c r="B95290">
        <v>-50.000051884126201</v>
      </c>
      <c r="C95290">
        <v>32.838296148543897</v>
      </c>
      <c r="D95290">
        <v>96.0764778506162</v>
      </c>
    </row>
    <row r="95291" spans="1:4" x14ac:dyDescent="0.3">
      <c r="A95291" s="1">
        <v>1905.74</v>
      </c>
      <c r="B95291">
        <v>-50.000051884126201</v>
      </c>
      <c r="C95291">
        <v>32.759621752173999</v>
      </c>
      <c r="D95291">
        <v>95.990946991881103</v>
      </c>
    </row>
    <row r="95292" spans="1:4" x14ac:dyDescent="0.3">
      <c r="A95292" s="1">
        <v>1905.76</v>
      </c>
      <c r="B95292">
        <v>-50.000051884126201</v>
      </c>
      <c r="C95292">
        <v>32.705741439907101</v>
      </c>
      <c r="D95292">
        <v>95.951324950627296</v>
      </c>
    </row>
    <row r="95293" spans="1:4" x14ac:dyDescent="0.3">
      <c r="A95293" s="1">
        <v>1905.78</v>
      </c>
      <c r="B95293">
        <v>-50.000051884126201</v>
      </c>
      <c r="C95293">
        <v>32.683933111414603</v>
      </c>
      <c r="D95293">
        <v>95.9511082319991</v>
      </c>
    </row>
    <row r="95294" spans="1:4" x14ac:dyDescent="0.3">
      <c r="A95294" s="1">
        <v>1905.8</v>
      </c>
      <c r="B95294">
        <v>-50.000051884126201</v>
      </c>
      <c r="C95294">
        <v>32.699215786809198</v>
      </c>
      <c r="D95294">
        <v>95.9830153617647</v>
      </c>
    </row>
    <row r="95295" spans="1:4" x14ac:dyDescent="0.3">
      <c r="A95295" s="1">
        <v>1905.82</v>
      </c>
      <c r="B95295">
        <v>-50.000051884126201</v>
      </c>
      <c r="C95295">
        <v>32.753900628009099</v>
      </c>
      <c r="D95295">
        <v>96.039814101429002</v>
      </c>
    </row>
    <row r="95296" spans="1:4" x14ac:dyDescent="0.3">
      <c r="A95296" s="1">
        <v>1905.8400000000001</v>
      </c>
      <c r="B95296">
        <v>-50.000051884126201</v>
      </c>
      <c r="C95296">
        <v>32.847390722292197</v>
      </c>
      <c r="D95296">
        <v>96.115040149539695</v>
      </c>
    </row>
    <row r="95297" spans="1:4" x14ac:dyDescent="0.3">
      <c r="A95297" s="1">
        <v>1905.8600000000001</v>
      </c>
      <c r="B95297">
        <v>-50.000051884126201</v>
      </c>
      <c r="C95297">
        <v>32.9762300659483</v>
      </c>
      <c r="D95297">
        <v>96.203537498854999</v>
      </c>
    </row>
    <row r="95298" spans="1:4" x14ac:dyDescent="0.3">
      <c r="A95298" s="1">
        <v>1905.88</v>
      </c>
      <c r="B95298">
        <v>-50.000051884126201</v>
      </c>
      <c r="C95298">
        <v>33.134378098164703</v>
      </c>
      <c r="D95298">
        <v>96.301780173443206</v>
      </c>
    </row>
    <row r="95299" spans="1:4" x14ac:dyDescent="0.3">
      <c r="A95299" s="1">
        <v>1905.9</v>
      </c>
      <c r="B95299">
        <v>-50.000051884126201</v>
      </c>
      <c r="C95299">
        <v>33.3136672620656</v>
      </c>
      <c r="D95299">
        <v>96.407960202630306</v>
      </c>
    </row>
    <row r="95300" spans="1:4" x14ac:dyDescent="0.3">
      <c r="A95300" s="1">
        <v>1905.92</v>
      </c>
      <c r="B95300">
        <v>-50.000051884126201</v>
      </c>
      <c r="C95300">
        <v>33.504390856790799</v>
      </c>
      <c r="D95300">
        <v>96.521848857754506</v>
      </c>
    </row>
    <row r="95301" spans="1:4" x14ac:dyDescent="0.3">
      <c r="A95301" s="1">
        <v>1905.94</v>
      </c>
      <c r="B95301">
        <v>-50.000051884126201</v>
      </c>
      <c r="C95301">
        <v>33.695966012965599</v>
      </c>
      <c r="D95301">
        <v>96.644465538236304</v>
      </c>
    </row>
    <row r="95302" spans="1:4" x14ac:dyDescent="0.3">
      <c r="A95302" s="1">
        <v>1905.96</v>
      </c>
      <c r="B95302">
        <v>-50.000051884126201</v>
      </c>
      <c r="C95302">
        <v>33.877618758710803</v>
      </c>
      <c r="D95302">
        <v>96.777610206379805</v>
      </c>
    </row>
    <row r="95303" spans="1:4" x14ac:dyDescent="0.3">
      <c r="A95303" s="1">
        <v>1905.98</v>
      </c>
      <c r="B95303">
        <v>-50.000051884126201</v>
      </c>
      <c r="C95303">
        <v>34.039043836852002</v>
      </c>
      <c r="D95303">
        <v>96.923322813413094</v>
      </c>
    </row>
    <row r="95304" spans="1:4" x14ac:dyDescent="0.3">
      <c r="A95304" s="1">
        <v>1906</v>
      </c>
      <c r="B95304">
        <v>-50.000051884126201</v>
      </c>
      <c r="C95304">
        <v>34.171000367301701</v>
      </c>
      <c r="D95304">
        <v>97.083331774970404</v>
      </c>
    </row>
    <row r="95305" spans="1:4" x14ac:dyDescent="0.3">
      <c r="A95305" s="1">
        <v>1906.02</v>
      </c>
      <c r="B95305">
        <v>-50.000051884126201</v>
      </c>
      <c r="C95305">
        <v>34.2658172112735</v>
      </c>
      <c r="D95305">
        <v>97.258547165673804</v>
      </c>
    </row>
    <row r="95306" spans="1:4" x14ac:dyDescent="0.3">
      <c r="A95306" s="1">
        <v>1906.04</v>
      </c>
      <c r="B95306">
        <v>-50.000051884126201</v>
      </c>
      <c r="C95306">
        <v>34.317793646894998</v>
      </c>
      <c r="D95306">
        <v>97.448650150998105</v>
      </c>
    </row>
    <row r="95307" spans="1:4" x14ac:dyDescent="0.3">
      <c r="A95307" s="1">
        <v>1906.06</v>
      </c>
      <c r="B95307">
        <v>-50.000051884126201</v>
      </c>
      <c r="C95307">
        <v>34.323485999556603</v>
      </c>
      <c r="D95307">
        <v>97.651824338480594</v>
      </c>
    </row>
    <row r="95308" spans="1:4" x14ac:dyDescent="0.3">
      <c r="A95308" s="1">
        <v>1906.08</v>
      </c>
      <c r="B95308">
        <v>-50.000051884126201</v>
      </c>
      <c r="C95308">
        <v>34.281870898423897</v>
      </c>
      <c r="D95308">
        <v>97.864657824102494</v>
      </c>
    </row>
    <row r="95309" spans="1:4" x14ac:dyDescent="0.3">
      <c r="A95309" s="1">
        <v>1906.1000000000001</v>
      </c>
      <c r="B95309">
        <v>-50.000051884126201</v>
      </c>
      <c r="C95309">
        <v>34.194376793503203</v>
      </c>
      <c r="D95309">
        <v>98.082224977197299</v>
      </c>
    </row>
    <row r="95310" spans="1:4" x14ac:dyDescent="0.3">
      <c r="A95310" s="1">
        <v>1906.1200000000001</v>
      </c>
      <c r="B95310">
        <v>-50.000051884126201</v>
      </c>
      <c r="C95310">
        <v>34.064778466851401</v>
      </c>
      <c r="D95310">
        <v>98.298341324697404</v>
      </c>
    </row>
    <row r="95311" spans="1:4" x14ac:dyDescent="0.3">
      <c r="A95311" s="1">
        <v>1906.14</v>
      </c>
      <c r="B95311">
        <v>-50.000051884126201</v>
      </c>
      <c r="C95311">
        <v>33.898954215982499</v>
      </c>
      <c r="D95311">
        <v>98.505970364648604</v>
      </c>
    </row>
    <row r="95312" spans="1:4" x14ac:dyDescent="0.3">
      <c r="A95312" s="1">
        <v>1906.16</v>
      </c>
      <c r="B95312">
        <v>-50.000051884126201</v>
      </c>
      <c r="C95312">
        <v>33.704509235774402</v>
      </c>
      <c r="D95312">
        <v>98.697747590451499</v>
      </c>
    </row>
    <row r="95313" spans="1:4" x14ac:dyDescent="0.3">
      <c r="A95313" s="1">
        <v>1906.18</v>
      </c>
      <c r="B95313">
        <v>-50.000051884126201</v>
      </c>
      <c r="C95313">
        <v>33.490277122482503</v>
      </c>
      <c r="D95313">
        <v>98.866571754726195</v>
      </c>
    </row>
    <row r="95314" spans="1:4" x14ac:dyDescent="0.3">
      <c r="A95314" s="1">
        <v>1906.2</v>
      </c>
      <c r="B95314">
        <v>-50.000051884126201</v>
      </c>
      <c r="C95314">
        <v>33.265728419009903</v>
      </c>
      <c r="D95314">
        <v>99.006202532526402</v>
      </c>
    </row>
    <row r="95315" spans="1:4" x14ac:dyDescent="0.3">
      <c r="A95315" s="1">
        <v>1906.22</v>
      </c>
      <c r="B95315">
        <v>-50.000051884126201</v>
      </c>
      <c r="C95315">
        <v>33.040335609311597</v>
      </c>
      <c r="D95315">
        <v>99.111805410268602</v>
      </c>
    </row>
    <row r="95316" spans="1:4" x14ac:dyDescent="0.3">
      <c r="A95316" s="1">
        <v>1906.24</v>
      </c>
      <c r="B95316">
        <v>-50.000051884126201</v>
      </c>
      <c r="C95316">
        <v>32.822959026462598</v>
      </c>
      <c r="D95316">
        <v>99.180392635831694</v>
      </c>
    </row>
    <row r="95317" spans="1:4" x14ac:dyDescent="0.3">
      <c r="A95317" s="1">
        <v>1906.26</v>
      </c>
      <c r="B95317">
        <v>-50.000051884126201</v>
      </c>
      <c r="C95317">
        <v>32.621324013935002</v>
      </c>
      <c r="D95317">
        <v>99.211119244461699</v>
      </c>
    </row>
    <row r="95318" spans="1:4" x14ac:dyDescent="0.3">
      <c r="A95318" s="1">
        <v>1906.28</v>
      </c>
      <c r="B95318">
        <v>-50.000051884126201</v>
      </c>
      <c r="C95318">
        <v>32.441654125842099</v>
      </c>
      <c r="D95318">
        <v>99.205408153986795</v>
      </c>
    </row>
    <row r="95319" spans="1:4" x14ac:dyDescent="0.3">
      <c r="A95319" s="1">
        <v>1906.3</v>
      </c>
      <c r="B95319">
        <v>-50.000051884126201</v>
      </c>
      <c r="C95319">
        <v>32.288510863032201</v>
      </c>
      <c r="D95319">
        <v>99.166895448039796</v>
      </c>
    </row>
    <row r="95320" spans="1:4" x14ac:dyDescent="0.3">
      <c r="A95320" s="1">
        <v>1906.32</v>
      </c>
      <c r="B95320">
        <v>-50.000051884126201</v>
      </c>
      <c r="C95320">
        <v>32.164864387878602</v>
      </c>
      <c r="D95320">
        <v>99.101205740531398</v>
      </c>
    </row>
    <row r="95321" spans="1:4" x14ac:dyDescent="0.3">
      <c r="A95321" s="1">
        <v>1906.3400000000001</v>
      </c>
      <c r="B95321">
        <v>-50.000051884126201</v>
      </c>
      <c r="C95321">
        <v>32.072381603035303</v>
      </c>
      <c r="D95321">
        <v>99.015582121121199</v>
      </c>
    </row>
    <row r="95322" spans="1:4" x14ac:dyDescent="0.3">
      <c r="A95322" s="1">
        <v>1906.3600000000001</v>
      </c>
      <c r="B95322">
        <v>-50.000051884126201</v>
      </c>
      <c r="C95322">
        <v>32.011876420747001</v>
      </c>
      <c r="D95322">
        <v>98.918401402166594</v>
      </c>
    </row>
    <row r="95323" spans="1:4" x14ac:dyDescent="0.3">
      <c r="A95323" s="1">
        <v>1906.38</v>
      </c>
      <c r="B95323">
        <v>-50.000051884126201</v>
      </c>
      <c r="C95323">
        <v>31.983832501458199</v>
      </c>
      <c r="D95323">
        <v>98.818610168591803</v>
      </c>
    </row>
    <row r="95324" spans="1:4" x14ac:dyDescent="0.3">
      <c r="A95324" s="1">
        <v>1906.4</v>
      </c>
      <c r="B95324">
        <v>-50.000051884126201</v>
      </c>
      <c r="C95324">
        <v>31.988888457016401</v>
      </c>
      <c r="D95324">
        <v>98.725122289052507</v>
      </c>
    </row>
    <row r="95325" spans="1:4" x14ac:dyDescent="0.3">
      <c r="A95325" s="1">
        <v>1906.42</v>
      </c>
      <c r="B95325">
        <v>-50.000051884126201</v>
      </c>
      <c r="C95325">
        <v>32.028176754737402</v>
      </c>
      <c r="D95325">
        <v>98.646218979638704</v>
      </c>
    </row>
    <row r="95326" spans="1:4" x14ac:dyDescent="0.3">
      <c r="A95326" s="1">
        <v>1906.44</v>
      </c>
      <c r="B95326">
        <v>-50.000051884126201</v>
      </c>
      <c r="C95326">
        <v>32.103428406007303</v>
      </c>
      <c r="D95326">
        <v>98.588991574320701</v>
      </c>
    </row>
    <row r="95327" spans="1:4" x14ac:dyDescent="0.3">
      <c r="A95327" s="1">
        <v>1906.46</v>
      </c>
      <c r="B95327">
        <v>-50.000051884126201</v>
      </c>
      <c r="C95327">
        <v>32.216794750345699</v>
      </c>
      <c r="D95327">
        <v>98.558865473860294</v>
      </c>
    </row>
    <row r="95328" spans="1:4" x14ac:dyDescent="0.3">
      <c r="A95328" s="1">
        <v>1906.48</v>
      </c>
      <c r="B95328">
        <v>-50.000051884126201</v>
      </c>
      <c r="C95328">
        <v>32.370391176397199</v>
      </c>
      <c r="D95328">
        <v>98.559244181374893</v>
      </c>
    </row>
    <row r="95329" spans="1:4" x14ac:dyDescent="0.3">
      <c r="A95329" s="1">
        <v>1906.5</v>
      </c>
      <c r="B95329">
        <v>-50.000051884126201</v>
      </c>
      <c r="C95329">
        <v>32.565624844537801</v>
      </c>
      <c r="D95329">
        <v>98.591313093317495</v>
      </c>
    </row>
    <row r="95330" spans="1:4" x14ac:dyDescent="0.3">
      <c r="A95330" s="1">
        <v>1906.52</v>
      </c>
      <c r="B95330">
        <v>-50.000051884126201</v>
      </c>
      <c r="C95330">
        <v>32.802418507382797</v>
      </c>
      <c r="D95330">
        <v>98.654033966578595</v>
      </c>
    </row>
    <row r="95331" spans="1:4" x14ac:dyDescent="0.3">
      <c r="A95331" s="1">
        <v>1906.54</v>
      </c>
      <c r="B95331">
        <v>-50.000051884126201</v>
      </c>
      <c r="C95331">
        <v>33.078475040528602</v>
      </c>
      <c r="D95331">
        <v>98.744342426102307</v>
      </c>
    </row>
    <row r="95332" spans="1:4" x14ac:dyDescent="0.3">
      <c r="A95332" s="1">
        <v>1906.56</v>
      </c>
      <c r="B95332">
        <v>-50.000051884126201</v>
      </c>
      <c r="C95332">
        <v>33.388731164277303</v>
      </c>
      <c r="D95332">
        <v>98.8575414683297</v>
      </c>
    </row>
    <row r="95333" spans="1:4" x14ac:dyDescent="0.3">
      <c r="A95333" s="1">
        <v>1906.58</v>
      </c>
      <c r="B95333">
        <v>-50.000051884126201</v>
      </c>
      <c r="C95333">
        <v>33.725125898108097</v>
      </c>
      <c r="D95333">
        <v>98.9878618079603</v>
      </c>
    </row>
    <row r="95334" spans="1:4" x14ac:dyDescent="0.3">
      <c r="A95334" s="1">
        <v>1906.6000000000001</v>
      </c>
      <c r="B95334">
        <v>-50.000051884126201</v>
      </c>
      <c r="C95334">
        <v>34.076763768213702</v>
      </c>
      <c r="D95334">
        <v>99.129136282940806</v>
      </c>
    </row>
    <row r="95335" spans="1:4" x14ac:dyDescent="0.3">
      <c r="A95335" s="1">
        <v>1906.6200000000001</v>
      </c>
      <c r="B95335">
        <v>-50.000051884126201</v>
      </c>
      <c r="C95335">
        <v>34.430491821378503</v>
      </c>
      <c r="D95335">
        <v>99.275511184095507</v>
      </c>
    </row>
    <row r="95336" spans="1:4" x14ac:dyDescent="0.3">
      <c r="A95336" s="1">
        <v>1906.64</v>
      </c>
      <c r="B95336">
        <v>-50.000051884126201</v>
      </c>
      <c r="C95336">
        <v>34.771843891644799</v>
      </c>
      <c r="D95336">
        <v>99.422100307519898</v>
      </c>
    </row>
    <row r="95337" spans="1:4" x14ac:dyDescent="0.3">
      <c r="A95337" s="1">
        <v>1906.66</v>
      </c>
      <c r="B95337">
        <v>-50.000051884126201</v>
      </c>
      <c r="C95337">
        <v>35.086245179688703</v>
      </c>
      <c r="D95337">
        <v>99.565489847036304</v>
      </c>
    </row>
    <row r="95338" spans="1:4" x14ac:dyDescent="0.3">
      <c r="A95338" s="1">
        <v>1906.68</v>
      </c>
      <c r="B95338">
        <v>-50.000051884126201</v>
      </c>
      <c r="C95338">
        <v>35.360326432847302</v>
      </c>
      <c r="D95338">
        <v>99.704023087092096</v>
      </c>
    </row>
    <row r="95339" spans="1:4" x14ac:dyDescent="0.3">
      <c r="A95339" s="1">
        <v>1906.7</v>
      </c>
      <c r="B95339">
        <v>-50.000051884126201</v>
      </c>
      <c r="C95339">
        <v>35.583181285094703</v>
      </c>
      <c r="D95339">
        <v>99.837821970403596</v>
      </c>
    </row>
    <row r="95340" spans="1:4" x14ac:dyDescent="0.3">
      <c r="A95340" s="1">
        <v>1906.72</v>
      </c>
      <c r="B95340">
        <v>-50.000051884126201</v>
      </c>
      <c r="C95340">
        <v>35.747410522814803</v>
      </c>
      <c r="D95340">
        <v>99.968537700512002</v>
      </c>
    </row>
    <row r="95341" spans="1:4" x14ac:dyDescent="0.3">
      <c r="A95341" s="1">
        <v>1906.74</v>
      </c>
      <c r="B95341">
        <v>-50.000051884126201</v>
      </c>
      <c r="C95341">
        <v>35.849829274480697</v>
      </c>
      <c r="D95341">
        <v>100.098862002914</v>
      </c>
    </row>
    <row r="95342" spans="1:4" x14ac:dyDescent="0.3">
      <c r="A95342" s="1">
        <v>1906.76</v>
      </c>
      <c r="B95342">
        <v>-50.000051884126201</v>
      </c>
      <c r="C95342">
        <v>35.891760439368099</v>
      </c>
      <c r="D95342">
        <v>100.231871383699</v>
      </c>
    </row>
    <row r="95343" spans="1:4" x14ac:dyDescent="0.3">
      <c r="A95343" s="1">
        <v>1906.78</v>
      </c>
      <c r="B95343">
        <v>-50.000051884126201</v>
      </c>
      <c r="C95343">
        <v>35.8788915906133</v>
      </c>
      <c r="D95343">
        <v>100.370306827148</v>
      </c>
    </row>
    <row r="95344" spans="1:4" x14ac:dyDescent="0.3">
      <c r="A95344" s="1">
        <v>1906.8</v>
      </c>
      <c r="B95344">
        <v>-50.000051884126201</v>
      </c>
      <c r="C95344">
        <v>35.8207267695702</v>
      </c>
      <c r="D95344">
        <v>100.51589913649801</v>
      </c>
    </row>
    <row r="95345" spans="1:4" x14ac:dyDescent="0.3">
      <c r="A95345" s="1">
        <v>1906.82</v>
      </c>
      <c r="B95345">
        <v>-50.000051884126201</v>
      </c>
      <c r="C95345">
        <v>35.729709970860299</v>
      </c>
      <c r="D95345">
        <v>100.66883726072901</v>
      </c>
    </row>
    <row r="95346" spans="1:4" x14ac:dyDescent="0.3">
      <c r="A95346" s="1">
        <v>1906.8400000000001</v>
      </c>
      <c r="B95346">
        <v>-50.000051884126201</v>
      </c>
      <c r="C95346">
        <v>35.620124908041703</v>
      </c>
      <c r="D95346">
        <v>100.827453726756</v>
      </c>
    </row>
    <row r="95347" spans="1:4" x14ac:dyDescent="0.3">
      <c r="A95347" s="1">
        <v>1906.8600000000001</v>
      </c>
      <c r="B95347">
        <v>-50.000051884126201</v>
      </c>
      <c r="C95347">
        <v>35.506887556147397</v>
      </c>
      <c r="D95347">
        <v>100.98816921609099</v>
      </c>
    </row>
    <row r="95348" spans="1:4" x14ac:dyDescent="0.3">
      <c r="A95348" s="1">
        <v>1906.88</v>
      </c>
      <c r="B95348">
        <v>-50.000051884126201</v>
      </c>
      <c r="C95348">
        <v>35.4043454162397</v>
      </c>
      <c r="D95348">
        <v>101.14569991960801</v>
      </c>
    </row>
    <row r="95349" spans="1:4" x14ac:dyDescent="0.3">
      <c r="A95349" s="1">
        <v>1906.9</v>
      </c>
      <c r="B95349">
        <v>-50.000051884126201</v>
      </c>
      <c r="C95349">
        <v>35.325184029026602</v>
      </c>
      <c r="D95349">
        <v>101.293490230789</v>
      </c>
    </row>
    <row r="95350" spans="1:4" x14ac:dyDescent="0.3">
      <c r="A95350" s="1">
        <v>1906.92</v>
      </c>
      <c r="B95350">
        <v>-50.000051884126201</v>
      </c>
      <c r="C95350">
        <v>35.279521563086</v>
      </c>
      <c r="D95350">
        <v>101.424301485141</v>
      </c>
    </row>
    <row r="95351" spans="1:4" x14ac:dyDescent="0.3">
      <c r="A95351" s="1">
        <v>1906.94</v>
      </c>
      <c r="B95351">
        <v>-50.000051884126201</v>
      </c>
      <c r="C95351">
        <v>35.2742474181658</v>
      </c>
      <c r="D95351">
        <v>101.530873443324</v>
      </c>
    </row>
    <row r="95352" spans="1:4" x14ac:dyDescent="0.3">
      <c r="A95352" s="1">
        <v>1906.96</v>
      </c>
      <c r="B95352">
        <v>-50.000051884126201</v>
      </c>
      <c r="C95352">
        <v>35.312634906456502</v>
      </c>
      <c r="D95352">
        <v>101.606577188996</v>
      </c>
    </row>
    <row r="95353" spans="1:4" x14ac:dyDescent="0.3">
      <c r="A95353" s="1">
        <v>1906.98</v>
      </c>
      <c r="B95353">
        <v>-50.000051884126201</v>
      </c>
      <c r="C95353">
        <v>35.394236548865699</v>
      </c>
      <c r="D95353">
        <v>101.645988864155</v>
      </c>
    </row>
    <row r="95354" spans="1:4" x14ac:dyDescent="0.3">
      <c r="A95354" s="1">
        <v>1907</v>
      </c>
      <c r="B95354">
        <v>-50.000051884126201</v>
      </c>
      <c r="C95354">
        <v>35.515052017423599</v>
      </c>
      <c r="D95354">
        <v>101.645331318589</v>
      </c>
    </row>
    <row r="95355" spans="1:4" x14ac:dyDescent="0.3">
      <c r="A95355" s="1">
        <v>1907.02</v>
      </c>
      <c r="B95355">
        <v>-50.000051884126201</v>
      </c>
      <c r="C95355">
        <v>35.667943115620297</v>
      </c>
      <c r="D95355">
        <v>101.60275407510601</v>
      </c>
    </row>
    <row r="95356" spans="1:4" x14ac:dyDescent="0.3">
      <c r="A95356" s="1">
        <v>1907.04</v>
      </c>
      <c r="B95356">
        <v>-50.000051884126201</v>
      </c>
      <c r="C95356">
        <v>35.843257361685801</v>
      </c>
      <c r="D95356">
        <v>101.51844787249</v>
      </c>
    </row>
    <row r="95357" spans="1:4" x14ac:dyDescent="0.3">
      <c r="A95357" s="1">
        <v>1907.06</v>
      </c>
      <c r="B95357">
        <v>-50.000051884126201</v>
      </c>
      <c r="C95357">
        <v>36.029609888242398</v>
      </c>
      <c r="D95357">
        <v>101.394610039866</v>
      </c>
    </row>
    <row r="95358" spans="1:4" x14ac:dyDescent="0.3">
      <c r="A95358" s="1">
        <v>1907.08</v>
      </c>
      <c r="B95358">
        <v>-50.000051884126201</v>
      </c>
      <c r="C95358">
        <v>36.214765227265801</v>
      </c>
      <c r="D95358">
        <v>101.235287015811</v>
      </c>
    </row>
    <row r="95359" spans="1:4" x14ac:dyDescent="0.3">
      <c r="A95359" s="1">
        <v>1907.1000000000001</v>
      </c>
      <c r="B95359">
        <v>-50.000051884126201</v>
      </c>
      <c r="C95359">
        <v>36.386556207669997</v>
      </c>
      <c r="D95359">
        <v>101.04612172134399</v>
      </c>
    </row>
    <row r="95360" spans="1:4" x14ac:dyDescent="0.3">
      <c r="A95360" s="1">
        <v>1907.1200000000001</v>
      </c>
      <c r="B95360">
        <v>-50.000051884126201</v>
      </c>
      <c r="C95360">
        <v>36.533774102276602</v>
      </c>
      <c r="D95360">
        <v>100.834031076657</v>
      </c>
    </row>
    <row r="95361" spans="1:4" x14ac:dyDescent="0.3">
      <c r="A95361" s="1">
        <v>1907.14</v>
      </c>
      <c r="B95361">
        <v>-50.000051884126201</v>
      </c>
      <c r="C95361">
        <v>36.646964760167997</v>
      </c>
      <c r="D95361">
        <v>100.606835468342</v>
      </c>
    </row>
    <row r="95362" spans="1:4" x14ac:dyDescent="0.3">
      <c r="A95362" s="1">
        <v>1907.16</v>
      </c>
      <c r="B95362">
        <v>-50.000051884126201</v>
      </c>
      <c r="C95362">
        <v>36.719071638659102</v>
      </c>
      <c r="D95362">
        <v>100.37285688970501</v>
      </c>
    </row>
    <row r="95363" spans="1:4" x14ac:dyDescent="0.3">
      <c r="A95363" s="1">
        <v>1907.18</v>
      </c>
      <c r="B95363">
        <v>-50.000051884126201</v>
      </c>
      <c r="C95363">
        <v>36.745877472918501</v>
      </c>
      <c r="D95363">
        <v>100.14049826331301</v>
      </c>
    </row>
    <row r="95364" spans="1:4" x14ac:dyDescent="0.3">
      <c r="A95364" s="1">
        <v>1907.2</v>
      </c>
      <c r="B95364">
        <v>-50.000051884126201</v>
      </c>
      <c r="C95364">
        <v>36.726213489676297</v>
      </c>
      <c r="D95364">
        <v>99.917816455665005</v>
      </c>
    </row>
    <row r="95365" spans="1:4" x14ac:dyDescent="0.3">
      <c r="A95365" s="1">
        <v>1907.22</v>
      </c>
      <c r="B95365">
        <v>-50.000051884126201</v>
      </c>
      <c r="C95365">
        <v>36.661925194292998</v>
      </c>
      <c r="D95365">
        <v>99.712105580518099</v>
      </c>
    </row>
    <row r="95366" spans="1:4" x14ac:dyDescent="0.3">
      <c r="A95366" s="1">
        <v>1907.24</v>
      </c>
      <c r="B95366">
        <v>-50.000051884126201</v>
      </c>
      <c r="C95366">
        <v>36.557605053697202</v>
      </c>
      <c r="D95366">
        <v>99.529514896152307</v>
      </c>
    </row>
    <row r="95367" spans="1:4" x14ac:dyDescent="0.3">
      <c r="A95367" s="1">
        <v>1907.26</v>
      </c>
      <c r="B95367">
        <v>-50.000051884126201</v>
      </c>
      <c r="C95367">
        <v>36.420125656470297</v>
      </c>
      <c r="D95367">
        <v>99.374732373572499</v>
      </c>
    </row>
    <row r="95368" spans="1:4" x14ac:dyDescent="0.3">
      <c r="A95368" s="1">
        <v>1907.28</v>
      </c>
      <c r="B95368">
        <v>-50.000051884126201</v>
      </c>
      <c r="C95368">
        <v>36.258027711056599</v>
      </c>
      <c r="D95368">
        <v>99.250765935994707</v>
      </c>
    </row>
    <row r="95369" spans="1:4" x14ac:dyDescent="0.3">
      <c r="A95369" s="1">
        <v>1907.3</v>
      </c>
      <c r="B95369">
        <v>-50.000051884126201</v>
      </c>
      <c r="C95369">
        <v>36.080830347157899</v>
      </c>
      <c r="D95369">
        <v>99.158851202339804</v>
      </c>
    </row>
    <row r="95370" spans="1:4" x14ac:dyDescent="0.3">
      <c r="A95370" s="1">
        <v>1907.32</v>
      </c>
      <c r="B95370">
        <v>-50.000051884126201</v>
      </c>
      <c r="C95370">
        <v>35.898335969938202</v>
      </c>
      <c r="D95370">
        <v>99.098504868683193</v>
      </c>
    </row>
    <row r="95371" spans="1:4" x14ac:dyDescent="0.3">
      <c r="A95371" s="1">
        <v>1907.3400000000001</v>
      </c>
      <c r="B95371">
        <v>-50.000051884126201</v>
      </c>
      <c r="C95371">
        <v>35.719995973229203</v>
      </c>
      <c r="D95371">
        <v>99.067727466433496</v>
      </c>
    </row>
    <row r="95372" spans="1:4" x14ac:dyDescent="0.3">
      <c r="A95372" s="1">
        <v>1907.3600000000001</v>
      </c>
      <c r="B95372">
        <v>-50.000051884126201</v>
      </c>
      <c r="C95372">
        <v>35.554389711495098</v>
      </c>
      <c r="D95372">
        <v>99.063340709955796</v>
      </c>
    </row>
    <row r="95373" spans="1:4" x14ac:dyDescent="0.3">
      <c r="A95373" s="1">
        <v>1907.38</v>
      </c>
      <c r="B95373">
        <v>-50.000051884126201</v>
      </c>
      <c r="C95373">
        <v>35.408849169532402</v>
      </c>
      <c r="D95373">
        <v>99.081423305585403</v>
      </c>
    </row>
    <row r="95374" spans="1:4" x14ac:dyDescent="0.3">
      <c r="A95374" s="1">
        <v>1907.4</v>
      </c>
      <c r="B95374">
        <v>-50.000051884126201</v>
      </c>
      <c r="C95374">
        <v>35.289235942445302</v>
      </c>
      <c r="D95374">
        <v>99.1177901890659</v>
      </c>
    </row>
    <row r="95375" spans="1:4" x14ac:dyDescent="0.3">
      <c r="A95375" s="1">
        <v>1907.42</v>
      </c>
      <c r="B95375">
        <v>-50.000051884126201</v>
      </c>
      <c r="C95375">
        <v>35.199850796310201</v>
      </c>
      <c r="D95375">
        <v>99.1684512987555</v>
      </c>
    </row>
    <row r="95376" spans="1:4" x14ac:dyDescent="0.3">
      <c r="A95376" s="1">
        <v>1907.44</v>
      </c>
      <c r="B95376">
        <v>-50.000051884126201</v>
      </c>
      <c r="C95376">
        <v>35.143437114533398</v>
      </c>
      <c r="D95376">
        <v>99.229985693040007</v>
      </c>
    </row>
    <row r="95377" spans="1:4" x14ac:dyDescent="0.3">
      <c r="A95377" s="1">
        <v>1907.46</v>
      </c>
      <c r="B95377">
        <v>-50.000051884126201</v>
      </c>
      <c r="C95377">
        <v>35.121231126801099</v>
      </c>
      <c r="D95377">
        <v>99.299778279441597</v>
      </c>
    </row>
    <row r="95378" spans="1:4" x14ac:dyDescent="0.3">
      <c r="A95378" s="1">
        <v>1907.48</v>
      </c>
      <c r="B95378">
        <v>-50.000051884126201</v>
      </c>
      <c r="C95378">
        <v>35.133015373356102</v>
      </c>
      <c r="D95378">
        <v>99.376086697722499</v>
      </c>
    </row>
    <row r="95379" spans="1:4" x14ac:dyDescent="0.3">
      <c r="A95379" s="1">
        <v>1907.5</v>
      </c>
      <c r="B95379">
        <v>-50.000051884126201</v>
      </c>
      <c r="C95379">
        <v>35.177143972524597</v>
      </c>
      <c r="D95379">
        <v>99.457931784776207</v>
      </c>
    </row>
    <row r="95380" spans="1:4" x14ac:dyDescent="0.3">
      <c r="A95380" s="1">
        <v>1907.52</v>
      </c>
      <c r="B95380">
        <v>-50.000051884126201</v>
      </c>
      <c r="C95380">
        <v>35.2505267120127</v>
      </c>
      <c r="D95380">
        <v>99.544835043572405</v>
      </c>
    </row>
    <row r="95381" spans="1:4" x14ac:dyDescent="0.3">
      <c r="A95381" s="1">
        <v>1907.54</v>
      </c>
      <c r="B95381">
        <v>-50.000051884126201</v>
      </c>
      <c r="C95381">
        <v>35.348582874197902</v>
      </c>
      <c r="D95381">
        <v>99.636455276074599</v>
      </c>
    </row>
    <row r="95382" spans="1:4" x14ac:dyDescent="0.3">
      <c r="A95382" s="1">
        <v>1907.56</v>
      </c>
      <c r="B95382">
        <v>-50.000051884126201</v>
      </c>
      <c r="C95382">
        <v>35.465200216192301</v>
      </c>
      <c r="D95382">
        <v>99.732194732639599</v>
      </c>
    </row>
    <row r="95383" spans="1:4" x14ac:dyDescent="0.3">
      <c r="A95383" s="1">
        <v>1907.58</v>
      </c>
      <c r="B95383">
        <v>-50.000051884126201</v>
      </c>
      <c r="C95383">
        <v>35.592749945111997</v>
      </c>
      <c r="D95383">
        <v>99.830852399809302</v>
      </c>
    </row>
    <row r="95384" spans="1:4" x14ac:dyDescent="0.3">
      <c r="A95384" s="1">
        <v>1907.6000000000001</v>
      </c>
      <c r="B95384">
        <v>-50.000051884126201</v>
      </c>
      <c r="C95384">
        <v>35.722209677774899</v>
      </c>
      <c r="D95384">
        <v>99.930394449131796</v>
      </c>
    </row>
    <row r="95385" spans="1:4" x14ac:dyDescent="0.3">
      <c r="A95385" s="1">
        <v>1907.6200000000001</v>
      </c>
      <c r="B95385">
        <v>-50.000051884126201</v>
      </c>
      <c r="C95385">
        <v>35.843434655712599</v>
      </c>
      <c r="D95385">
        <v>100.02789307277899</v>
      </c>
    </row>
    <row r="95386" spans="1:4" x14ac:dyDescent="0.3">
      <c r="A95386" s="1">
        <v>1907.64</v>
      </c>
      <c r="B95386">
        <v>-50.000051884126201</v>
      </c>
      <c r="C95386">
        <v>35.945597460054898</v>
      </c>
      <c r="D95386">
        <v>100.119657547407</v>
      </c>
    </row>
    <row r="95387" spans="1:4" x14ac:dyDescent="0.3">
      <c r="A95387" s="1">
        <v>1907.66</v>
      </c>
      <c r="B95387">
        <v>-50.000051884126201</v>
      </c>
      <c r="C95387">
        <v>36.0177903887272</v>
      </c>
      <c r="D95387">
        <v>100.20154892008701</v>
      </c>
    </row>
    <row r="95388" spans="1:4" x14ac:dyDescent="0.3">
      <c r="A95388" s="1">
        <v>1907.68</v>
      </c>
      <c r="B95388">
        <v>-50.000051884126201</v>
      </c>
      <c r="C95388">
        <v>36.0497541021373</v>
      </c>
      <c r="D95388">
        <v>100.26943702195901</v>
      </c>
    </row>
    <row r="95389" spans="1:4" x14ac:dyDescent="0.3">
      <c r="A95389" s="1">
        <v>1907.7</v>
      </c>
      <c r="B95389">
        <v>-50.000051884126201</v>
      </c>
      <c r="C95389">
        <v>36.032665618235001</v>
      </c>
      <c r="D95389">
        <v>100.319734291367</v>
      </c>
    </row>
    <row r="95390" spans="1:4" x14ac:dyDescent="0.3">
      <c r="A95390" s="1">
        <v>1907.72</v>
      </c>
      <c r="B95390">
        <v>-50.000051884126201</v>
      </c>
      <c r="C95390">
        <v>35.9598997443304</v>
      </c>
      <c r="D95390">
        <v>100.34992761560601</v>
      </c>
    </row>
    <row r="95391" spans="1:4" x14ac:dyDescent="0.3">
      <c r="A95391" s="1">
        <v>1907.74</v>
      </c>
      <c r="B95391">
        <v>-50.000051884126201</v>
      </c>
      <c r="C95391">
        <v>35.827675859365698</v>
      </c>
      <c r="D95391">
        <v>100.359030794804</v>
      </c>
    </row>
    <row r="95392" spans="1:4" x14ac:dyDescent="0.3">
      <c r="A95392" s="1">
        <v>1907.76</v>
      </c>
      <c r="B95392">
        <v>-50.000051884126201</v>
      </c>
      <c r="C95392">
        <v>35.6355124254491</v>
      </c>
      <c r="D95392">
        <v>100.347892306337</v>
      </c>
    </row>
    <row r="95393" spans="1:4" x14ac:dyDescent="0.3">
      <c r="A95393" s="1">
        <v>1907.78</v>
      </c>
      <c r="B95393">
        <v>-50.000051884126201</v>
      </c>
      <c r="C95393">
        <v>35.386431190839801</v>
      </c>
      <c r="D95393">
        <v>100.31931503351301</v>
      </c>
    </row>
    <row r="95394" spans="1:4" x14ac:dyDescent="0.3">
      <c r="A95394" s="1">
        <v>1907.8</v>
      </c>
      <c r="B95394">
        <v>-50.000051884126201</v>
      </c>
      <c r="C95394">
        <v>35.0868813830471</v>
      </c>
      <c r="D95394">
        <v>100.277971621311</v>
      </c>
    </row>
    <row r="95395" spans="1:4" x14ac:dyDescent="0.3">
      <c r="A95395" s="1">
        <v>1907.82</v>
      </c>
      <c r="B95395">
        <v>-50.000051884126201</v>
      </c>
      <c r="C95395">
        <v>34.746389123161002</v>
      </c>
      <c r="D95395">
        <v>100.230126938361</v>
      </c>
    </row>
    <row r="95396" spans="1:4" x14ac:dyDescent="0.3">
      <c r="A95396" s="1">
        <v>1907.8400000000001</v>
      </c>
      <c r="B95396">
        <v>-50.000051884126201</v>
      </c>
      <c r="C95396">
        <v>34.376973371608599</v>
      </c>
      <c r="D95396">
        <v>100.18320232699</v>
      </c>
    </row>
    <row r="95397" spans="1:4" x14ac:dyDescent="0.3">
      <c r="A95397" s="1">
        <v>1907.8600000000001</v>
      </c>
      <c r="B95397">
        <v>-50.000051884126201</v>
      </c>
      <c r="C95397">
        <v>33.992394099321501</v>
      </c>
      <c r="D95397">
        <v>100.145232035221</v>
      </c>
    </row>
    <row r="95398" spans="1:4" x14ac:dyDescent="0.3">
      <c r="A95398" s="1">
        <v>1907.88</v>
      </c>
      <c r="B95398">
        <v>-50.000051884126201</v>
      </c>
      <c r="C95398">
        <v>33.607308587726401</v>
      </c>
      <c r="D95398">
        <v>100.124268075842</v>
      </c>
    </row>
    <row r="95399" spans="1:4" x14ac:dyDescent="0.3">
      <c r="A95399" s="1">
        <v>1907.9</v>
      </c>
      <c r="B95399">
        <v>-50.000051884126201</v>
      </c>
      <c r="C95399">
        <v>33.236413830948102</v>
      </c>
      <c r="D95399">
        <v>100.127789741846</v>
      </c>
    </row>
    <row r="95400" spans="1:4" x14ac:dyDescent="0.3">
      <c r="A95400" s="1">
        <v>1907.92</v>
      </c>
      <c r="B95400">
        <v>-50.000051884126201</v>
      </c>
      <c r="C95400">
        <v>32.893647236552802</v>
      </c>
      <c r="D95400">
        <v>100.16216615615799</v>
      </c>
    </row>
    <row r="95401" spans="1:4" x14ac:dyDescent="0.3">
      <c r="A95401" s="1">
        <v>1907.94</v>
      </c>
      <c r="B95401">
        <v>-50.000051884126201</v>
      </c>
      <c r="C95401">
        <v>32.591501321138601</v>
      </c>
      <c r="D95401">
        <v>100.232209391064</v>
      </c>
    </row>
    <row r="95402" spans="1:4" x14ac:dyDescent="0.3">
      <c r="A95402" s="1">
        <v>1907.96</v>
      </c>
      <c r="B95402">
        <v>-50.000051884126201</v>
      </c>
      <c r="C95402">
        <v>32.340483873183203</v>
      </c>
      <c r="D95402">
        <v>100.340845023082</v>
      </c>
    </row>
    <row r="95403" spans="1:4" x14ac:dyDescent="0.3">
      <c r="A95403" s="1">
        <v>1907.98</v>
      </c>
      <c r="B95403">
        <v>-50.000051884126201</v>
      </c>
      <c r="C95403">
        <v>32.148729729692903</v>
      </c>
      <c r="D95403">
        <v>100.488916647786</v>
      </c>
    </row>
    <row r="95404" spans="1:4" x14ac:dyDescent="0.3">
      <c r="A95404" s="1">
        <v>1908</v>
      </c>
      <c r="B95404">
        <v>-50.000051884126201</v>
      </c>
      <c r="C95404">
        <v>32.0217559832655</v>
      </c>
      <c r="D95404">
        <v>100.675132067654</v>
      </c>
    </row>
    <row r="95405" spans="1:4" x14ac:dyDescent="0.3">
      <c r="A95405" s="1">
        <v>1908.02</v>
      </c>
      <c r="B95405">
        <v>-50.000051884126201</v>
      </c>
      <c r="C95405">
        <v>31.962346717457098</v>
      </c>
      <c r="D95405">
        <v>100.89615213246</v>
      </c>
    </row>
    <row r="95406" spans="1:4" x14ac:dyDescent="0.3">
      <c r="A95406" s="1">
        <v>1908.04</v>
      </c>
      <c r="B95406">
        <v>-50.000051884126201</v>
      </c>
      <c r="C95406">
        <v>31.970548945337701</v>
      </c>
      <c r="D95406">
        <v>101.146814789974</v>
      </c>
    </row>
    <row r="95407" spans="1:4" x14ac:dyDescent="0.3">
      <c r="A95407" s="1">
        <v>1908.06</v>
      </c>
      <c r="B95407">
        <v>-50.000051884126201</v>
      </c>
      <c r="C95407">
        <v>32.043760525819401</v>
      </c>
      <c r="D95407">
        <v>101.420480543501</v>
      </c>
    </row>
    <row r="95408" spans="1:4" x14ac:dyDescent="0.3">
      <c r="A95408" s="1">
        <v>1908.08</v>
      </c>
      <c r="B95408">
        <v>-50.000051884126201</v>
      </c>
      <c r="C95408">
        <v>32.176898104621898</v>
      </c>
      <c r="D95408">
        <v>101.70947717100999</v>
      </c>
    </row>
    <row r="95409" spans="1:4" x14ac:dyDescent="0.3">
      <c r="A95409" s="1">
        <v>1908.1000000000001</v>
      </c>
      <c r="B95409">
        <v>-50.000051884126201</v>
      </c>
      <c r="C95409">
        <v>32.3626435932959</v>
      </c>
      <c r="D95409">
        <v>102.00561023980001</v>
      </c>
    </row>
    <row r="95410" spans="1:4" x14ac:dyDescent="0.3">
      <c r="A95410" s="1">
        <v>1908.1200000000001</v>
      </c>
      <c r="B95410">
        <v>-50.000051884126201</v>
      </c>
      <c r="C95410">
        <v>32.591775140545003</v>
      </c>
      <c r="D95410">
        <v>102.300697071516</v>
      </c>
    </row>
    <row r="95411" spans="1:4" x14ac:dyDescent="0.3">
      <c r="A95411" s="1">
        <v>1908.14</v>
      </c>
      <c r="B95411">
        <v>-50.000051884126201</v>
      </c>
      <c r="C95411">
        <v>32.853584400051297</v>
      </c>
      <c r="D95411">
        <v>102.587075917164</v>
      </c>
    </row>
    <row r="95412" spans="1:4" x14ac:dyDescent="0.3">
      <c r="A95412" s="1">
        <v>1908.16</v>
      </c>
      <c r="B95412">
        <v>-50.000051884126201</v>
      </c>
      <c r="C95412">
        <v>33.136372458800501</v>
      </c>
      <c r="D95412">
        <v>102.858040317001</v>
      </c>
    </row>
    <row r="95413" spans="1:4" x14ac:dyDescent="0.3">
      <c r="A95413" s="1">
        <v>1908.18</v>
      </c>
      <c r="B95413">
        <v>-50.000051884126201</v>
      </c>
      <c r="C95413">
        <v>33.428009434790503</v>
      </c>
      <c r="D95413">
        <v>103.108154685324</v>
      </c>
    </row>
    <row r="95414" spans="1:4" x14ac:dyDescent="0.3">
      <c r="A95414" s="1">
        <v>1908.2</v>
      </c>
      <c r="B95414">
        <v>-50.000051884126201</v>
      </c>
      <c r="C95414">
        <v>33.716534717271799</v>
      </c>
      <c r="D95414">
        <v>103.333418076195</v>
      </c>
    </row>
    <row r="95415" spans="1:4" x14ac:dyDescent="0.3">
      <c r="A95415" s="1">
        <v>1908.22</v>
      </c>
      <c r="B95415">
        <v>-50.000051884126201</v>
      </c>
      <c r="C95415">
        <v>33.9907626887479</v>
      </c>
      <c r="D95415">
        <v>103.531262307212</v>
      </c>
    </row>
    <row r="95416" spans="1:4" x14ac:dyDescent="0.3">
      <c r="A95416" s="1">
        <v>1908.24</v>
      </c>
      <c r="B95416">
        <v>-50.000051884126201</v>
      </c>
      <c r="C95416">
        <v>34.2408503800307</v>
      </c>
      <c r="D95416">
        <v>103.700396088356</v>
      </c>
    </row>
    <row r="95417" spans="1:4" x14ac:dyDescent="0.3">
      <c r="A95417" s="1">
        <v>1908.26</v>
      </c>
      <c r="B95417">
        <v>-50.000051884126201</v>
      </c>
      <c r="C95417">
        <v>34.4587821577501</v>
      </c>
      <c r="D95417">
        <v>103.840528943907</v>
      </c>
    </row>
    <row r="95418" spans="1:4" x14ac:dyDescent="0.3">
      <c r="A95418" s="1">
        <v>1908.28</v>
      </c>
      <c r="B95418">
        <v>-50.000051884126201</v>
      </c>
      <c r="C95418">
        <v>34.638735470395403</v>
      </c>
      <c r="D95418">
        <v>103.9520268439</v>
      </c>
    </row>
    <row r="95419" spans="1:4" x14ac:dyDescent="0.3">
      <c r="A95419" s="1">
        <v>1908.3</v>
      </c>
      <c r="B95419">
        <v>-50.000051884126201</v>
      </c>
      <c r="C95419">
        <v>34.777303937482699</v>
      </c>
      <c r="D95419">
        <v>104.03556293794399</v>
      </c>
    </row>
    <row r="95420" spans="1:4" x14ac:dyDescent="0.3">
      <c r="A95420" s="1">
        <v>1908.32</v>
      </c>
      <c r="B95420">
        <v>-50.000051884126201</v>
      </c>
      <c r="C95420">
        <v>34.873565027806201</v>
      </c>
      <c r="D95420">
        <v>104.091827771648</v>
      </c>
    </row>
    <row r="95421" spans="1:4" x14ac:dyDescent="0.3">
      <c r="A95421" s="1">
        <v>1908.3400000000001</v>
      </c>
      <c r="B95421">
        <v>-50.000051884126201</v>
      </c>
      <c r="C95421">
        <v>34.928992349819403</v>
      </c>
      <c r="D95421">
        <v>104.121354622201</v>
      </c>
    </row>
    <row r="95422" spans="1:4" x14ac:dyDescent="0.3">
      <c r="A95422" s="1">
        <v>1908.3600000000001</v>
      </c>
      <c r="B95422">
        <v>-50.000051884126201</v>
      </c>
      <c r="C95422">
        <v>34.947227821114502</v>
      </c>
      <c r="D95422">
        <v>104.12449373747999</v>
      </c>
    </row>
    <row r="95423" spans="1:4" x14ac:dyDescent="0.3">
      <c r="A95423" s="1">
        <v>1908.38</v>
      </c>
      <c r="B95423">
        <v>-50.000051884126201</v>
      </c>
      <c r="C95423">
        <v>34.933737338054499</v>
      </c>
      <c r="D95423">
        <v>104.101539066931</v>
      </c>
    </row>
    <row r="95424" spans="1:4" x14ac:dyDescent="0.3">
      <c r="A95424" s="1">
        <v>1908.4</v>
      </c>
      <c r="B95424">
        <v>-50.000051884126201</v>
      </c>
      <c r="C95424">
        <v>34.895376760162002</v>
      </c>
      <c r="D95424">
        <v>104.052983832211</v>
      </c>
    </row>
    <row r="95425" spans="1:4" x14ac:dyDescent="0.3">
      <c r="A95425" s="1">
        <v>1908.42</v>
      </c>
      <c r="B95425">
        <v>-50.000051884126201</v>
      </c>
      <c r="C95425">
        <v>34.839895214016799</v>
      </c>
      <c r="D95425">
        <v>103.97985700835601</v>
      </c>
    </row>
    <row r="95426" spans="1:4" x14ac:dyDescent="0.3">
      <c r="A95426" s="1">
        <v>1908.44</v>
      </c>
      <c r="B95426">
        <v>-50.000051884126201</v>
      </c>
      <c r="C95426">
        <v>34.775404913827202</v>
      </c>
      <c r="D95426">
        <v>103.88407574030801</v>
      </c>
    </row>
    <row r="95427" spans="1:4" x14ac:dyDescent="0.3">
      <c r="A95427" s="1">
        <v>1908.46</v>
      </c>
      <c r="B95427">
        <v>-50.000051884126201</v>
      </c>
      <c r="C95427">
        <v>34.709850006793502</v>
      </c>
      <c r="D95427">
        <v>103.76874235627</v>
      </c>
    </row>
    <row r="95428" spans="1:4" x14ac:dyDescent="0.3">
      <c r="A95428" s="1">
        <v>1908.48</v>
      </c>
      <c r="B95428">
        <v>-50.000051884126201</v>
      </c>
      <c r="C95428">
        <v>34.650506584059499</v>
      </c>
      <c r="D95428">
        <v>103.63831944987101</v>
      </c>
    </row>
    <row r="95429" spans="1:4" x14ac:dyDescent="0.3">
      <c r="A95429" s="1">
        <v>1908.5</v>
      </c>
      <c r="B95429">
        <v>-50.000051884126201</v>
      </c>
      <c r="C95429">
        <v>34.603543142286803</v>
      </c>
      <c r="D95429">
        <v>103.49863618804299</v>
      </c>
    </row>
    <row r="95430" spans="1:4" x14ac:dyDescent="0.3">
      <c r="A95430" s="1">
        <v>1908.52</v>
      </c>
      <c r="B95430">
        <v>-50.000051884126201</v>
      </c>
      <c r="C95430">
        <v>34.5736729192867</v>
      </c>
      <c r="D95430">
        <v>103.35670761313401</v>
      </c>
    </row>
    <row r="95431" spans="1:4" x14ac:dyDescent="0.3">
      <c r="A95431" s="1">
        <v>1908.54</v>
      </c>
      <c r="B95431">
        <v>-50.000051884126201</v>
      </c>
      <c r="C95431">
        <v>34.563930042116098</v>
      </c>
      <c r="D95431">
        <v>103.220376156179</v>
      </c>
    </row>
    <row r="95432" spans="1:4" x14ac:dyDescent="0.3">
      <c r="A95432" s="1">
        <v>1908.56</v>
      </c>
      <c r="B95432">
        <v>-50.000051884126201</v>
      </c>
      <c r="C95432">
        <v>34.575594637764603</v>
      </c>
      <c r="D95432">
        <v>103.097811142971</v>
      </c>
    </row>
    <row r="95433" spans="1:4" x14ac:dyDescent="0.3">
      <c r="A95433" s="1">
        <v>1908.58</v>
      </c>
      <c r="B95433">
        <v>-50.000051884126201</v>
      </c>
      <c r="C95433">
        <v>34.6082752389121</v>
      </c>
      <c r="D95433">
        <v>102.996922208157</v>
      </c>
    </row>
    <row r="95434" spans="1:4" x14ac:dyDescent="0.3">
      <c r="A95434" s="1">
        <v>1908.6000000000001</v>
      </c>
      <c r="B95434">
        <v>-50.000051884126201</v>
      </c>
      <c r="C95434">
        <v>34.660136667746798</v>
      </c>
      <c r="D95434">
        <v>102.924753700727</v>
      </c>
    </row>
    <row r="95435" spans="1:4" x14ac:dyDescent="0.3">
      <c r="A95435" s="1">
        <v>1908.6200000000001</v>
      </c>
      <c r="B95435">
        <v>-50.000051884126201</v>
      </c>
      <c r="C95435">
        <v>34.728245117546003</v>
      </c>
      <c r="D95435">
        <v>102.886929673523</v>
      </c>
    </row>
    <row r="95436" spans="1:4" x14ac:dyDescent="0.3">
      <c r="A95436" s="1">
        <v>1908.64</v>
      </c>
      <c r="B95436">
        <v>-50.000051884126201</v>
      </c>
      <c r="C95436">
        <v>34.808988560756198</v>
      </c>
      <c r="D95436">
        <v>102.887208812636</v>
      </c>
    </row>
    <row r="95437" spans="1:4" x14ac:dyDescent="0.3">
      <c r="A95437" s="1">
        <v>1908.66</v>
      </c>
      <c r="B95437">
        <v>-50.000051884126201</v>
      </c>
      <c r="C95437">
        <v>34.898516746933403</v>
      </c>
      <c r="D95437">
        <v>102.927190933068</v>
      </c>
    </row>
    <row r="95438" spans="1:4" x14ac:dyDescent="0.3">
      <c r="A95438" s="1">
        <v>1908.68</v>
      </c>
      <c r="B95438">
        <v>-50.000051884126201</v>
      </c>
      <c r="C95438">
        <v>34.993138847577796</v>
      </c>
      <c r="D95438">
        <v>103.006197785178</v>
      </c>
    </row>
    <row r="95439" spans="1:4" x14ac:dyDescent="0.3">
      <c r="A95439" s="1">
        <v>1908.7</v>
      </c>
      <c r="B95439">
        <v>-50.000051884126201</v>
      </c>
      <c r="C95439">
        <v>35.089623840942501</v>
      </c>
      <c r="D95439">
        <v>103.12133007983699</v>
      </c>
    </row>
    <row r="95440" spans="1:4" x14ac:dyDescent="0.3">
      <c r="A95440" s="1">
        <v>1908.72</v>
      </c>
      <c r="B95440">
        <v>-50.000051884126201</v>
      </c>
      <c r="C95440">
        <v>35.185370468956201</v>
      </c>
      <c r="D95440">
        <v>103.26768528021501</v>
      </c>
    </row>
    <row r="95441" spans="1:4" x14ac:dyDescent="0.3">
      <c r="A95441" s="1">
        <v>1908.74</v>
      </c>
      <c r="B95441">
        <v>-50.000051884126201</v>
      </c>
      <c r="C95441">
        <v>35.278440375553103</v>
      </c>
      <c r="D95441">
        <v>103.438708738435</v>
      </c>
    </row>
    <row r="95442" spans="1:4" x14ac:dyDescent="0.3">
      <c r="A95442" s="1">
        <v>1908.76</v>
      </c>
      <c r="B95442">
        <v>-50.000051884126201</v>
      </c>
      <c r="C95442">
        <v>35.3674717345435</v>
      </c>
      <c r="D95442">
        <v>103.626641883386</v>
      </c>
    </row>
    <row r="95443" spans="1:4" x14ac:dyDescent="0.3">
      <c r="A95443" s="1">
        <v>1908.78</v>
      </c>
      <c r="B95443">
        <v>-50.000051884126201</v>
      </c>
      <c r="C95443">
        <v>35.451509649211097</v>
      </c>
      <c r="D95443">
        <v>103.823028962037</v>
      </c>
    </row>
    <row r="95444" spans="1:4" x14ac:dyDescent="0.3">
      <c r="A95444" s="1">
        <v>1908.8</v>
      </c>
      <c r="B95444">
        <v>-50.000051884126201</v>
      </c>
      <c r="C95444">
        <v>35.529803271692401</v>
      </c>
      <c r="D95444">
        <v>104.01924493714</v>
      </c>
    </row>
    <row r="95445" spans="1:4" x14ac:dyDescent="0.3">
      <c r="A95445" s="1">
        <v>1908.82</v>
      </c>
      <c r="B95445">
        <v>-50.000051884126201</v>
      </c>
      <c r="C95445">
        <v>35.601623753192797</v>
      </c>
      <c r="D95445">
        <v>104.207009372627</v>
      </c>
    </row>
    <row r="95446" spans="1:4" x14ac:dyDescent="0.3">
      <c r="A95446" s="1">
        <v>1908.8400000000001</v>
      </c>
      <c r="B95446">
        <v>-50.000051884126201</v>
      </c>
      <c r="C95446">
        <v>35.6661495879572</v>
      </c>
      <c r="D95446">
        <v>104.37885679983</v>
      </c>
    </row>
    <row r="95447" spans="1:4" x14ac:dyDescent="0.3">
      <c r="A95447" s="1">
        <v>1908.8600000000001</v>
      </c>
      <c r="B95447">
        <v>-50.000051884126201</v>
      </c>
      <c r="C95447">
        <v>35.722445315717401</v>
      </c>
      <c r="D95447">
        <v>104.52853916056399</v>
      </c>
    </row>
    <row r="95448" spans="1:4" x14ac:dyDescent="0.3">
      <c r="A95448" s="1">
        <v>1908.88</v>
      </c>
      <c r="B95448">
        <v>-50.000051884126201</v>
      </c>
      <c r="C95448">
        <v>35.769534304296897</v>
      </c>
      <c r="D95448">
        <v>104.651338103301</v>
      </c>
    </row>
    <row r="95449" spans="1:4" x14ac:dyDescent="0.3">
      <c r="A95449" s="1">
        <v>1908.9</v>
      </c>
      <c r="B95449">
        <v>-50.000051884126201</v>
      </c>
      <c r="C95449">
        <v>35.806543933813202</v>
      </c>
      <c r="D95449">
        <v>104.744268473113</v>
      </c>
    </row>
    <row r="95450" spans="1:4" x14ac:dyDescent="0.3">
      <c r="A95450" s="1">
        <v>1908.92</v>
      </c>
      <c r="B95450">
        <v>-50.000051884126201</v>
      </c>
      <c r="C95450">
        <v>35.832886675576098</v>
      </c>
      <c r="D95450">
        <v>104.806158329825</v>
      </c>
    </row>
    <row r="95451" spans="1:4" x14ac:dyDescent="0.3">
      <c r="A95451" s="1">
        <v>1908.94</v>
      </c>
      <c r="B95451">
        <v>-50.000051884126201</v>
      </c>
      <c r="C95451">
        <v>35.848435100066503</v>
      </c>
      <c r="D95451">
        <v>104.837596935029</v>
      </c>
    </row>
    <row r="95452" spans="1:4" x14ac:dyDescent="0.3">
      <c r="A95452" s="1">
        <v>1908.96</v>
      </c>
      <c r="B95452">
        <v>-50.000051884126201</v>
      </c>
      <c r="C95452">
        <v>35.853651212935802</v>
      </c>
      <c r="D95452">
        <v>104.840750762689</v>
      </c>
    </row>
    <row r="95453" spans="1:4" x14ac:dyDescent="0.3">
      <c r="A95453" s="1">
        <v>1908.98</v>
      </c>
      <c r="B95453">
        <v>-50.000051884126201</v>
      </c>
      <c r="C95453">
        <v>35.849639301315399</v>
      </c>
      <c r="D95453">
        <v>104.819055129007</v>
      </c>
    </row>
    <row r="95454" spans="1:4" x14ac:dyDescent="0.3">
      <c r="A95454" s="1">
        <v>1909</v>
      </c>
      <c r="B95454">
        <v>-50.000051884126201</v>
      </c>
      <c r="C95454">
        <v>35.838108337909297</v>
      </c>
      <c r="D95454">
        <v>104.77679829954</v>
      </c>
    </row>
    <row r="95455" spans="1:4" x14ac:dyDescent="0.3">
      <c r="A95455" s="1">
        <v>1909.02</v>
      </c>
      <c r="B95455">
        <v>-50.000051884126201</v>
      </c>
      <c r="C95455">
        <v>35.8212499215986</v>
      </c>
      <c r="D95455">
        <v>104.718629579828</v>
      </c>
    </row>
    <row r="95456" spans="1:4" x14ac:dyDescent="0.3">
      <c r="A95456" s="1">
        <v>1909.04</v>
      </c>
      <c r="B95456">
        <v>-50.000051884126201</v>
      </c>
      <c r="C95456">
        <v>35.801554911775703</v>
      </c>
      <c r="D95456">
        <v>104.64903692033501</v>
      </c>
    </row>
    <row r="95457" spans="1:4" x14ac:dyDescent="0.3">
      <c r="A95457" s="1">
        <v>1909.06</v>
      </c>
      <c r="B95457">
        <v>-50.000051884126201</v>
      </c>
      <c r="C95457">
        <v>35.781600540682398</v>
      </c>
      <c r="D95457">
        <v>104.571849114058</v>
      </c>
    </row>
    <row r="95458" spans="1:4" x14ac:dyDescent="0.3">
      <c r="A95458" s="1">
        <v>1909.08</v>
      </c>
      <c r="B95458">
        <v>-50.000051884126201</v>
      </c>
      <c r="C95458">
        <v>35.763839019530501</v>
      </c>
      <c r="D95458">
        <v>104.489821352771</v>
      </c>
    </row>
    <row r="95459" spans="1:4" x14ac:dyDescent="0.3">
      <c r="A95459" s="1">
        <v>1909.1000000000001</v>
      </c>
      <c r="B95459">
        <v>-50.000051884126201</v>
      </c>
      <c r="C95459">
        <v>35.750412910971598</v>
      </c>
      <c r="D95459">
        <v>104.404359030815</v>
      </c>
    </row>
    <row r="95460" spans="1:4" x14ac:dyDescent="0.3">
      <c r="A95460" s="1">
        <v>1909.1200000000001</v>
      </c>
      <c r="B95460">
        <v>-50.000051884126201</v>
      </c>
      <c r="C95460">
        <v>35.743014365739803</v>
      </c>
      <c r="D95460">
        <v>104.315426280864</v>
      </c>
    </row>
    <row r="95461" spans="1:4" x14ac:dyDescent="0.3">
      <c r="A95461" s="1">
        <v>1909.14</v>
      </c>
      <c r="B95461">
        <v>-50.000051884126201</v>
      </c>
      <c r="C95461">
        <v>35.742793770049403</v>
      </c>
      <c r="D95461">
        <v>104.221669646659</v>
      </c>
    </row>
    <row r="95462" spans="1:4" x14ac:dyDescent="0.3">
      <c r="A95462" s="1">
        <v>1909.16</v>
      </c>
      <c r="B95462">
        <v>-50.000051884126201</v>
      </c>
      <c r="C95462">
        <v>35.750311900645798</v>
      </c>
      <c r="D95462">
        <v>104.120758580252</v>
      </c>
    </row>
    <row r="95463" spans="1:4" x14ac:dyDescent="0.3">
      <c r="A95463" s="1">
        <v>1909.18</v>
      </c>
      <c r="B95463">
        <v>-50.000051884126201</v>
      </c>
      <c r="C95463">
        <v>35.7655223091284</v>
      </c>
      <c r="D95463">
        <v>104.00991070793999</v>
      </c>
    </row>
    <row r="95464" spans="1:4" x14ac:dyDescent="0.3">
      <c r="A95464" s="1">
        <v>1909.2</v>
      </c>
      <c r="B95464">
        <v>-50.000051884126201</v>
      </c>
      <c r="C95464">
        <v>35.7877702055764</v>
      </c>
      <c r="D95464">
        <v>103.88654051469901</v>
      </c>
    </row>
    <row r="95465" spans="1:4" x14ac:dyDescent="0.3">
      <c r="A95465" s="1">
        <v>1909.22</v>
      </c>
      <c r="B95465">
        <v>-50.000051884126201</v>
      </c>
      <c r="C95465">
        <v>35.815799309489201</v>
      </c>
      <c r="D95465">
        <v>103.748947753557</v>
      </c>
    </row>
    <row r="95466" spans="1:4" x14ac:dyDescent="0.3">
      <c r="A95466" s="1">
        <v>1909.24</v>
      </c>
      <c r="B95466">
        <v>-50.000051884126201</v>
      </c>
      <c r="C95466">
        <v>35.847766000379302</v>
      </c>
      <c r="D95466">
        <v>103.596950308468</v>
      </c>
    </row>
    <row r="95467" spans="1:4" x14ac:dyDescent="0.3">
      <c r="A95467" s="1">
        <v>1909.26</v>
      </c>
      <c r="B95467">
        <v>-50.000051884126201</v>
      </c>
      <c r="C95467">
        <v>35.881268973012602</v>
      </c>
      <c r="D95467">
        <v>103.43236422617601</v>
      </c>
    </row>
    <row r="95468" spans="1:4" x14ac:dyDescent="0.3">
      <c r="A95468" s="1">
        <v>1909.28</v>
      </c>
      <c r="B95468">
        <v>-50.000051884126201</v>
      </c>
      <c r="C95468">
        <v>35.913410725899901</v>
      </c>
      <c r="D95468">
        <v>103.25924601208099</v>
      </c>
    </row>
    <row r="95469" spans="1:4" x14ac:dyDescent="0.3">
      <c r="A95469" s="1">
        <v>1909.3</v>
      </c>
      <c r="B95469">
        <v>-50.000051884126201</v>
      </c>
      <c r="C95469">
        <v>35.940909448716297</v>
      </c>
      <c r="D95469">
        <v>103.08384507265799</v>
      </c>
    </row>
    <row r="95470" spans="1:4" x14ac:dyDescent="0.3">
      <c r="A95470" s="1">
        <v>1909.32</v>
      </c>
      <c r="B95470">
        <v>-50.000051884126201</v>
      </c>
      <c r="C95470">
        <v>35.960274016595399</v>
      </c>
      <c r="D95470">
        <v>102.91425859859</v>
      </c>
    </row>
    <row r="95471" spans="1:4" x14ac:dyDescent="0.3">
      <c r="A95471" s="1">
        <v>1909.3400000000001</v>
      </c>
      <c r="B95471">
        <v>-50.000051884126201</v>
      </c>
      <c r="C95471">
        <v>35.968043802593897</v>
      </c>
      <c r="D95471">
        <v>102.75982326718</v>
      </c>
    </row>
    <row r="95472" spans="1:4" x14ac:dyDescent="0.3">
      <c r="A95472" s="1">
        <v>1909.3600000000001</v>
      </c>
      <c r="B95472">
        <v>-50.000051884126201</v>
      </c>
      <c r="C95472">
        <v>35.961082632180997</v>
      </c>
      <c r="D95472">
        <v>102.630313872397</v>
      </c>
    </row>
    <row r="95473" spans="1:4" x14ac:dyDescent="0.3">
      <c r="A95473" s="1">
        <v>1909.38</v>
      </c>
      <c r="B95473">
        <v>-50.000051884126201</v>
      </c>
      <c r="C95473">
        <v>35.936902527652101</v>
      </c>
      <c r="D95473">
        <v>102.535044464425</v>
      </c>
    </row>
    <row r="95474" spans="1:4" x14ac:dyDescent="0.3">
      <c r="A95474" s="1">
        <v>1909.4</v>
      </c>
      <c r="B95474">
        <v>-50.000051884126201</v>
      </c>
      <c r="C95474">
        <v>35.8939787664264</v>
      </c>
      <c r="D95474">
        <v>102.48198313346499</v>
      </c>
    </row>
    <row r="95475" spans="1:4" x14ac:dyDescent="0.3">
      <c r="A95475" s="1">
        <v>1909.42</v>
      </c>
      <c r="B95475">
        <v>-50.000051884126201</v>
      </c>
      <c r="C95475">
        <v>35.83200808993</v>
      </c>
      <c r="D95475">
        <v>102.476990972613</v>
      </c>
    </row>
    <row r="95476" spans="1:4" x14ac:dyDescent="0.3">
      <c r="A95476" s="1">
        <v>1909.44</v>
      </c>
      <c r="B95476">
        <v>-50.000051884126201</v>
      </c>
      <c r="C95476">
        <v>35.752063830737598</v>
      </c>
      <c r="D95476">
        <v>102.523272006789</v>
      </c>
    </row>
    <row r="95477" spans="1:4" x14ac:dyDescent="0.3">
      <c r="A95477" s="1">
        <v>1909.46</v>
      </c>
      <c r="B95477">
        <v>-50.000051884126201</v>
      </c>
      <c r="C95477">
        <v>35.656616099512902</v>
      </c>
      <c r="D95477">
        <v>102.621082449806</v>
      </c>
    </row>
    <row r="95478" spans="1:4" x14ac:dyDescent="0.3">
      <c r="A95478" s="1">
        <v>1909.48</v>
      </c>
      <c r="B95478">
        <v>-50.000051884126201</v>
      </c>
      <c r="C95478">
        <v>35.549404441197701</v>
      </c>
      <c r="D95478">
        <v>102.767710117696</v>
      </c>
    </row>
    <row r="95479" spans="1:4" x14ac:dyDescent="0.3">
      <c r="A95479" s="1">
        <v>1909.5</v>
      </c>
      <c r="B95479">
        <v>-50.000051884126201</v>
      </c>
      <c r="C95479">
        <v>35.435168896685497</v>
      </c>
      <c r="D95479">
        <v>102.957702881521</v>
      </c>
    </row>
    <row r="95480" spans="1:4" x14ac:dyDescent="0.3">
      <c r="A95480" s="1">
        <v>1909.52</v>
      </c>
      <c r="B95480">
        <v>-50.000051884126201</v>
      </c>
      <c r="C95480">
        <v>35.319264106572298</v>
      </c>
      <c r="D95480">
        <v>103.18330036740301</v>
      </c>
    </row>
    <row r="95481" spans="1:4" x14ac:dyDescent="0.3">
      <c r="A95481" s="1">
        <v>1909.54</v>
      </c>
      <c r="B95481">
        <v>-50.000051884126201</v>
      </c>
      <c r="C95481">
        <v>35.207199412932802</v>
      </c>
      <c r="D95481">
        <v>103.43500405248101</v>
      </c>
    </row>
    <row r="95482" spans="1:4" x14ac:dyDescent="0.3">
      <c r="A95482" s="1">
        <v>1909.56</v>
      </c>
      <c r="B95482">
        <v>-50.000051884126201</v>
      </c>
      <c r="C95482">
        <v>35.104160603571202</v>
      </c>
      <c r="D95482">
        <v>103.702212780439</v>
      </c>
    </row>
    <row r="95483" spans="1:4" x14ac:dyDescent="0.3">
      <c r="A95483" s="1">
        <v>1909.58</v>
      </c>
      <c r="B95483">
        <v>-50.000051884126201</v>
      </c>
      <c r="C95483">
        <v>35.0145695280316</v>
      </c>
      <c r="D95483">
        <v>103.97386038158</v>
      </c>
    </row>
    <row r="95484" spans="1:4" x14ac:dyDescent="0.3">
      <c r="A95484" s="1">
        <v>1909.6000000000001</v>
      </c>
      <c r="B95484">
        <v>-50.000051884126201</v>
      </c>
      <c r="C95484">
        <v>34.941725798138002</v>
      </c>
      <c r="D95484">
        <v>104.23901294206399</v>
      </c>
    </row>
    <row r="95485" spans="1:4" x14ac:dyDescent="0.3">
      <c r="A95485" s="1">
        <v>1909.6200000000001</v>
      </c>
      <c r="B95485">
        <v>-50.000051884126201</v>
      </c>
      <c r="C95485">
        <v>34.887557936493401</v>
      </c>
      <c r="D95485">
        <v>104.487401702255</v>
      </c>
    </row>
    <row r="95486" spans="1:4" x14ac:dyDescent="0.3">
      <c r="A95486" s="1">
        <v>1909.64</v>
      </c>
      <c r="B95486">
        <v>-50.000051884126201</v>
      </c>
      <c r="C95486">
        <v>34.852496011062598</v>
      </c>
      <c r="D95486">
        <v>104.709879779397</v>
      </c>
    </row>
    <row r="95487" spans="1:4" x14ac:dyDescent="0.3">
      <c r="A95487" s="1">
        <v>1909.66</v>
      </c>
      <c r="B95487">
        <v>-50.000051884126201</v>
      </c>
      <c r="C95487">
        <v>34.835464521342601</v>
      </c>
      <c r="D95487">
        <v>104.89879748638801</v>
      </c>
    </row>
    <row r="95488" spans="1:4" x14ac:dyDescent="0.3">
      <c r="A95488" s="1">
        <v>1909.68</v>
      </c>
      <c r="B95488">
        <v>-50.000051884126201</v>
      </c>
      <c r="C95488">
        <v>34.833982300956798</v>
      </c>
      <c r="D95488">
        <v>105.048295466635</v>
      </c>
    </row>
    <row r="95489" spans="1:4" x14ac:dyDescent="0.3">
      <c r="A95489" s="1">
        <v>1909.7</v>
      </c>
      <c r="B95489">
        <v>-50.000051884126201</v>
      </c>
      <c r="C95489">
        <v>34.8443471242973</v>
      </c>
      <c r="D95489">
        <v>105.15451580344001</v>
      </c>
    </row>
    <row r="95490" spans="1:4" x14ac:dyDescent="0.3">
      <c r="A95490" s="1">
        <v>1909.72</v>
      </c>
      <c r="B95490">
        <v>-50.000051884126201</v>
      </c>
      <c r="C95490">
        <v>34.861880011139</v>
      </c>
      <c r="D95490">
        <v>105.21572498329699</v>
      </c>
    </row>
    <row r="95491" spans="1:4" x14ac:dyDescent="0.3">
      <c r="A95491" s="1">
        <v>1909.74</v>
      </c>
      <c r="B95491">
        <v>-50.000051884126201</v>
      </c>
      <c r="C95491">
        <v>34.8812090631695</v>
      </c>
      <c r="D95491">
        <v>105.232333913574</v>
      </c>
    </row>
    <row r="95492" spans="1:4" x14ac:dyDescent="0.3">
      <c r="A95492" s="1">
        <v>1909.76</v>
      </c>
      <c r="B95492">
        <v>-50.000051884126201</v>
      </c>
      <c r="C95492">
        <v>34.896580596248299</v>
      </c>
      <c r="D95492">
        <v>105.206798236715</v>
      </c>
    </row>
    <row r="95493" spans="1:4" x14ac:dyDescent="0.3">
      <c r="A95493" s="1">
        <v>1909.78</v>
      </c>
      <c r="B95493">
        <v>-50.000051884126201</v>
      </c>
      <c r="C95493">
        <v>34.9021899583162</v>
      </c>
      <c r="D95493">
        <v>105.143388305144</v>
      </c>
    </row>
    <row r="95494" spans="1:4" x14ac:dyDescent="0.3">
      <c r="A95494" s="1">
        <v>1909.8</v>
      </c>
      <c r="B95494">
        <v>-50.000051884126201</v>
      </c>
      <c r="C95494">
        <v>34.8925228671594</v>
      </c>
      <c r="D95494">
        <v>105.04783105681599</v>
      </c>
    </row>
    <row r="95495" spans="1:4" x14ac:dyDescent="0.3">
      <c r="A95495" s="1">
        <v>1909.82</v>
      </c>
      <c r="B95495">
        <v>-50.000051884126201</v>
      </c>
      <c r="C95495">
        <v>34.862694742298601</v>
      </c>
      <c r="D95495">
        <v>104.92684240825299</v>
      </c>
    </row>
    <row r="95496" spans="1:4" x14ac:dyDescent="0.3">
      <c r="A95496" s="1">
        <v>1909.8400000000001</v>
      </c>
      <c r="B95496">
        <v>-50.000051884126201</v>
      </c>
      <c r="C95496">
        <v>34.808773804066902</v>
      </c>
      <c r="D95496">
        <v>104.78758501393899</v>
      </c>
    </row>
    <row r="95497" spans="1:4" x14ac:dyDescent="0.3">
      <c r="A95497" s="1">
        <v>1909.8600000000001</v>
      </c>
      <c r="B95497">
        <v>-50.000051884126201</v>
      </c>
      <c r="C95497">
        <v>34.728072034053298</v>
      </c>
      <c r="D95497">
        <v>104.637100219456</v>
      </c>
    </row>
    <row r="95498" spans="1:4" x14ac:dyDescent="0.3">
      <c r="A95498" s="1">
        <v>1909.88</v>
      </c>
      <c r="B95498">
        <v>-50.000051884126201</v>
      </c>
      <c r="C95498">
        <v>34.619384576308804</v>
      </c>
      <c r="D95498">
        <v>104.481770456357</v>
      </c>
    </row>
    <row r="95499" spans="1:4" x14ac:dyDescent="0.3">
      <c r="A95499" s="1">
        <v>1909.9</v>
      </c>
      <c r="B95499">
        <v>-50.000051884126201</v>
      </c>
      <c r="C95499">
        <v>34.483153638475599</v>
      </c>
      <c r="D95499">
        <v>104.32686523192601</v>
      </c>
    </row>
    <row r="95500" spans="1:4" x14ac:dyDescent="0.3">
      <c r="A95500" s="1">
        <v>1909.92</v>
      </c>
      <c r="B95500">
        <v>-50.000051884126201</v>
      </c>
      <c r="C95500">
        <v>34.321534081335699</v>
      </c>
      <c r="D95500">
        <v>104.176212574983</v>
      </c>
    </row>
    <row r="95501" spans="1:4" x14ac:dyDescent="0.3">
      <c r="A95501" s="1">
        <v>1909.94</v>
      </c>
      <c r="B95501">
        <v>-50.000051884126201</v>
      </c>
      <c r="C95501">
        <v>34.138349360893997</v>
      </c>
      <c r="D95501">
        <v>104.03202023583501</v>
      </c>
    </row>
    <row r="95502" spans="1:4" x14ac:dyDescent="0.3">
      <c r="A95502" s="1">
        <v>1909.96</v>
      </c>
      <c r="B95502">
        <v>-50.000051884126201</v>
      </c>
      <c r="C95502">
        <v>33.938939187851901</v>
      </c>
      <c r="D95502">
        <v>103.894847829475</v>
      </c>
    </row>
    <row r="95503" spans="1:4" x14ac:dyDescent="0.3">
      <c r="A95503" s="1">
        <v>1909.98</v>
      </c>
      <c r="B95503">
        <v>-50.000051884126201</v>
      </c>
      <c r="C95503">
        <v>33.729907516406001</v>
      </c>
      <c r="D95503">
        <v>103.763709070326</v>
      </c>
    </row>
    <row r="95504" spans="1:4" x14ac:dyDescent="0.3">
      <c r="A95504" s="1">
        <v>1910</v>
      </c>
      <c r="B95504">
        <v>-50.000051884126201</v>
      </c>
      <c r="C95504">
        <v>33.518784760878297</v>
      </c>
      <c r="D95504">
        <v>103.636269146606</v>
      </c>
    </row>
    <row r="95505" spans="1:4" x14ac:dyDescent="0.3">
      <c r="A95505" s="1">
        <v>1910.02</v>
      </c>
      <c r="B95505">
        <v>-50.000051884126201</v>
      </c>
      <c r="C95505">
        <v>33.3136239459973</v>
      </c>
      <c r="D95505">
        <v>103.509099866746</v>
      </c>
    </row>
    <row r="95506" spans="1:4" x14ac:dyDescent="0.3">
      <c r="A95506" s="1">
        <v>1910.04</v>
      </c>
      <c r="B95506">
        <v>-50.000051884126201</v>
      </c>
      <c r="C95506">
        <v>33.1225582968681</v>
      </c>
      <c r="D95506">
        <v>103.377963748724</v>
      </c>
    </row>
    <row r="95507" spans="1:4" x14ac:dyDescent="0.3">
      <c r="A95507" s="1">
        <v>1910.06</v>
      </c>
      <c r="B95507">
        <v>-50.000051884126201</v>
      </c>
      <c r="C95507">
        <v>32.953350361058</v>
      </c>
      <c r="D95507">
        <v>103.238110775576</v>
      </c>
    </row>
    <row r="95508" spans="1:4" x14ac:dyDescent="0.3">
      <c r="A95508" s="1">
        <v>1910.08</v>
      </c>
      <c r="B95508">
        <v>-50.000051884126201</v>
      </c>
      <c r="C95508">
        <v>32.812954599206499</v>
      </c>
      <c r="D95508">
        <v>103.08458373114701</v>
      </c>
    </row>
    <row r="95509" spans="1:4" x14ac:dyDescent="0.3">
      <c r="A95509" s="1">
        <v>1910.1000000000001</v>
      </c>
      <c r="B95509">
        <v>-50.000051884126201</v>
      </c>
      <c r="C95509">
        <v>32.7071089264779</v>
      </c>
      <c r="D95509">
        <v>102.912541282604</v>
      </c>
    </row>
    <row r="95510" spans="1:4" x14ac:dyDescent="0.3">
      <c r="A95510" s="1">
        <v>1910.1200000000001</v>
      </c>
      <c r="B95510">
        <v>-50.000051884126201</v>
      </c>
      <c r="C95510">
        <v>32.6399730243634</v>
      </c>
      <c r="D95510">
        <v>102.71761606958199</v>
      </c>
    </row>
    <row r="95511" spans="1:4" x14ac:dyDescent="0.3">
      <c r="A95511" s="1">
        <v>1910.14</v>
      </c>
      <c r="B95511">
        <v>-50.000051884126201</v>
      </c>
      <c r="C95511">
        <v>32.6138350034391</v>
      </c>
      <c r="D95511">
        <v>102.49632105603</v>
      </c>
    </row>
    <row r="95512" spans="1:4" x14ac:dyDescent="0.3">
      <c r="A95512" s="1">
        <v>1910.16</v>
      </c>
      <c r="B95512">
        <v>-50.000051884126201</v>
      </c>
      <c r="C95512">
        <v>32.628909451857503</v>
      </c>
      <c r="D95512">
        <v>102.246499710203</v>
      </c>
    </row>
    <row r="95513" spans="1:4" x14ac:dyDescent="0.3">
      <c r="A95513" s="1">
        <v>1910.18</v>
      </c>
      <c r="B95513">
        <v>-50.000051884126201</v>
      </c>
      <c r="C95513">
        <v>32.683245429486398</v>
      </c>
      <c r="D95513">
        <v>101.96778867222299</v>
      </c>
    </row>
    <row r="95514" spans="1:4" x14ac:dyDescent="0.3">
      <c r="A95514" s="1">
        <v>1910.2</v>
      </c>
      <c r="B95514">
        <v>-50.000051884126201</v>
      </c>
      <c r="C95514">
        <v>32.772759481636498</v>
      </c>
      <c r="D95514">
        <v>101.66203699103799</v>
      </c>
    </row>
    <row r="95515" spans="1:4" x14ac:dyDescent="0.3">
      <c r="A95515" s="1">
        <v>1910.22</v>
      </c>
      <c r="B95515">
        <v>-50.000051884126201</v>
      </c>
      <c r="C95515">
        <v>32.891411480360702</v>
      </c>
      <c r="D95515">
        <v>101.333611769887</v>
      </c>
    </row>
    <row r="95516" spans="1:4" x14ac:dyDescent="0.3">
      <c r="A95516" s="1">
        <v>1910.24</v>
      </c>
      <c r="B95516">
        <v>-50.000051884126201</v>
      </c>
      <c r="C95516">
        <v>33.031537182468597</v>
      </c>
      <c r="D95516">
        <v>100.989515071637</v>
      </c>
    </row>
    <row r="95517" spans="1:4" x14ac:dyDescent="0.3">
      <c r="A95517" s="1">
        <v>1910.26</v>
      </c>
      <c r="B95517">
        <v>-50.000051884126201</v>
      </c>
      <c r="C95517">
        <v>33.184334492925302</v>
      </c>
      <c r="D95517">
        <v>100.63924539897999</v>
      </c>
    </row>
    <row r="95518" spans="1:4" x14ac:dyDescent="0.3">
      <c r="A95518" s="1">
        <v>1910.28</v>
      </c>
      <c r="B95518">
        <v>-50.000051884126201</v>
      </c>
      <c r="C95518">
        <v>33.340479700223099</v>
      </c>
      <c r="D95518">
        <v>100.29436227723799</v>
      </c>
    </row>
    <row r="95519" spans="1:4" x14ac:dyDescent="0.3">
      <c r="A95519" s="1">
        <v>1910.3</v>
      </c>
      <c r="B95519">
        <v>-50.000051884126201</v>
      </c>
      <c r="C95519">
        <v>33.490830661516902</v>
      </c>
      <c r="D95519">
        <v>99.967753709276806</v>
      </c>
    </row>
    <row r="95520" spans="1:4" x14ac:dyDescent="0.3">
      <c r="A95520" s="1">
        <v>1910.32</v>
      </c>
      <c r="B95520">
        <v>-50.000051884126201</v>
      </c>
      <c r="C95520">
        <v>33.6271626471285</v>
      </c>
      <c r="D95520">
        <v>99.672657227760197</v>
      </c>
    </row>
    <row r="95521" spans="1:4" x14ac:dyDescent="0.3">
      <c r="A95521" s="1">
        <v>1910.3400000000001</v>
      </c>
      <c r="B95521">
        <v>-50.000051884126201</v>
      </c>
      <c r="C95521">
        <v>33.742874454185497</v>
      </c>
      <c r="D95521">
        <v>99.421531561297996</v>
      </c>
    </row>
    <row r="95522" spans="1:4" x14ac:dyDescent="0.3">
      <c r="A95522" s="1">
        <v>1910.3600000000001</v>
      </c>
      <c r="B95522">
        <v>-50.000051884126201</v>
      </c>
      <c r="C95522">
        <v>33.833593254968399</v>
      </c>
      <c r="D95522">
        <v>99.224907119005096</v>
      </c>
    </row>
    <row r="95523" spans="1:4" x14ac:dyDescent="0.3">
      <c r="A95523" s="1">
        <v>1910.38</v>
      </c>
      <c r="B95523">
        <v>-50.000051884126201</v>
      </c>
      <c r="C95523">
        <v>33.897607084888399</v>
      </c>
      <c r="D95523">
        <v>99.0903583464722</v>
      </c>
    </row>
    <row r="95524" spans="1:4" x14ac:dyDescent="0.3">
      <c r="A95524" s="1">
        <v>1910.4</v>
      </c>
      <c r="B95524">
        <v>-50.000051884126201</v>
      </c>
      <c r="C95524">
        <v>33.936069838458103</v>
      </c>
      <c r="D95524">
        <v>99.021736122914504</v>
      </c>
    </row>
    <row r="95525" spans="1:4" x14ac:dyDescent="0.3">
      <c r="A95525" s="1">
        <v>1910.42</v>
      </c>
      <c r="B95525">
        <v>-50.000051884126201</v>
      </c>
      <c r="C95525">
        <v>33.952948332232097</v>
      </c>
      <c r="D95525">
        <v>99.018772701285101</v>
      </c>
    </row>
    <row r="95526" spans="1:4" x14ac:dyDescent="0.3">
      <c r="A95526" s="1">
        <v>1910.44</v>
      </c>
      <c r="B95526">
        <v>-50.000051884126201</v>
      </c>
      <c r="C95526">
        <v>33.954709158751903</v>
      </c>
      <c r="D95526">
        <v>99.0771253938276</v>
      </c>
    </row>
    <row r="95527" spans="1:4" x14ac:dyDescent="0.3">
      <c r="A95527" s="1">
        <v>1910.46</v>
      </c>
      <c r="B95527">
        <v>-50.000051884126201</v>
      </c>
      <c r="C95527">
        <v>33.949765864872901</v>
      </c>
      <c r="D95527">
        <v>99.188863892789797</v>
      </c>
    </row>
    <row r="95528" spans="1:4" x14ac:dyDescent="0.3">
      <c r="A95528" s="1">
        <v>1910.48</v>
      </c>
      <c r="B95528">
        <v>-50.000051884126201</v>
      </c>
      <c r="C95528">
        <v>33.94772661372</v>
      </c>
      <c r="D95528">
        <v>99.343344147128306</v>
      </c>
    </row>
    <row r="95529" spans="1:4" x14ac:dyDescent="0.3">
      <c r="A95529" s="1">
        <v>1910.5</v>
      </c>
      <c r="B95529">
        <v>-50.000051884126201</v>
      </c>
      <c r="C95529">
        <v>33.958503331881602</v>
      </c>
      <c r="D95529">
        <v>99.528359850692993</v>
      </c>
    </row>
    <row r="95530" spans="1:4" x14ac:dyDescent="0.3">
      <c r="A95530" s="1">
        <v>1910.52</v>
      </c>
      <c r="B95530">
        <v>-50.000051884126201</v>
      </c>
      <c r="C95530">
        <v>33.991359450939399</v>
      </c>
      <c r="D95530">
        <v>99.731424739305893</v>
      </c>
    </row>
    <row r="95531" spans="1:4" x14ac:dyDescent="0.3">
      <c r="A95531" s="1">
        <v>1910.54</v>
      </c>
      <c r="B95531">
        <v>-50.000051884126201</v>
      </c>
      <c r="C95531">
        <v>34.0539788853308</v>
      </c>
      <c r="D95531">
        <v>99.941020211072598</v>
      </c>
    </row>
    <row r="95532" spans="1:4" x14ac:dyDescent="0.3">
      <c r="A95532" s="1">
        <v>1910.56</v>
      </c>
      <c r="B95532">
        <v>-50.000051884126201</v>
      </c>
      <c r="C95532">
        <v>34.151635336307102</v>
      </c>
      <c r="D95532">
        <v>100.147646687258</v>
      </c>
    </row>
    <row r="95533" spans="1:4" x14ac:dyDescent="0.3">
      <c r="A95533" s="1">
        <v>1910.58</v>
      </c>
      <c r="B95533">
        <v>-50.000051884126201</v>
      </c>
      <c r="C95533">
        <v>34.286530958614698</v>
      </c>
      <c r="D95533">
        <v>100.34454688208599</v>
      </c>
    </row>
    <row r="95534" spans="1:4" x14ac:dyDescent="0.3">
      <c r="A95534" s="1">
        <v>1910.6000000000001</v>
      </c>
      <c r="B95534">
        <v>-50.000051884126201</v>
      </c>
      <c r="C95534">
        <v>34.457364879416097</v>
      </c>
      <c r="D95534">
        <v>100.5280209201</v>
      </c>
    </row>
    <row r="95535" spans="1:4" x14ac:dyDescent="0.3">
      <c r="A95535" s="1">
        <v>1910.6200000000001</v>
      </c>
      <c r="B95535">
        <v>-50.000051884126201</v>
      </c>
      <c r="C95535">
        <v>34.659183372848503</v>
      </c>
      <c r="D95535">
        <v>100.69731465184501</v>
      </c>
    </row>
    <row r="95536" spans="1:4" x14ac:dyDescent="0.3">
      <c r="A95536" s="1">
        <v>1910.64</v>
      </c>
      <c r="B95536">
        <v>-50.000051884126201</v>
      </c>
      <c r="C95536">
        <v>34.8835468589131</v>
      </c>
      <c r="D95536">
        <v>100.85412381198201</v>
      </c>
    </row>
    <row r="95537" spans="1:4" x14ac:dyDescent="0.3">
      <c r="A95537" s="1">
        <v>1910.66</v>
      </c>
      <c r="B95537">
        <v>-50.000051884126201</v>
      </c>
      <c r="C95537">
        <v>35.119023243250503</v>
      </c>
      <c r="D95537">
        <v>101.00181171196699</v>
      </c>
    </row>
    <row r="95538" spans="1:4" x14ac:dyDescent="0.3">
      <c r="A95538" s="1">
        <v>1910.68</v>
      </c>
      <c r="B95538">
        <v>-50.000051884126201</v>
      </c>
      <c r="C95538">
        <v>35.351987606047899</v>
      </c>
      <c r="D95538">
        <v>101.144478335321</v>
      </c>
    </row>
    <row r="95539" spans="1:4" x14ac:dyDescent="0.3">
      <c r="A95539" s="1">
        <v>1910.7</v>
      </c>
      <c r="B95539">
        <v>-50.000051884126201</v>
      </c>
      <c r="C95539">
        <v>35.567679200968399</v>
      </c>
      <c r="D95539">
        <v>101.28603607568</v>
      </c>
    </row>
    <row r="95540" spans="1:4" x14ac:dyDescent="0.3">
      <c r="A95540" s="1">
        <v>1910.72</v>
      </c>
      <c r="B95540">
        <v>-50.000051884126201</v>
      </c>
      <c r="C95540">
        <v>35.751439651097598</v>
      </c>
      <c r="D95540">
        <v>101.429436119925</v>
      </c>
    </row>
    <row r="95541" spans="1:4" x14ac:dyDescent="0.3">
      <c r="A95541" s="1">
        <v>1910.74</v>
      </c>
      <c r="B95541">
        <v>-50.000051884126201</v>
      </c>
      <c r="C95541">
        <v>35.890026925141498</v>
      </c>
      <c r="D95541">
        <v>101.57615319720399</v>
      </c>
    </row>
    <row r="95542" spans="1:4" x14ac:dyDescent="0.3">
      <c r="A95542" s="1">
        <v>1910.76</v>
      </c>
      <c r="B95542">
        <v>-50.000051884126201</v>
      </c>
      <c r="C95542">
        <v>35.9728726183438</v>
      </c>
      <c r="D95542">
        <v>101.72598557640499</v>
      </c>
    </row>
    <row r="95543" spans="1:4" x14ac:dyDescent="0.3">
      <c r="A95543" s="1">
        <v>1910.78</v>
      </c>
      <c r="B95543">
        <v>-50.000051884126201</v>
      </c>
      <c r="C95543">
        <v>35.993138687085299</v>
      </c>
      <c r="D95543">
        <v>101.877169897195</v>
      </c>
    </row>
    <row r="95544" spans="1:4" x14ac:dyDescent="0.3">
      <c r="A95544" s="1">
        <v>1910.8</v>
      </c>
      <c r="B95544">
        <v>-50.000051884126201</v>
      </c>
      <c r="C95544">
        <v>35.948442792982398</v>
      </c>
      <c r="D95544">
        <v>102.02675419915499</v>
      </c>
    </row>
    <row r="95545" spans="1:4" x14ac:dyDescent="0.3">
      <c r="A95545" s="1">
        <v>1910.82</v>
      </c>
      <c r="B95545">
        <v>-50.000051884126201</v>
      </c>
      <c r="C95545">
        <v>35.841155193801299</v>
      </c>
      <c r="D95545">
        <v>102.17112899862499</v>
      </c>
    </row>
    <row r="95546" spans="1:4" x14ac:dyDescent="0.3">
      <c r="A95546" s="1">
        <v>1910.8400000000001</v>
      </c>
      <c r="B95546">
        <v>-50.000051884126201</v>
      </c>
      <c r="C95546">
        <v>35.678216396935099</v>
      </c>
      <c r="D95546">
        <v>102.306595553089</v>
      </c>
    </row>
    <row r="95547" spans="1:4" x14ac:dyDescent="0.3">
      <c r="A95547" s="1">
        <v>1910.8600000000001</v>
      </c>
      <c r="B95547">
        <v>-50.000051884126201</v>
      </c>
      <c r="C95547">
        <v>35.470479018196698</v>
      </c>
      <c r="D95547">
        <v>102.42985740322101</v>
      </c>
    </row>
    <row r="95548" spans="1:4" x14ac:dyDescent="0.3">
      <c r="A95548" s="1">
        <v>1910.88</v>
      </c>
      <c r="B95548">
        <v>-50.000051884126201</v>
      </c>
      <c r="C95548">
        <v>35.231639611218</v>
      </c>
      <c r="D95548">
        <v>102.53835044390701</v>
      </c>
    </row>
    <row r="95549" spans="1:4" x14ac:dyDescent="0.3">
      <c r="A95549" s="1">
        <v>1910.9</v>
      </c>
      <c r="B95549">
        <v>-50.000051884126201</v>
      </c>
      <c r="C95549">
        <v>34.976888241969398</v>
      </c>
      <c r="D95549">
        <v>102.63036829387499</v>
      </c>
    </row>
    <row r="95550" spans="1:4" x14ac:dyDescent="0.3">
      <c r="A95550" s="1">
        <v>1910.92</v>
      </c>
      <c r="B95550">
        <v>-50.000051884126201</v>
      </c>
      <c r="C95550">
        <v>34.721448029762598</v>
      </c>
      <c r="D95550">
        <v>102.704987371806</v>
      </c>
    </row>
    <row r="95551" spans="1:4" x14ac:dyDescent="0.3">
      <c r="A95551" s="1">
        <v>1910.94</v>
      </c>
      <c r="B95551">
        <v>-50.000051884126201</v>
      </c>
      <c r="C95551">
        <v>34.479189906717103</v>
      </c>
      <c r="D95551">
        <v>102.76184236668399</v>
      </c>
    </row>
    <row r="95552" spans="1:4" x14ac:dyDescent="0.3">
      <c r="A95552" s="1">
        <v>1910.96</v>
      </c>
      <c r="B95552">
        <v>-50.000051884126201</v>
      </c>
      <c r="C95552">
        <v>34.261490967359997</v>
      </c>
      <c r="D95552">
        <v>102.800835535202</v>
      </c>
    </row>
    <row r="95553" spans="1:4" x14ac:dyDescent="0.3">
      <c r="A95553" s="1">
        <v>1910.98</v>
      </c>
      <c r="B95553">
        <v>-50.000051884126201</v>
      </c>
      <c r="C95553">
        <v>34.076466773583697</v>
      </c>
      <c r="D95553">
        <v>102.821873819223</v>
      </c>
    </row>
    <row r="95554" spans="1:4" x14ac:dyDescent="0.3">
      <c r="A95554" s="1">
        <v>1911</v>
      </c>
      <c r="B95554">
        <v>-50.000051884126201</v>
      </c>
      <c r="C95554">
        <v>33.928654461172997</v>
      </c>
      <c r="D95554">
        <v>102.824714064362</v>
      </c>
    </row>
    <row r="95555" spans="1:4" x14ac:dyDescent="0.3">
      <c r="A95555" s="1">
        <v>1911.02</v>
      </c>
      <c r="B95555">
        <v>-50.000051884126201</v>
      </c>
      <c r="C95555">
        <v>33.819156425183699</v>
      </c>
      <c r="D95555">
        <v>102.80896571008201</v>
      </c>
    </row>
    <row r="95556" spans="1:4" x14ac:dyDescent="0.3">
      <c r="A95556" s="1">
        <v>1911.04</v>
      </c>
      <c r="B95556">
        <v>-50.000051884126201</v>
      </c>
      <c r="C95556">
        <v>33.746183655310098</v>
      </c>
      <c r="D95556">
        <v>102.774262119404</v>
      </c>
    </row>
    <row r="95557" spans="1:4" x14ac:dyDescent="0.3">
      <c r="A95557" s="1">
        <v>1911.06</v>
      </c>
      <c r="B95557">
        <v>-50.000051884126201</v>
      </c>
      <c r="C95557">
        <v>33.705879480871701</v>
      </c>
      <c r="D95557">
        <v>102.720571570712</v>
      </c>
    </row>
    <row r="95558" spans="1:4" x14ac:dyDescent="0.3">
      <c r="A95558" s="1">
        <v>1911.08</v>
      </c>
      <c r="B95558">
        <v>-50.000051884126201</v>
      </c>
      <c r="C95558">
        <v>33.6932734865604</v>
      </c>
      <c r="D95558">
        <v>102.648582791726</v>
      </c>
    </row>
    <row r="95559" spans="1:4" x14ac:dyDescent="0.3">
      <c r="A95559" s="1">
        <v>1911.1000000000001</v>
      </c>
      <c r="B95559">
        <v>-50.000051884126201</v>
      </c>
      <c r="C95559">
        <v>33.7032127124778</v>
      </c>
      <c r="D95559">
        <v>102.560077438362</v>
      </c>
    </row>
    <row r="95560" spans="1:4" x14ac:dyDescent="0.3">
      <c r="A95560" s="1">
        <v>1911.1200000000001</v>
      </c>
      <c r="B95560">
        <v>-50.000051884126201</v>
      </c>
      <c r="C95560">
        <v>33.731136810882902</v>
      </c>
      <c r="D95560">
        <v>102.45819891422001</v>
      </c>
    </row>
    <row r="95561" spans="1:4" x14ac:dyDescent="0.3">
      <c r="A95561" s="1">
        <v>1911.14</v>
      </c>
      <c r="B95561">
        <v>-50.000051884126201</v>
      </c>
      <c r="C95561">
        <v>33.773599491247701</v>
      </c>
      <c r="D95561">
        <v>102.34754452985401</v>
      </c>
    </row>
    <row r="95562" spans="1:4" x14ac:dyDescent="0.3">
      <c r="A95562" s="1">
        <v>1911.16</v>
      </c>
      <c r="B95562">
        <v>-50.000051884126201</v>
      </c>
      <c r="C95562">
        <v>33.8284877647733</v>
      </c>
      <c r="D95562">
        <v>102.234040578258</v>
      </c>
    </row>
    <row r="95563" spans="1:4" x14ac:dyDescent="0.3">
      <c r="A95563" s="1">
        <v>1911.18</v>
      </c>
      <c r="B95563">
        <v>-50.000051884126201</v>
      </c>
      <c r="C95563">
        <v>33.894945410765402</v>
      </c>
      <c r="D95563">
        <v>102.12459813414</v>
      </c>
    </row>
    <row r="95564" spans="1:4" x14ac:dyDescent="0.3">
      <c r="A95564" s="1">
        <v>1911.2</v>
      </c>
      <c r="B95564">
        <v>-50.000051884126201</v>
      </c>
      <c r="C95564">
        <v>33.973057361589603</v>
      </c>
      <c r="D95564">
        <v>102.026585046742</v>
      </c>
    </row>
    <row r="95565" spans="1:4" x14ac:dyDescent="0.3">
      <c r="A95565" s="1">
        <v>1911.22</v>
      </c>
      <c r="B95565">
        <v>-50.000051884126201</v>
      </c>
      <c r="C95565">
        <v>34.063384573331497</v>
      </c>
      <c r="D95565">
        <v>101.947182441873</v>
      </c>
    </row>
    <row r="95566" spans="1:4" x14ac:dyDescent="0.3">
      <c r="A95566" s="1">
        <v>1911.24</v>
      </c>
      <c r="B95566">
        <v>-50.000051884126201</v>
      </c>
      <c r="C95566">
        <v>34.166450330544002</v>
      </c>
      <c r="D95566">
        <v>101.89271650595499</v>
      </c>
    </row>
    <row r="95567" spans="1:4" x14ac:dyDescent="0.3">
      <c r="A95567" s="1">
        <v>1911.26</v>
      </c>
      <c r="B95567">
        <v>-50.000051884126201</v>
      </c>
      <c r="C95567">
        <v>34.2822713104283</v>
      </c>
      <c r="D95567">
        <v>101.86806439161499</v>
      </c>
    </row>
    <row r="95568" spans="1:4" x14ac:dyDescent="0.3">
      <c r="A95568" s="1">
        <v>1911.28</v>
      </c>
      <c r="B95568">
        <v>-50.000051884126201</v>
      </c>
      <c r="C95568">
        <v>34.410007419946702</v>
      </c>
      <c r="D95568">
        <v>101.876223198272</v>
      </c>
    </row>
    <row r="95569" spans="1:4" x14ac:dyDescent="0.3">
      <c r="A95569" s="1">
        <v>1911.3</v>
      </c>
      <c r="B95569">
        <v>-50.000051884126201</v>
      </c>
      <c r="C95569">
        <v>34.547776689331499</v>
      </c>
      <c r="D95569">
        <v>101.918104291942</v>
      </c>
    </row>
    <row r="95570" spans="1:4" x14ac:dyDescent="0.3">
      <c r="A95570" s="1">
        <v>1911.32</v>
      </c>
      <c r="B95570">
        <v>-50.000051884126201</v>
      </c>
      <c r="C95570">
        <v>34.692649219172402</v>
      </c>
      <c r="D95570">
        <v>101.992579444653</v>
      </c>
    </row>
    <row r="95571" spans="1:4" x14ac:dyDescent="0.3">
      <c r="A95571" s="1">
        <v>1911.3400000000001</v>
      </c>
      <c r="B95571">
        <v>-50.000051884126201</v>
      </c>
      <c r="C95571">
        <v>34.840800895883604</v>
      </c>
      <c r="D95571">
        <v>102.096768191519</v>
      </c>
    </row>
    <row r="95572" spans="1:4" x14ac:dyDescent="0.3">
      <c r="A95572" s="1">
        <v>1911.3600000000001</v>
      </c>
      <c r="B95572">
        <v>-50.000051884126201</v>
      </c>
      <c r="C95572">
        <v>34.987782378287697</v>
      </c>
      <c r="D95572">
        <v>102.22652103310701</v>
      </c>
    </row>
    <row r="95573" spans="1:4" x14ac:dyDescent="0.3">
      <c r="A95573" s="1">
        <v>1911.38</v>
      </c>
      <c r="B95573">
        <v>-50.000051884126201</v>
      </c>
      <c r="C95573">
        <v>35.128848580916703</v>
      </c>
      <c r="D95573">
        <v>102.37702325384301</v>
      </c>
    </row>
    <row r="95574" spans="1:4" x14ac:dyDescent="0.3">
      <c r="A95574" s="1">
        <v>1911.4</v>
      </c>
      <c r="B95574">
        <v>-50.000051884126201</v>
      </c>
      <c r="C95574">
        <v>35.259298684370499</v>
      </c>
      <c r="D95574">
        <v>102.543423106196</v>
      </c>
    </row>
    <row r="95575" spans="1:4" x14ac:dyDescent="0.3">
      <c r="A95575" s="1">
        <v>1911.42</v>
      </c>
      <c r="B95575">
        <v>-50.000051884126201</v>
      </c>
      <c r="C95575">
        <v>35.374787813517798</v>
      </c>
      <c r="D95575">
        <v>102.72138368451201</v>
      </c>
    </row>
    <row r="95576" spans="1:4" x14ac:dyDescent="0.3">
      <c r="A95576" s="1">
        <v>1911.44</v>
      </c>
      <c r="B95576">
        <v>-50.000051884126201</v>
      </c>
      <c r="C95576">
        <v>35.471584355440697</v>
      </c>
      <c r="D95576">
        <v>102.90747338975601</v>
      </c>
    </row>
    <row r="95577" spans="1:4" x14ac:dyDescent="0.3">
      <c r="A95577" s="1">
        <v>1911.46</v>
      </c>
      <c r="B95577">
        <v>-50.000051884126201</v>
      </c>
      <c r="C95577">
        <v>35.546760825699998</v>
      </c>
      <c r="D95577">
        <v>103.099339329195</v>
      </c>
    </row>
    <row r="95578" spans="1:4" x14ac:dyDescent="0.3">
      <c r="A95578" s="1">
        <v>1911.48</v>
      </c>
      <c r="B95578">
        <v>-50.000051884126201</v>
      </c>
      <c r="C95578">
        <v>35.598322582045199</v>
      </c>
      <c r="D95578">
        <v>103.29564312411399</v>
      </c>
    </row>
    <row r="95579" spans="1:4" x14ac:dyDescent="0.3">
      <c r="A95579" s="1">
        <v>1911.5</v>
      </c>
      <c r="B95579">
        <v>-50.000051884126201</v>
      </c>
      <c r="C95579">
        <v>35.625292275659298</v>
      </c>
      <c r="D95579">
        <v>103.495775925942</v>
      </c>
    </row>
    <row r="95580" spans="1:4" x14ac:dyDescent="0.3">
      <c r="A95580" s="1">
        <v>1911.52</v>
      </c>
      <c r="B95580">
        <v>-50.000051884126201</v>
      </c>
      <c r="C95580">
        <v>35.627770563949397</v>
      </c>
      <c r="D95580">
        <v>103.699406753994</v>
      </c>
    </row>
    <row r="95581" spans="1:4" x14ac:dyDescent="0.3">
      <c r="A95581" s="1">
        <v>1911.54</v>
      </c>
      <c r="B95581">
        <v>-50.000051884126201</v>
      </c>
      <c r="C95581">
        <v>35.606983982865898</v>
      </c>
      <c r="D95581">
        <v>103.905950719266</v>
      </c>
    </row>
    <row r="95582" spans="1:4" x14ac:dyDescent="0.3">
      <c r="A95582" s="1">
        <v>1911.56</v>
      </c>
      <c r="B95582">
        <v>-50.000051884126201</v>
      </c>
      <c r="C95582">
        <v>35.565318570675601</v>
      </c>
      <c r="D95582">
        <v>104.114060130317</v>
      </c>
    </row>
    <row r="95583" spans="1:4" x14ac:dyDescent="0.3">
      <c r="A95583" s="1">
        <v>1911.58</v>
      </c>
      <c r="B95583">
        <v>-50.000051884126201</v>
      </c>
      <c r="C95583">
        <v>35.506329045283202</v>
      </c>
      <c r="D95583">
        <v>104.32123653928601</v>
      </c>
    </row>
    <row r="95584" spans="1:4" x14ac:dyDescent="0.3">
      <c r="A95584" s="1">
        <v>1911.6000000000001</v>
      </c>
      <c r="B95584">
        <v>-50.000051884126201</v>
      </c>
      <c r="C95584">
        <v>35.434707169767599</v>
      </c>
      <c r="D95584">
        <v>104.523640948066</v>
      </c>
    </row>
    <row r="95585" spans="1:4" x14ac:dyDescent="0.3">
      <c r="A95585" s="1">
        <v>1911.6200000000001</v>
      </c>
      <c r="B95585">
        <v>-50.000051884126201</v>
      </c>
      <c r="C95585">
        <v>35.356186228858</v>
      </c>
      <c r="D95585">
        <v>104.716149327438</v>
      </c>
    </row>
    <row r="95586" spans="1:4" x14ac:dyDescent="0.3">
      <c r="A95586" s="1">
        <v>1911.64</v>
      </c>
      <c r="B95586">
        <v>-50.000051884126201</v>
      </c>
      <c r="C95586">
        <v>35.277354104552799</v>
      </c>
      <c r="D95586">
        <v>104.892663339503</v>
      </c>
    </row>
    <row r="95587" spans="1:4" x14ac:dyDescent="0.3">
      <c r="A95587" s="1">
        <v>1911.66</v>
      </c>
      <c r="B95587">
        <v>-50.000051884126201</v>
      </c>
      <c r="C95587">
        <v>35.205353381075398</v>
      </c>
      <c r="D95587">
        <v>105.04664479895401</v>
      </c>
    </row>
    <row r="95588" spans="1:4" x14ac:dyDescent="0.3">
      <c r="A95588" s="1">
        <v>1911.68</v>
      </c>
      <c r="B95588">
        <v>-50.000051884126201</v>
      </c>
      <c r="C95588">
        <v>35.147465295698197</v>
      </c>
      <c r="D95588">
        <v>105.17180270534401</v>
      </c>
    </row>
    <row r="95589" spans="1:4" x14ac:dyDescent="0.3">
      <c r="A95589" s="1">
        <v>1911.7</v>
      </c>
      <c r="B95589">
        <v>-50.000051884126201</v>
      </c>
      <c r="C95589">
        <v>35.110595785643099</v>
      </c>
      <c r="D95589">
        <v>105.262835999034</v>
      </c>
    </row>
    <row r="95590" spans="1:4" x14ac:dyDescent="0.3">
      <c r="A95590" s="1">
        <v>1911.72</v>
      </c>
      <c r="B95590">
        <v>-50.000051884126201</v>
      </c>
      <c r="C95590">
        <v>35.100698889062699</v>
      </c>
      <c r="D95590">
        <v>105.31612830725101</v>
      </c>
    </row>
    <row r="95591" spans="1:4" x14ac:dyDescent="0.3">
      <c r="A95591" s="1">
        <v>1911.74</v>
      </c>
      <c r="B95591">
        <v>-50.000051884126201</v>
      </c>
      <c r="C95591">
        <v>35.122186539210603</v>
      </c>
      <c r="D95591">
        <v>105.330297893438</v>
      </c>
    </row>
    <row r="95592" spans="1:4" x14ac:dyDescent="0.3">
      <c r="A95592" s="1">
        <v>1911.76</v>
      </c>
      <c r="B95592">
        <v>-50.000051884126201</v>
      </c>
      <c r="C95592">
        <v>35.177386780475302</v>
      </c>
      <c r="D95592">
        <v>105.30652297107601</v>
      </c>
    </row>
    <row r="95593" spans="1:4" x14ac:dyDescent="0.3">
      <c r="A95593" s="1">
        <v>1911.78</v>
      </c>
      <c r="B95593">
        <v>-50.000051884126201</v>
      </c>
      <c r="C95593">
        <v>35.266121811779598</v>
      </c>
      <c r="D95593">
        <v>105.248591167735</v>
      </c>
    </row>
    <row r="95594" spans="1:4" x14ac:dyDescent="0.3">
      <c r="A95594" s="1">
        <v>1911.8</v>
      </c>
      <c r="B95594">
        <v>-50.000051884126201</v>
      </c>
      <c r="C95594">
        <v>35.385474932866302</v>
      </c>
      <c r="D95594">
        <v>105.162659364737</v>
      </c>
    </row>
    <row r="95595" spans="1:4" x14ac:dyDescent="0.3">
      <c r="A95595" s="1">
        <v>1911.82</v>
      </c>
      <c r="B95595">
        <v>-50.000051884126201</v>
      </c>
      <c r="C95595">
        <v>35.529797663168701</v>
      </c>
      <c r="D95595">
        <v>105.056750371221</v>
      </c>
    </row>
    <row r="95596" spans="1:4" x14ac:dyDescent="0.3">
      <c r="A95596" s="1">
        <v>1911.8400000000001</v>
      </c>
      <c r="B95596">
        <v>-50.000051884126201</v>
      </c>
      <c r="C95596">
        <v>35.690982629944898</v>
      </c>
      <c r="D95596">
        <v>104.940044683634</v>
      </c>
    </row>
    <row r="95597" spans="1:4" x14ac:dyDescent="0.3">
      <c r="A95597" s="1">
        <v>1911.8600000000001</v>
      </c>
      <c r="B95597">
        <v>-50.000051884126201</v>
      </c>
      <c r="C95597">
        <v>35.859001489585999</v>
      </c>
      <c r="D95597">
        <v>104.82204593711501</v>
      </c>
    </row>
    <row r="95598" spans="1:4" x14ac:dyDescent="0.3">
      <c r="A95598" s="1">
        <v>1911.88</v>
      </c>
      <c r="B95598">
        <v>-50.000051884126201</v>
      </c>
      <c r="C95598">
        <v>36.022678540885998</v>
      </c>
      <c r="D95598">
        <v>104.71171127173101</v>
      </c>
    </row>
    <row r="95599" spans="1:4" x14ac:dyDescent="0.3">
      <c r="A95599" s="1">
        <v>1911.9</v>
      </c>
      <c r="B95599">
        <v>-50.000051884126201</v>
      </c>
      <c r="C95599">
        <v>36.170639110050899</v>
      </c>
      <c r="D95599">
        <v>104.61664299707201</v>
      </c>
    </row>
    <row r="95600" spans="1:4" x14ac:dyDescent="0.3">
      <c r="A95600" s="1">
        <v>1911.92</v>
      </c>
      <c r="B95600">
        <v>-50.000051884126201</v>
      </c>
      <c r="C95600">
        <v>36.292342060682898</v>
      </c>
      <c r="D95600">
        <v>104.542429211505</v>
      </c>
    </row>
    <row r="95601" spans="1:4" x14ac:dyDescent="0.3">
      <c r="A95601" s="1">
        <v>1911.94</v>
      </c>
      <c r="B95601">
        <v>-50.000051884126201</v>
      </c>
      <c r="C95601">
        <v>36.379086609854099</v>
      </c>
      <c r="D95601">
        <v>104.49219941507801</v>
      </c>
    </row>
    <row r="95602" spans="1:4" x14ac:dyDescent="0.3">
      <c r="A95602" s="1">
        <v>1911.96</v>
      </c>
      <c r="B95602">
        <v>-50.000051884126201</v>
      </c>
      <c r="C95602">
        <v>36.424881412321803</v>
      </c>
      <c r="D95602">
        <v>104.46643246854499</v>
      </c>
    </row>
    <row r="95603" spans="1:4" x14ac:dyDescent="0.3">
      <c r="A95603" s="1">
        <v>1911.98</v>
      </c>
      <c r="B95603">
        <v>-50.000051884126201</v>
      </c>
      <c r="C95603">
        <v>36.427074801724402</v>
      </c>
      <c r="D95603">
        <v>104.46302681118399</v>
      </c>
    </row>
    <row r="95604" spans="1:4" x14ac:dyDescent="0.3">
      <c r="A95604" s="1">
        <v>1912</v>
      </c>
      <c r="B95604">
        <v>-50.000051884126201</v>
      </c>
      <c r="C95604">
        <v>36.3866647819763</v>
      </c>
      <c r="D95604">
        <v>104.47761703953</v>
      </c>
    </row>
    <row r="95605" spans="1:4" x14ac:dyDescent="0.3">
      <c r="A95605" s="1">
        <v>1912.02</v>
      </c>
      <c r="B95605">
        <v>-50.000051884126201</v>
      </c>
      <c r="C95605">
        <v>36.308239092338198</v>
      </c>
      <c r="D95605">
        <v>104.504094344808</v>
      </c>
    </row>
    <row r="95606" spans="1:4" x14ac:dyDescent="0.3">
      <c r="A95606" s="1">
        <v>1912.04</v>
      </c>
      <c r="B95606">
        <v>-50.000051884126201</v>
      </c>
      <c r="C95606">
        <v>36.199538916562197</v>
      </c>
      <c r="D95606">
        <v>104.535264432307</v>
      </c>
    </row>
    <row r="95607" spans="1:4" x14ac:dyDescent="0.3">
      <c r="A95607" s="1">
        <v>1912.06</v>
      </c>
      <c r="B95607">
        <v>-50.000051884126201</v>
      </c>
      <c r="C95607">
        <v>36.0706874569969</v>
      </c>
      <c r="D95607">
        <v>104.563565392247</v>
      </c>
    </row>
    <row r="95608" spans="1:4" x14ac:dyDescent="0.3">
      <c r="A95608" s="1">
        <v>1912.08</v>
      </c>
      <c r="B95608">
        <v>-50.000051884126201</v>
      </c>
      <c r="C95608">
        <v>35.9331675375199</v>
      </c>
      <c r="D95608">
        <v>104.58177024749899</v>
      </c>
    </row>
    <row r="95609" spans="1:4" x14ac:dyDescent="0.3">
      <c r="A95609" s="1">
        <v>1912.1000000000001</v>
      </c>
      <c r="B95609">
        <v>-50.000051884126201</v>
      </c>
      <c r="C95609">
        <v>35.798662276961103</v>
      </c>
      <c r="D95609">
        <v>104.583608626066</v>
      </c>
    </row>
    <row r="95610" spans="1:4" x14ac:dyDescent="0.3">
      <c r="A95610" s="1">
        <v>1912.1200000000001</v>
      </c>
      <c r="B95610">
        <v>-50.000051884126201</v>
      </c>
      <c r="C95610">
        <v>35.677889588611599</v>
      </c>
      <c r="D95610">
        <v>104.564254045781</v>
      </c>
    </row>
    <row r="95611" spans="1:4" x14ac:dyDescent="0.3">
      <c r="A95611" s="1">
        <v>1912.14</v>
      </c>
      <c r="B95611">
        <v>-50.000051884126201</v>
      </c>
      <c r="C95611">
        <v>35.579564687606499</v>
      </c>
      <c r="D95611">
        <v>104.520640545616</v>
      </c>
    </row>
    <row r="95612" spans="1:4" x14ac:dyDescent="0.3">
      <c r="A95612" s="1">
        <v>1912.16</v>
      </c>
      <c r="B95612">
        <v>-50.000051884126201</v>
      </c>
      <c r="C95612">
        <v>35.509608895829999</v>
      </c>
      <c r="D95612">
        <v>104.45159729313001</v>
      </c>
    </row>
    <row r="95613" spans="1:4" x14ac:dyDescent="0.3">
      <c r="A95613" s="1">
        <v>1912.18</v>
      </c>
      <c r="B95613">
        <v>-50.000051884126201</v>
      </c>
      <c r="C95613">
        <v>35.470688415565903</v>
      </c>
      <c r="D95613">
        <v>104.357815605311</v>
      </c>
    </row>
    <row r="95614" spans="1:4" x14ac:dyDescent="0.3">
      <c r="A95614" s="1">
        <v>1912.2</v>
      </c>
      <c r="B95614">
        <v>-50.000051884126201</v>
      </c>
      <c r="C95614">
        <v>35.462121440619597</v>
      </c>
      <c r="D95614">
        <v>104.241678502612</v>
      </c>
    </row>
    <row r="95615" spans="1:4" x14ac:dyDescent="0.3">
      <c r="A95615" s="1">
        <v>1912.22</v>
      </c>
      <c r="B95615">
        <v>-50.000051884126201</v>
      </c>
      <c r="C95615">
        <v>35.480144714965199</v>
      </c>
      <c r="D95615">
        <v>104.106987871954</v>
      </c>
    </row>
    <row r="95616" spans="1:4" x14ac:dyDescent="0.3">
      <c r="A95616" s="1">
        <v>1912.24</v>
      </c>
      <c r="B95616">
        <v>-50.000051884126201</v>
      </c>
      <c r="C95616">
        <v>35.518489512357597</v>
      </c>
      <c r="D95616">
        <v>103.95862574415899</v>
      </c>
    </row>
    <row r="95617" spans="1:4" x14ac:dyDescent="0.3">
      <c r="A95617" s="1">
        <v>1912.26</v>
      </c>
      <c r="B95617">
        <v>-50.000051884126201</v>
      </c>
      <c r="C95617">
        <v>35.569182750598003</v>
      </c>
      <c r="D95617">
        <v>103.80218750140099</v>
      </c>
    </row>
    <row r="95618" spans="1:4" x14ac:dyDescent="0.3">
      <c r="A95618" s="1">
        <v>1912.28</v>
      </c>
      <c r="B95618">
        <v>-50.000051884126201</v>
      </c>
      <c r="C95618">
        <v>35.623464925436402</v>
      </c>
      <c r="D95618">
        <v>103.643620291998</v>
      </c>
    </row>
    <row r="95619" spans="1:4" x14ac:dyDescent="0.3">
      <c r="A95619" s="1">
        <v>1912.3</v>
      </c>
      <c r="B95619">
        <v>-50.000051884126201</v>
      </c>
      <c r="C95619">
        <v>35.672711080292402</v>
      </c>
      <c r="D95619">
        <v>103.48888593199401</v>
      </c>
    </row>
    <row r="95620" spans="1:4" x14ac:dyDescent="0.3">
      <c r="A95620" s="1">
        <v>1912.32</v>
      </c>
      <c r="B95620">
        <v>-50.000051884126201</v>
      </c>
      <c r="C95620">
        <v>35.709254453289397</v>
      </c>
      <c r="D95620">
        <v>103.343652512703</v>
      </c>
    </row>
    <row r="95621" spans="1:4" x14ac:dyDescent="0.3">
      <c r="A95621" s="1">
        <v>1912.3400000000001</v>
      </c>
      <c r="B95621">
        <v>-50.000051884126201</v>
      </c>
      <c r="C95621">
        <v>35.727037598263998</v>
      </c>
      <c r="D95621">
        <v>103.213013101588</v>
      </c>
    </row>
    <row r="95622" spans="1:4" x14ac:dyDescent="0.3">
      <c r="A95622" s="1">
        <v>1912.3600000000001</v>
      </c>
      <c r="B95622">
        <v>-50.000051884126201</v>
      </c>
      <c r="C95622">
        <v>35.722044785593397</v>
      </c>
      <c r="D95622">
        <v>103.101232730642</v>
      </c>
    </row>
    <row r="95623" spans="1:4" x14ac:dyDescent="0.3">
      <c r="A95623" s="1">
        <v>1912.38</v>
      </c>
      <c r="B95623">
        <v>-50.000051884126201</v>
      </c>
      <c r="C95623">
        <v>35.692496714552803</v>
      </c>
      <c r="D95623">
        <v>103.011527230271</v>
      </c>
    </row>
    <row r="95624" spans="1:4" x14ac:dyDescent="0.3">
      <c r="A95624" s="1">
        <v>1912.4</v>
      </c>
      <c r="B95624">
        <v>-50.000051884126201</v>
      </c>
      <c r="C95624">
        <v>35.638816630255498</v>
      </c>
      <c r="D95624">
        <v>102.94587616950299</v>
      </c>
    </row>
    <row r="95625" spans="1:4" x14ac:dyDescent="0.3">
      <c r="A95625" s="1">
        <v>1912.42</v>
      </c>
      <c r="B95625">
        <v>-50.000051884126201</v>
      </c>
      <c r="C95625">
        <v>35.563402900069001</v>
      </c>
      <c r="D95625">
        <v>102.90487424703601</v>
      </c>
    </row>
    <row r="95626" spans="1:4" x14ac:dyDescent="0.3">
      <c r="A95626" s="1">
        <v>1912.44</v>
      </c>
      <c r="B95626">
        <v>-50.000051884126201</v>
      </c>
      <c r="C95626">
        <v>35.470258712043602</v>
      </c>
      <c r="D95626">
        <v>102.88763546377299</v>
      </c>
    </row>
    <row r="95627" spans="1:4" x14ac:dyDescent="0.3">
      <c r="A95627" s="1">
        <v>1912.46</v>
      </c>
      <c r="B95627">
        <v>-50.000051884126201</v>
      </c>
      <c r="C95627">
        <v>35.364532765847002</v>
      </c>
      <c r="D95627">
        <v>102.89177395646701</v>
      </c>
    </row>
    <row r="95628" spans="1:4" x14ac:dyDescent="0.3">
      <c r="A95628" s="1">
        <v>1912.48</v>
      </c>
      <c r="B95628">
        <v>-50.000051884126201</v>
      </c>
      <c r="C95628">
        <v>35.252020554942099</v>
      </c>
      <c r="D95628">
        <v>102.913484734676</v>
      </c>
    </row>
    <row r="95629" spans="1:4" x14ac:dyDescent="0.3">
      <c r="A95629" s="1">
        <v>1912.5</v>
      </c>
      <c r="B95629">
        <v>-50.000051884126201</v>
      </c>
      <c r="C95629">
        <v>35.1386707934534</v>
      </c>
      <c r="D95629">
        <v>102.947737105326</v>
      </c>
    </row>
    <row r="95630" spans="1:4" x14ac:dyDescent="0.3">
      <c r="A95630" s="1">
        <v>1912.52</v>
      </c>
      <c r="B95630">
        <v>-50.000051884126201</v>
      </c>
      <c r="C95630">
        <v>35.0301382770283</v>
      </c>
      <c r="D95630">
        <v>102.98858240759</v>
      </c>
    </row>
    <row r="95631" spans="1:4" x14ac:dyDescent="0.3">
      <c r="A95631" s="1">
        <v>1912.54</v>
      </c>
      <c r="B95631">
        <v>-50.000051884126201</v>
      </c>
      <c r="C95631">
        <v>34.931416230315797</v>
      </c>
      <c r="D95631">
        <v>103.029569367032</v>
      </c>
    </row>
    <row r="95632" spans="1:4" x14ac:dyDescent="0.3">
      <c r="A95632" s="1">
        <v>1912.56</v>
      </c>
      <c r="B95632">
        <v>-50.000051884126201</v>
      </c>
      <c r="C95632">
        <v>34.846567679784002</v>
      </c>
      <c r="D95632">
        <v>103.064248769107</v>
      </c>
    </row>
    <row r="95633" spans="1:4" x14ac:dyDescent="0.3">
      <c r="A95633" s="1">
        <v>1912.58</v>
      </c>
      <c r="B95633">
        <v>-50.000051884126201</v>
      </c>
      <c r="C95633">
        <v>34.778562507632202</v>
      </c>
      <c r="D95633">
        <v>103.08673031635</v>
      </c>
    </row>
    <row r="95634" spans="1:4" x14ac:dyDescent="0.3">
      <c r="A95634" s="1">
        <v>1912.6000000000001</v>
      </c>
      <c r="B95634">
        <v>-50.000051884126201</v>
      </c>
      <c r="C95634">
        <v>34.729218390514198</v>
      </c>
      <c r="D95634">
        <v>103.0922354767</v>
      </c>
    </row>
    <row r="95635" spans="1:4" x14ac:dyDescent="0.3">
      <c r="A95635" s="1">
        <v>1912.6200000000001</v>
      </c>
      <c r="B95635">
        <v>-50.000051884126201</v>
      </c>
      <c r="C95635">
        <v>34.6992379791457</v>
      </c>
      <c r="D95635">
        <v>103.077581022223</v>
      </c>
    </row>
    <row r="95636" spans="1:4" x14ac:dyDescent="0.3">
      <c r="A95636" s="1">
        <v>1912.64</v>
      </c>
      <c r="B95636">
        <v>-50.000051884126201</v>
      </c>
      <c r="C95636">
        <v>34.688326884011602</v>
      </c>
      <c r="D95636">
        <v>103.041531825202</v>
      </c>
    </row>
    <row r="95637" spans="1:4" x14ac:dyDescent="0.3">
      <c r="A95637" s="1">
        <v>1912.66</v>
      </c>
      <c r="B95637">
        <v>-50.000051884126201</v>
      </c>
      <c r="C95637">
        <v>34.6953668035136</v>
      </c>
      <c r="D95637">
        <v>102.98497326028399</v>
      </c>
    </row>
    <row r="95638" spans="1:4" x14ac:dyDescent="0.3">
      <c r="A95638" s="1">
        <v>1912.68</v>
      </c>
      <c r="B95638">
        <v>-50.000051884126201</v>
      </c>
      <c r="C95638">
        <v>34.718613120175903</v>
      </c>
      <c r="D95638">
        <v>102.91086920140999</v>
      </c>
    </row>
    <row r="95639" spans="1:4" x14ac:dyDescent="0.3">
      <c r="A95639" s="1">
        <v>1912.7</v>
      </c>
      <c r="B95639">
        <v>-50.000051884126201</v>
      </c>
      <c r="C95639">
        <v>34.755889254321801</v>
      </c>
      <c r="D95639">
        <v>102.823993577576</v>
      </c>
    </row>
    <row r="95640" spans="1:4" x14ac:dyDescent="0.3">
      <c r="A95640" s="1">
        <v>1912.72</v>
      </c>
      <c r="B95640">
        <v>-50.000051884126201</v>
      </c>
      <c r="C95640">
        <v>34.804757428387198</v>
      </c>
      <c r="D95640">
        <v>102.73045344160499</v>
      </c>
    </row>
    <row r="95641" spans="1:4" x14ac:dyDescent="0.3">
      <c r="A95641" s="1">
        <v>1912.74</v>
      </c>
      <c r="B95641">
        <v>-50.000051884126201</v>
      </c>
      <c r="C95641">
        <v>34.862653360079797</v>
      </c>
      <c r="D95641">
        <v>102.63705492752101</v>
      </c>
    </row>
    <row r="95642" spans="1:4" x14ac:dyDescent="0.3">
      <c r="A95642" s="1">
        <v>1912.76</v>
      </c>
      <c r="B95642">
        <v>-50.000051884126201</v>
      </c>
      <c r="C95642">
        <v>34.926979567556401</v>
      </c>
      <c r="D95642">
        <v>102.550590633117</v>
      </c>
    </row>
    <row r="95643" spans="1:4" x14ac:dyDescent="0.3">
      <c r="A95643" s="1">
        <v>1912.78</v>
      </c>
      <c r="B95643">
        <v>-50.000051884126201</v>
      </c>
      <c r="C95643">
        <v>34.995159479757298</v>
      </c>
      <c r="D95643">
        <v>102.477139780352</v>
      </c>
    </row>
    <row r="95644" spans="1:4" x14ac:dyDescent="0.3">
      <c r="A95644" s="1">
        <v>1912.8</v>
      </c>
      <c r="B95644">
        <v>-50.000051884126201</v>
      </c>
      <c r="C95644">
        <v>35.064662766593202</v>
      </c>
      <c r="D95644">
        <v>102.421469141898</v>
      </c>
    </row>
    <row r="95645" spans="1:4" x14ac:dyDescent="0.3">
      <c r="A95645" s="1">
        <v>1912.82</v>
      </c>
      <c r="B95645">
        <v>-50.000051884126201</v>
      </c>
      <c r="C95645">
        <v>35.133016809518502</v>
      </c>
      <c r="D95645">
        <v>102.38660828928001</v>
      </c>
    </row>
    <row r="95646" spans="1:4" x14ac:dyDescent="0.3">
      <c r="A95646" s="1">
        <v>1912.8400000000001</v>
      </c>
      <c r="B95646">
        <v>-50.000051884126201</v>
      </c>
      <c r="C95646">
        <v>35.197818028054698</v>
      </c>
      <c r="D95646">
        <v>102.37365000808801</v>
      </c>
    </row>
    <row r="95647" spans="1:4" x14ac:dyDescent="0.3">
      <c r="A95647" s="1">
        <v>1912.8600000000001</v>
      </c>
      <c r="B95647">
        <v>-50.000051884126201</v>
      </c>
      <c r="C95647">
        <v>35.256752770407303</v>
      </c>
      <c r="D95647">
        <v>102.381796677229</v>
      </c>
    </row>
    <row r="95648" spans="1:4" x14ac:dyDescent="0.3">
      <c r="A95648" s="1">
        <v>1912.88</v>
      </c>
      <c r="B95648">
        <v>-50.000051884126201</v>
      </c>
      <c r="C95648">
        <v>35.307631740308501</v>
      </c>
      <c r="D95648">
        <v>102.408637281886</v>
      </c>
    </row>
    <row r="95649" spans="1:4" x14ac:dyDescent="0.3">
      <c r="A95649" s="1">
        <v>1912.9</v>
      </c>
      <c r="B95649">
        <v>-50.000051884126201</v>
      </c>
      <c r="C95649">
        <v>35.348436954628603</v>
      </c>
      <c r="D95649">
        <v>102.45060379768699</v>
      </c>
    </row>
    <row r="95650" spans="1:4" x14ac:dyDescent="0.3">
      <c r="A95650" s="1">
        <v>1912.92</v>
      </c>
      <c r="B95650">
        <v>-50.000051884126201</v>
      </c>
      <c r="C95650">
        <v>35.3773787181117</v>
      </c>
      <c r="D95650">
        <v>102.503531042652</v>
      </c>
    </row>
    <row r="95651" spans="1:4" x14ac:dyDescent="0.3">
      <c r="A95651" s="1">
        <v>1912.94</v>
      </c>
      <c r="B95651">
        <v>-50.000051884126201</v>
      </c>
      <c r="C95651">
        <v>35.392960082145301</v>
      </c>
      <c r="D95651">
        <v>102.56323810471901</v>
      </c>
    </row>
    <row r="95652" spans="1:4" x14ac:dyDescent="0.3">
      <c r="A95652" s="1">
        <v>1912.96</v>
      </c>
      <c r="B95652">
        <v>-50.000051884126201</v>
      </c>
      <c r="C95652">
        <v>35.394046928618899</v>
      </c>
      <c r="D95652">
        <v>102.62605561643799</v>
      </c>
    </row>
    <row r="95653" spans="1:4" x14ac:dyDescent="0.3">
      <c r="A95653" s="1">
        <v>1912.98</v>
      </c>
      <c r="B95653">
        <v>-50.000051884126201</v>
      </c>
      <c r="C95653">
        <v>35.379942713027702</v>
      </c>
      <c r="D95653">
        <v>102.68923554452</v>
      </c>
    </row>
    <row r="95654" spans="1:4" x14ac:dyDescent="0.3">
      <c r="A95654" s="1">
        <v>1913</v>
      </c>
      <c r="B95654">
        <v>-50.000051884126201</v>
      </c>
      <c r="C95654">
        <v>35.350465243699801</v>
      </c>
      <c r="D95654">
        <v>102.75119709123</v>
      </c>
    </row>
    <row r="95655" spans="1:4" x14ac:dyDescent="0.3">
      <c r="A95655" s="1">
        <v>1913.02</v>
      </c>
      <c r="B95655">
        <v>-50.000051884126201</v>
      </c>
      <c r="C95655">
        <v>35.306022322321503</v>
      </c>
      <c r="D95655">
        <v>102.81158569228199</v>
      </c>
    </row>
    <row r="95656" spans="1:4" x14ac:dyDescent="0.3">
      <c r="A95656" s="1">
        <v>1913.04</v>
      </c>
      <c r="B95656">
        <v>-50.000051884126201</v>
      </c>
      <c r="C95656">
        <v>35.2476822865899</v>
      </c>
      <c r="D95656">
        <v>102.87115105467799</v>
      </c>
    </row>
    <row r="95657" spans="1:4" x14ac:dyDescent="0.3">
      <c r="A95657" s="1">
        <v>1913.06</v>
      </c>
      <c r="B95657">
        <v>-50.000051884126201</v>
      </c>
      <c r="C95657">
        <v>35.177229334874802</v>
      </c>
      <c r="D95657">
        <v>102.931474501208</v>
      </c>
    </row>
    <row r="95658" spans="1:4" x14ac:dyDescent="0.3">
      <c r="A95658" s="1">
        <v>1913.08</v>
      </c>
      <c r="B95658">
        <v>-50.000051884126201</v>
      </c>
      <c r="C95658">
        <v>35.0971861619809</v>
      </c>
      <c r="D95658">
        <v>102.994587060743</v>
      </c>
    </row>
    <row r="95659" spans="1:4" x14ac:dyDescent="0.3">
      <c r="A95659" s="1">
        <v>1913.1000000000001</v>
      </c>
      <c r="B95659">
        <v>-50.000051884126201</v>
      </c>
      <c r="C95659">
        <v>35.010783664332799</v>
      </c>
      <c r="D95659">
        <v>103.062525381481</v>
      </c>
    </row>
    <row r="95660" spans="1:4" x14ac:dyDescent="0.3">
      <c r="A95660" s="1">
        <v>1913.1200000000001</v>
      </c>
      <c r="B95660">
        <v>-50.000051884126201</v>
      </c>
      <c r="C95660">
        <v>34.9218608868511</v>
      </c>
      <c r="D95660">
        <v>103.136876949325</v>
      </c>
    </row>
    <row r="95661" spans="1:4" x14ac:dyDescent="0.3">
      <c r="A95661" s="1">
        <v>1913.14</v>
      </c>
      <c r="B95661">
        <v>-50.000051884126201</v>
      </c>
      <c r="C95661">
        <v>34.8346888114488</v>
      </c>
      <c r="D95661">
        <v>103.21836871235</v>
      </c>
    </row>
    <row r="95662" spans="1:4" x14ac:dyDescent="0.3">
      <c r="A95662" s="1">
        <v>1913.16</v>
      </c>
      <c r="B95662">
        <v>-50.000051884126201</v>
      </c>
      <c r="C95662">
        <v>34.753721633013797</v>
      </c>
      <c r="D95662">
        <v>103.30655024207201</v>
      </c>
    </row>
    <row r="95663" spans="1:4" x14ac:dyDescent="0.3">
      <c r="A95663" s="1">
        <v>1913.18</v>
      </c>
      <c r="B95663">
        <v>-50.000051884126201</v>
      </c>
      <c r="C95663">
        <v>34.683288658648401</v>
      </c>
      <c r="D95663">
        <v>103.39961053920101</v>
      </c>
    </row>
    <row r="95664" spans="1:4" x14ac:dyDescent="0.3">
      <c r="A95664" s="1">
        <v>1913.2</v>
      </c>
      <c r="B95664">
        <v>-50.000051884126201</v>
      </c>
      <c r="C95664">
        <v>34.627254827410098</v>
      </c>
      <c r="D95664">
        <v>103.494353649849</v>
      </c>
    </row>
    <row r="95665" spans="1:4" x14ac:dyDescent="0.3">
      <c r="A95665" s="1">
        <v>1913.22</v>
      </c>
      <c r="B95665">
        <v>-50.000051884126201</v>
      </c>
      <c r="C95665">
        <v>34.588692328259299</v>
      </c>
      <c r="D95665">
        <v>103.58634804874001</v>
      </c>
    </row>
    <row r="95666" spans="1:4" x14ac:dyDescent="0.3">
      <c r="A95666" s="1">
        <v>1913.24</v>
      </c>
      <c r="B95666">
        <v>-50.000051884126201</v>
      </c>
      <c r="C95666">
        <v>34.569610245017003</v>
      </c>
      <c r="D95666">
        <v>103.67024951862101</v>
      </c>
    </row>
    <row r="95667" spans="1:4" x14ac:dyDescent="0.3">
      <c r="A95667" s="1">
        <v>1913.26</v>
      </c>
      <c r="B95667">
        <v>-50.000051884126201</v>
      </c>
      <c r="C95667">
        <v>34.5707828852657</v>
      </c>
      <c r="D95667">
        <v>103.740276801609</v>
      </c>
    </row>
    <row r="95668" spans="1:4" x14ac:dyDescent="0.3">
      <c r="A95668" s="1">
        <v>1913.28</v>
      </c>
      <c r="B95668">
        <v>-50.000051884126201</v>
      </c>
      <c r="C95668">
        <v>34.591703505528201</v>
      </c>
      <c r="D95668">
        <v>103.790798001428</v>
      </c>
    </row>
    <row r="95669" spans="1:4" x14ac:dyDescent="0.3">
      <c r="A95669" s="1">
        <v>1913.3</v>
      </c>
      <c r="B95669">
        <v>-50.000051884126201</v>
      </c>
      <c r="C95669">
        <v>34.630676152913303</v>
      </c>
      <c r="D95669">
        <v>103.816968222207</v>
      </c>
    </row>
    <row r="95670" spans="1:4" x14ac:dyDescent="0.3">
      <c r="A95670" s="1">
        <v>1913.32</v>
      </c>
      <c r="B95670">
        <v>-50.000051884126201</v>
      </c>
      <c r="C95670">
        <v>34.6850434272136</v>
      </c>
      <c r="D95670">
        <v>103.815350545206</v>
      </c>
    </row>
    <row r="95671" spans="1:4" x14ac:dyDescent="0.3">
      <c r="A95671" s="1">
        <v>1913.3400000000001</v>
      </c>
      <c r="B95671">
        <v>-50.000051884126201</v>
      </c>
      <c r="C95671">
        <v>34.751526285993798</v>
      </c>
      <c r="D95671">
        <v>103.784448760781</v>
      </c>
    </row>
    <row r="95672" spans="1:4" x14ac:dyDescent="0.3">
      <c r="A95672" s="1">
        <v>1913.3600000000001</v>
      </c>
      <c r="B95672">
        <v>-50.000051884126201</v>
      </c>
      <c r="C95672">
        <v>34.826629898742802</v>
      </c>
      <c r="D95672">
        <v>103.72508030964001</v>
      </c>
    </row>
    <row r="95673" spans="1:4" x14ac:dyDescent="0.3">
      <c r="A95673" s="1">
        <v>1913.38</v>
      </c>
      <c r="B95673">
        <v>-50.000051884126201</v>
      </c>
      <c r="C95673">
        <v>34.907059025505099</v>
      </c>
      <c r="D95673">
        <v>103.640531904797</v>
      </c>
    </row>
    <row r="95674" spans="1:4" x14ac:dyDescent="0.3">
      <c r="A95674" s="1">
        <v>1913.4</v>
      </c>
      <c r="B95674">
        <v>-50.000051884126201</v>
      </c>
      <c r="C95674">
        <v>34.990087006891599</v>
      </c>
      <c r="D95674">
        <v>103.53646633010101</v>
      </c>
    </row>
    <row r="95675" spans="1:4" x14ac:dyDescent="0.3">
      <c r="A95675" s="1">
        <v>1913.42</v>
      </c>
      <c r="B95675">
        <v>-50.000051884126201</v>
      </c>
      <c r="C95675">
        <v>35.0738284087709</v>
      </c>
      <c r="D95675">
        <v>103.420579898234</v>
      </c>
    </row>
    <row r="95676" spans="1:4" x14ac:dyDescent="0.3">
      <c r="A95676" s="1">
        <v>1913.44</v>
      </c>
      <c r="B95676">
        <v>-50.000051884126201</v>
      </c>
      <c r="C95676">
        <v>35.157372851858703</v>
      </c>
      <c r="D95676">
        <v>103.30204035664001</v>
      </c>
    </row>
    <row r="95677" spans="1:4" x14ac:dyDescent="0.3">
      <c r="A95677" s="1">
        <v>1913.46</v>
      </c>
      <c r="B95677">
        <v>-50.000051884126201</v>
      </c>
      <c r="C95677">
        <v>35.240751279187698</v>
      </c>
      <c r="D95677">
        <v>103.190759200483</v>
      </c>
    </row>
    <row r="95678" spans="1:4" x14ac:dyDescent="0.3">
      <c r="A95678" s="1">
        <v>1913.48</v>
      </c>
      <c r="B95678">
        <v>-50.000051884126201</v>
      </c>
      <c r="C95678">
        <v>35.324731096982603</v>
      </c>
      <c r="D95678">
        <v>103.09657306442401</v>
      </c>
    </row>
    <row r="95679" spans="1:4" x14ac:dyDescent="0.3">
      <c r="A95679" s="1">
        <v>1913.5</v>
      </c>
      <c r="B95679">
        <v>-50.000051884126201</v>
      </c>
      <c r="C95679">
        <v>35.410466684478997</v>
      </c>
      <c r="D95679">
        <v>103.028423246811</v>
      </c>
    </row>
    <row r="95680" spans="1:4" x14ac:dyDescent="0.3">
      <c r="A95680" s="1">
        <v>1913.52</v>
      </c>
      <c r="B95680">
        <v>-50.000051884126201</v>
      </c>
      <c r="C95680">
        <v>35.499054167747097</v>
      </c>
      <c r="D95680">
        <v>102.993619812598</v>
      </c>
    </row>
    <row r="95681" spans="1:4" x14ac:dyDescent="0.3">
      <c r="A95681" s="1">
        <v>1913.54</v>
      </c>
      <c r="B95681">
        <v>-50.000051884126201</v>
      </c>
      <c r="C95681">
        <v>35.591054008066202</v>
      </c>
      <c r="D95681">
        <v>102.99725852511401</v>
      </c>
    </row>
    <row r="95682" spans="1:4" x14ac:dyDescent="0.3">
      <c r="A95682" s="1">
        <v>1913.56</v>
      </c>
      <c r="B95682">
        <v>-50.000051884126201</v>
      </c>
      <c r="C95682">
        <v>35.686055905230901</v>
      </c>
      <c r="D95682">
        <v>103.04183253484</v>
      </c>
    </row>
    <row r="95683" spans="1:4" x14ac:dyDescent="0.3">
      <c r="A95683" s="1">
        <v>1913.58</v>
      </c>
      <c r="B95683">
        <v>-50.000051884126201</v>
      </c>
      <c r="C95683">
        <v>35.782365418858198</v>
      </c>
      <c r="D95683">
        <v>103.127053456198</v>
      </c>
    </row>
    <row r="95684" spans="1:4" x14ac:dyDescent="0.3">
      <c r="A95684" s="1">
        <v>1913.6000000000001</v>
      </c>
      <c r="B95684">
        <v>-50.000051884126201</v>
      </c>
      <c r="C95684">
        <v>35.876881926277498</v>
      </c>
      <c r="D95684">
        <v>103.249873114533</v>
      </c>
    </row>
    <row r="95685" spans="1:4" x14ac:dyDescent="0.3">
      <c r="A95685" s="1">
        <v>1913.6200000000001</v>
      </c>
      <c r="B95685">
        <v>-50.000051884126201</v>
      </c>
      <c r="C95685">
        <v>35.965209406539699</v>
      </c>
      <c r="D95685">
        <v>103.404676468669</v>
      </c>
    </row>
    <row r="95686" spans="1:4" x14ac:dyDescent="0.3">
      <c r="A95686" s="1">
        <v>1913.64</v>
      </c>
      <c r="B95686">
        <v>-50.000051884126201</v>
      </c>
      <c r="C95686">
        <v>36.042002611003298</v>
      </c>
      <c r="D95686">
        <v>103.583601602145</v>
      </c>
    </row>
    <row r="95687" spans="1:4" x14ac:dyDescent="0.3">
      <c r="A95687" s="1">
        <v>1913.66</v>
      </c>
      <c r="B95687">
        <v>-50.000051884126201</v>
      </c>
      <c r="C95687">
        <v>36.1015132234905</v>
      </c>
      <c r="D95687">
        <v>103.776942234001</v>
      </c>
    </row>
    <row r="95688" spans="1:4" x14ac:dyDescent="0.3">
      <c r="A95688" s="1">
        <v>1913.68</v>
      </c>
      <c r="B95688">
        <v>-50.000051884126201</v>
      </c>
      <c r="C95688">
        <v>36.138266258905901</v>
      </c>
      <c r="D95688">
        <v>103.973600985017</v>
      </c>
    </row>
    <row r="95689" spans="1:4" x14ac:dyDescent="0.3">
      <c r="A95689" s="1">
        <v>1913.7</v>
      </c>
      <c r="B95689">
        <v>-50.000051884126201</v>
      </c>
      <c r="C95689">
        <v>36.147768041581301</v>
      </c>
      <c r="D95689">
        <v>104.161580325564</v>
      </c>
    </row>
    <row r="95690" spans="1:4" x14ac:dyDescent="0.3">
      <c r="A95690" s="1">
        <v>1913.72</v>
      </c>
      <c r="B95690">
        <v>-50.000051884126201</v>
      </c>
      <c r="C95690">
        <v>36.127131175742001</v>
      </c>
      <c r="D95690">
        <v>104.328513730959</v>
      </c>
    </row>
    <row r="95691" spans="1:4" x14ac:dyDescent="0.3">
      <c r="A95691" s="1">
        <v>1913.74</v>
      </c>
      <c r="B95691">
        <v>-50.000051884126201</v>
      </c>
      <c r="C95691">
        <v>36.0755089846188</v>
      </c>
      <c r="D95691">
        <v>104.462247757927</v>
      </c>
    </row>
    <row r="95692" spans="1:4" x14ac:dyDescent="0.3">
      <c r="A95692" s="1">
        <v>1913.76</v>
      </c>
      <c r="B95692">
        <v>-50.000051884126201</v>
      </c>
      <c r="C95692">
        <v>35.994263113620804</v>
      </c>
      <c r="D95692">
        <v>104.55148641838301</v>
      </c>
    </row>
    <row r="95693" spans="1:4" x14ac:dyDescent="0.3">
      <c r="A95693" s="1">
        <v>1913.78</v>
      </c>
      <c r="B95693">
        <v>-50.000051884126201</v>
      </c>
      <c r="C95693">
        <v>35.886833799642702</v>
      </c>
      <c r="D95693">
        <v>104.586501402048</v>
      </c>
    </row>
    <row r="95694" spans="1:4" x14ac:dyDescent="0.3">
      <c r="A95694" s="1">
        <v>1913.8</v>
      </c>
      <c r="B95694">
        <v>-50.000051884126201</v>
      </c>
      <c r="C95694">
        <v>35.758331871312599</v>
      </c>
      <c r="D95694">
        <v>104.559892162138</v>
      </c>
    </row>
    <row r="95695" spans="1:4" x14ac:dyDescent="0.3">
      <c r="A95695" s="1">
        <v>1913.82</v>
      </c>
      <c r="B95695">
        <v>-50.000051884126201</v>
      </c>
      <c r="C95695">
        <v>35.614918942660601</v>
      </c>
      <c r="D95695">
        <v>104.467350843955</v>
      </c>
    </row>
    <row r="95696" spans="1:4" x14ac:dyDescent="0.3">
      <c r="A95696" s="1">
        <v>1913.8400000000001</v>
      </c>
      <c r="B95696">
        <v>-50.000051884126201</v>
      </c>
      <c r="C95696">
        <v>35.463080076111602</v>
      </c>
      <c r="D95696">
        <v>104.30835683000301</v>
      </c>
    </row>
    <row r="95697" spans="1:4" x14ac:dyDescent="0.3">
      <c r="A95697" s="1">
        <v>1913.8600000000001</v>
      </c>
      <c r="B95697">
        <v>-50.000051884126201</v>
      </c>
      <c r="C95697">
        <v>35.308912810815102</v>
      </c>
      <c r="D95697">
        <v>104.086705560317</v>
      </c>
    </row>
    <row r="95698" spans="1:4" x14ac:dyDescent="0.3">
      <c r="A95698" s="1">
        <v>1913.88</v>
      </c>
      <c r="B95698">
        <v>-50.000051884126201</v>
      </c>
      <c r="C95698">
        <v>35.157549823937401</v>
      </c>
      <c r="D95698">
        <v>103.810771047673</v>
      </c>
    </row>
    <row r="95699" spans="1:4" x14ac:dyDescent="0.3">
      <c r="A95699" s="1">
        <v>1913.9</v>
      </c>
      <c r="B95699">
        <v>-50.000051884126201</v>
      </c>
      <c r="C95699">
        <v>35.012800935863503</v>
      </c>
      <c r="D95699">
        <v>103.493414121654</v>
      </c>
    </row>
    <row r="95700" spans="1:4" x14ac:dyDescent="0.3">
      <c r="A95700" s="1">
        <v>1913.92</v>
      </c>
      <c r="B95700">
        <v>-50.000051884126201</v>
      </c>
      <c r="C95700">
        <v>34.877055007487897</v>
      </c>
      <c r="D95700">
        <v>103.15147658186901</v>
      </c>
    </row>
    <row r="95701" spans="1:4" x14ac:dyDescent="0.3">
      <c r="A95701" s="1">
        <v>1913.94</v>
      </c>
      <c r="B95701">
        <v>-50.000051884126201</v>
      </c>
      <c r="C95701">
        <v>34.751433343097503</v>
      </c>
      <c r="D95701">
        <v>102.804844632837</v>
      </c>
    </row>
    <row r="95702" spans="1:4" x14ac:dyDescent="0.3">
      <c r="A95702" s="1">
        <v>1913.96</v>
      </c>
      <c r="B95702">
        <v>-50.000051884126201</v>
      </c>
      <c r="C95702">
        <v>34.636141577517698</v>
      </c>
      <c r="D95702">
        <v>102.47512013202299</v>
      </c>
    </row>
    <row r="95703" spans="1:4" x14ac:dyDescent="0.3">
      <c r="A95703" s="1">
        <v>1913.98</v>
      </c>
      <c r="B95703">
        <v>-50.000051884126201</v>
      </c>
      <c r="C95703">
        <v>34.530935104353901</v>
      </c>
      <c r="D95703">
        <v>102.18399640473601</v>
      </c>
    </row>
    <row r="95704" spans="1:4" x14ac:dyDescent="0.3">
      <c r="A95704" s="1">
        <v>1914</v>
      </c>
      <c r="B95704">
        <v>-50.000051884126201</v>
      </c>
      <c r="C95704">
        <v>34.435598780146798</v>
      </c>
      <c r="D95704">
        <v>101.951483869131</v>
      </c>
    </row>
    <row r="95705" spans="1:4" x14ac:dyDescent="0.3">
      <c r="A95705" s="1">
        <v>1914.02</v>
      </c>
      <c r="B95705">
        <v>-50.000051884126201</v>
      </c>
      <c r="C95705">
        <v>34.350348771819498</v>
      </c>
      <c r="D95705">
        <v>101.794162606198</v>
      </c>
    </row>
    <row r="95706" spans="1:4" x14ac:dyDescent="0.3">
      <c r="A95706" s="1">
        <v>1914.04</v>
      </c>
      <c r="B95706">
        <v>-50.000051884126201</v>
      </c>
      <c r="C95706">
        <v>34.276090215295199</v>
      </c>
      <c r="D95706">
        <v>101.723646227099</v>
      </c>
    </row>
    <row r="95707" spans="1:4" x14ac:dyDescent="0.3">
      <c r="A95707" s="1">
        <v>1914.06</v>
      </c>
      <c r="B95707">
        <v>-50.000051884126201</v>
      </c>
      <c r="C95707">
        <v>34.214498556737702</v>
      </c>
      <c r="D95707">
        <v>101.745427326127</v>
      </c>
    </row>
    <row r="95708" spans="1:4" x14ac:dyDescent="0.3">
      <c r="A95708" s="1">
        <v>1914.08</v>
      </c>
      <c r="B95708">
        <v>-50.000051884126201</v>
      </c>
      <c r="C95708">
        <v>34.167927329896202</v>
      </c>
      <c r="D95708">
        <v>101.85824087111899</v>
      </c>
    </row>
    <row r="95709" spans="1:4" x14ac:dyDescent="0.3">
      <c r="A95709" s="1">
        <v>1914.1000000000001</v>
      </c>
      <c r="B95709">
        <v>-50.000051884126201</v>
      </c>
      <c r="C95709">
        <v>34.139172675896603</v>
      </c>
      <c r="D95709">
        <v>102.05402884823199</v>
      </c>
    </row>
    <row r="95710" spans="1:4" x14ac:dyDescent="0.3">
      <c r="A95710" s="1">
        <v>1914.1200000000001</v>
      </c>
      <c r="B95710">
        <v>-50.000051884126201</v>
      </c>
      <c r="C95710">
        <v>34.131141038751402</v>
      </c>
      <c r="D95710">
        <v>102.318523230778</v>
      </c>
    </row>
    <row r="95711" spans="1:4" x14ac:dyDescent="0.3">
      <c r="A95711" s="1">
        <v>1914.14</v>
      </c>
      <c r="B95711">
        <v>-50.000051884126201</v>
      </c>
      <c r="C95711">
        <v>34.146472738851699</v>
      </c>
      <c r="D95711">
        <v>102.632395601257</v>
      </c>
    </row>
    <row r="95712" spans="1:4" x14ac:dyDescent="0.3">
      <c r="A95712" s="1">
        <v>1914.16</v>
      </c>
      <c r="B95712">
        <v>-50.000051884126201</v>
      </c>
      <c r="C95712">
        <v>34.1871706825033</v>
      </c>
      <c r="D95712">
        <v>102.972859027699</v>
      </c>
    </row>
    <row r="95713" spans="1:4" x14ac:dyDescent="0.3">
      <c r="A95713" s="1">
        <v>1914.18</v>
      </c>
      <c r="B95713">
        <v>-50.000051884126201</v>
      </c>
      <c r="C95713">
        <v>34.2542729954164</v>
      </c>
      <c r="D95713">
        <v>103.315564446907</v>
      </c>
    </row>
    <row r="95714" spans="1:4" x14ac:dyDescent="0.3">
      <c r="A95714" s="1">
        <v>1914.2</v>
      </c>
      <c r="B95714">
        <v>-50.000051884126201</v>
      </c>
      <c r="C95714">
        <v>34.347596009423199</v>
      </c>
      <c r="D95714">
        <v>103.636607254805</v>
      </c>
    </row>
    <row r="95715" spans="1:4" x14ac:dyDescent="0.3">
      <c r="A95715" s="1">
        <v>1914.22</v>
      </c>
      <c r="B95715">
        <v>-50.000051884126201</v>
      </c>
      <c r="C95715">
        <v>34.465563642933098</v>
      </c>
      <c r="D95715">
        <v>103.91444941095899</v>
      </c>
    </row>
    <row r="95716" spans="1:4" x14ac:dyDescent="0.3">
      <c r="A95716" s="1">
        <v>1914.24</v>
      </c>
      <c r="B95716">
        <v>-50.000051884126201</v>
      </c>
      <c r="C95716">
        <v>34.605136689743503</v>
      </c>
      <c r="D95716">
        <v>104.131572403836</v>
      </c>
    </row>
    <row r="95717" spans="1:4" x14ac:dyDescent="0.3">
      <c r="A95717" s="1">
        <v>1914.26</v>
      </c>
      <c r="B95717">
        <v>-50.000051884126201</v>
      </c>
      <c r="C95717">
        <v>34.761857546061599</v>
      </c>
      <c r="D95717">
        <v>104.27570751976501</v>
      </c>
    </row>
    <row r="95718" spans="1:4" x14ac:dyDescent="0.3">
      <c r="A95718" s="1">
        <v>1914.28</v>
      </c>
      <c r="B95718">
        <v>-50.000051884126201</v>
      </c>
      <c r="C95718">
        <v>34.930024542896803</v>
      </c>
      <c r="D95718">
        <v>104.34053825093299</v>
      </c>
    </row>
    <row r="95719" spans="1:4" x14ac:dyDescent="0.3">
      <c r="A95719" s="1">
        <v>1914.3</v>
      </c>
      <c r="B95719">
        <v>-50.000051884126201</v>
      </c>
      <c r="C95719">
        <v>35.103003875626797</v>
      </c>
      <c r="D95719">
        <v>104.325828697951</v>
      </c>
    </row>
    <row r="95720" spans="1:4" x14ac:dyDescent="0.3">
      <c r="A95720" s="1">
        <v>1914.32</v>
      </c>
      <c r="B95720">
        <v>-50.000051884126201</v>
      </c>
      <c r="C95720">
        <v>35.273675178770603</v>
      </c>
      <c r="D95720">
        <v>104.236986488889</v>
      </c>
    </row>
    <row r="95721" spans="1:4" x14ac:dyDescent="0.3">
      <c r="A95721" s="1">
        <v>1914.3400000000001</v>
      </c>
      <c r="B95721">
        <v>-50.000051884126201</v>
      </c>
      <c r="C95721">
        <v>35.434990901143003</v>
      </c>
      <c r="D95721">
        <v>104.084121686724</v>
      </c>
    </row>
    <row r="95722" spans="1:4" x14ac:dyDescent="0.3">
      <c r="A95722" s="1">
        <v>1914.3600000000001</v>
      </c>
      <c r="B95722">
        <v>-50.000051884126201</v>
      </c>
      <c r="C95722">
        <v>35.580610378737397</v>
      </c>
      <c r="D95722">
        <v>103.880714588855</v>
      </c>
    </row>
    <row r="95723" spans="1:4" x14ac:dyDescent="0.3">
      <c r="A95723" s="1">
        <v>1914.38</v>
      </c>
      <c r="B95723">
        <v>-50.000051884126201</v>
      </c>
      <c r="C95723">
        <v>35.705544118478102</v>
      </c>
      <c r="D95723">
        <v>103.642046134173</v>
      </c>
    </row>
    <row r="95724" spans="1:4" x14ac:dyDescent="0.3">
      <c r="A95724" s="1">
        <v>1914.4</v>
      </c>
      <c r="B95724">
        <v>-50.000051884126201</v>
      </c>
      <c r="C95724">
        <v>35.806722859908199</v>
      </c>
      <c r="D95724">
        <v>103.383567832859</v>
      </c>
    </row>
    <row r="95725" spans="1:4" x14ac:dyDescent="0.3">
      <c r="A95725" s="1">
        <v>1914.42</v>
      </c>
      <c r="B95725">
        <v>-50.000051884126201</v>
      </c>
      <c r="C95725">
        <v>35.883401533664902</v>
      </c>
      <c r="D95725">
        <v>103.119388502129</v>
      </c>
    </row>
    <row r="95726" spans="1:4" x14ac:dyDescent="0.3">
      <c r="A95726" s="1">
        <v>1914.44</v>
      </c>
      <c r="B95726">
        <v>-50.000051884126201</v>
      </c>
      <c r="C95726">
        <v>35.937320067008898</v>
      </c>
      <c r="D95726">
        <v>102.861034020481</v>
      </c>
    </row>
    <row r="95727" spans="1:4" x14ac:dyDescent="0.3">
      <c r="A95727" s="1">
        <v>1914.46</v>
      </c>
      <c r="B95727">
        <v>-50.000051884126201</v>
      </c>
      <c r="C95727">
        <v>35.972570013749497</v>
      </c>
      <c r="D95727">
        <v>102.61660557738099</v>
      </c>
    </row>
    <row r="95728" spans="1:4" x14ac:dyDescent="0.3">
      <c r="A95728" s="1">
        <v>1914.48</v>
      </c>
      <c r="B95728">
        <v>-50.000051884126201</v>
      </c>
      <c r="C95728">
        <v>35.995152147816199</v>
      </c>
      <c r="D95728">
        <v>102.390416687908</v>
      </c>
    </row>
    <row r="95729" spans="1:4" x14ac:dyDescent="0.3">
      <c r="A95729" s="1">
        <v>1914.5</v>
      </c>
      <c r="B95729">
        <v>-50.000051884126201</v>
      </c>
      <c r="C95729">
        <v>36.012252131820901</v>
      </c>
      <c r="D95729">
        <v>102.18312832669901</v>
      </c>
    </row>
    <row r="95730" spans="1:4" x14ac:dyDescent="0.3">
      <c r="A95730" s="1">
        <v>1914.52</v>
      </c>
      <c r="B95730">
        <v>-50.000051884126201</v>
      </c>
      <c r="C95730">
        <v>36.031309255800402</v>
      </c>
      <c r="D95730">
        <v>101.992336351487</v>
      </c>
    </row>
    <row r="95731" spans="1:4" x14ac:dyDescent="0.3">
      <c r="A95731" s="1">
        <v>1914.54</v>
      </c>
      <c r="B95731">
        <v>-50.000051884126201</v>
      </c>
      <c r="C95731">
        <v>36.058992563652403</v>
      </c>
      <c r="D95731">
        <v>101.81350660396799</v>
      </c>
    </row>
    <row r="95732" spans="1:4" x14ac:dyDescent="0.3">
      <c r="A95732" s="1">
        <v>1914.56</v>
      </c>
      <c r="B95732">
        <v>-50.000051884126201</v>
      </c>
      <c r="C95732">
        <v>36.100216541020302</v>
      </c>
      <c r="D95732">
        <v>101.64111230429</v>
      </c>
    </row>
    <row r="95733" spans="1:4" x14ac:dyDescent="0.3">
      <c r="A95733" s="1">
        <v>1914.58</v>
      </c>
      <c r="B95733">
        <v>-50.000051884126201</v>
      </c>
      <c r="C95733">
        <v>36.157327089970401</v>
      </c>
      <c r="D95733">
        <v>101.46980935547801</v>
      </c>
    </row>
    <row r="95734" spans="1:4" x14ac:dyDescent="0.3">
      <c r="A95734" s="1">
        <v>1914.6000000000001</v>
      </c>
      <c r="B95734">
        <v>-50.000051884126201</v>
      </c>
      <c r="C95734">
        <v>36.229568490922802</v>
      </c>
      <c r="D95734">
        <v>101.295481735666</v>
      </c>
    </row>
    <row r="95735" spans="1:4" x14ac:dyDescent="0.3">
      <c r="A95735" s="1">
        <v>1914.6200000000001</v>
      </c>
      <c r="B95735">
        <v>-50.000051884126201</v>
      </c>
      <c r="C95735">
        <v>36.312908253505597</v>
      </c>
      <c r="D95735">
        <v>101.116008767472</v>
      </c>
    </row>
    <row r="95736" spans="1:4" x14ac:dyDescent="0.3">
      <c r="A95736" s="1">
        <v>1914.64</v>
      </c>
      <c r="B95736">
        <v>-50.000051884126201</v>
      </c>
      <c r="C95736">
        <v>36.400252637420301</v>
      </c>
      <c r="D95736">
        <v>100.93165250659101</v>
      </c>
    </row>
    <row r="95737" spans="1:4" x14ac:dyDescent="0.3">
      <c r="A95737" s="1">
        <v>1914.66</v>
      </c>
      <c r="B95737">
        <v>-50.000051884126201</v>
      </c>
      <c r="C95737">
        <v>36.482032185341701</v>
      </c>
      <c r="D95737">
        <v>100.74502604106701</v>
      </c>
    </row>
    <row r="95738" spans="1:4" x14ac:dyDescent="0.3">
      <c r="A95738" s="1">
        <v>1914.68</v>
      </c>
      <c r="B95738">
        <v>-50.000051884126201</v>
      </c>
      <c r="C95738">
        <v>36.5470874821739</v>
      </c>
      <c r="D95738">
        <v>100.56066999409801</v>
      </c>
    </row>
    <row r="95739" spans="1:4" x14ac:dyDescent="0.3">
      <c r="A95739" s="1">
        <v>1914.7</v>
      </c>
      <c r="B95739">
        <v>-50.000051884126201</v>
      </c>
      <c r="C95739">
        <v>36.5837511629381</v>
      </c>
      <c r="D95739">
        <v>100.38432178892199</v>
      </c>
    </row>
    <row r="95740" spans="1:4" x14ac:dyDescent="0.3">
      <c r="A95740" s="1">
        <v>1914.72</v>
      </c>
      <c r="B95740">
        <v>-50.000051884126201</v>
      </c>
      <c r="C95740">
        <v>36.581001000615103</v>
      </c>
      <c r="D95740">
        <v>100.22200430585301</v>
      </c>
    </row>
    <row r="95741" spans="1:4" x14ac:dyDescent="0.3">
      <c r="A95741" s="1">
        <v>1914.74</v>
      </c>
      <c r="B95741">
        <v>-50.000051884126201</v>
      </c>
      <c r="C95741">
        <v>36.529553675583301</v>
      </c>
      <c r="D95741">
        <v>100.07908818062</v>
      </c>
    </row>
    <row r="95742" spans="1:4" x14ac:dyDescent="0.3">
      <c r="A95742" s="1">
        <v>1914.76</v>
      </c>
      <c r="B95742">
        <v>-50.000051884126201</v>
      </c>
      <c r="C95742">
        <v>36.422779779577098</v>
      </c>
      <c r="D95742">
        <v>99.959486303105095</v>
      </c>
    </row>
    <row r="95743" spans="1:4" x14ac:dyDescent="0.3">
      <c r="A95743" s="1">
        <v>1914.78</v>
      </c>
      <c r="B95743">
        <v>-50.000051884126201</v>
      </c>
      <c r="C95743">
        <v>36.2573454943239</v>
      </c>
      <c r="D95743">
        <v>99.865112850852995</v>
      </c>
    </row>
    <row r="95744" spans="1:4" x14ac:dyDescent="0.3">
      <c r="A95744" s="1">
        <v>1914.8</v>
      </c>
      <c r="B95744">
        <v>-50.000051884126201</v>
      </c>
      <c r="C95744">
        <v>36.033524375621397</v>
      </c>
      <c r="D95744">
        <v>99.795689786000693</v>
      </c>
    </row>
    <row r="95745" spans="1:4" x14ac:dyDescent="0.3">
      <c r="A95745" s="1">
        <v>1914.82</v>
      </c>
      <c r="B95745">
        <v>-50.000051884126201</v>
      </c>
      <c r="C95745">
        <v>35.7551641905197</v>
      </c>
      <c r="D95745">
        <v>99.748923563026906</v>
      </c>
    </row>
    <row r="95746" spans="1:4" x14ac:dyDescent="0.3">
      <c r="A95746" s="1">
        <v>1914.8400000000001</v>
      </c>
      <c r="B95746">
        <v>-50.000051884126201</v>
      </c>
      <c r="C95746">
        <v>35.429332396969997</v>
      </c>
      <c r="D95746">
        <v>99.7210151925443</v>
      </c>
    </row>
    <row r="95747" spans="1:4" x14ac:dyDescent="0.3">
      <c r="A95747" s="1">
        <v>1914.8600000000001</v>
      </c>
      <c r="B95747">
        <v>-50.000051884126201</v>
      </c>
      <c r="C95747">
        <v>35.065699710386298</v>
      </c>
      <c r="D95747">
        <v>99.707413916112699</v>
      </c>
    </row>
    <row r="95748" spans="1:4" x14ac:dyDescent="0.3">
      <c r="A95748" s="1">
        <v>1914.88</v>
      </c>
      <c r="B95748">
        <v>-50.000051884126201</v>
      </c>
      <c r="C95748">
        <v>34.675747215982398</v>
      </c>
      <c r="D95748">
        <v>99.703682517826806</v>
      </c>
    </row>
    <row r="95749" spans="1:4" x14ac:dyDescent="0.3">
      <c r="A95749" s="1">
        <v>1914.9</v>
      </c>
      <c r="B95749">
        <v>-50.000051884126201</v>
      </c>
      <c r="C95749">
        <v>34.271894209124</v>
      </c>
      <c r="D95749">
        <v>99.706319793755299</v>
      </c>
    </row>
    <row r="95750" spans="1:4" x14ac:dyDescent="0.3">
      <c r="A95750" s="1">
        <v>1914.92</v>
      </c>
      <c r="B95750">
        <v>-50.000051884126201</v>
      </c>
      <c r="C95750">
        <v>33.866642382290998</v>
      </c>
      <c r="D95750">
        <v>99.713393379524703</v>
      </c>
    </row>
    <row r="95751" spans="1:4" x14ac:dyDescent="0.3">
      <c r="A95751" s="1">
        <v>1914.94</v>
      </c>
      <c r="B95751">
        <v>-50.000051884126201</v>
      </c>
      <c r="C95751">
        <v>33.471817848259903</v>
      </c>
      <c r="D95751">
        <v>99.724871596735198</v>
      </c>
    </row>
    <row r="95752" spans="1:4" x14ac:dyDescent="0.3">
      <c r="A95752" s="1">
        <v>1914.96</v>
      </c>
      <c r="B95752">
        <v>-50.000051884126201</v>
      </c>
      <c r="C95752">
        <v>33.097971360098498</v>
      </c>
      <c r="D95752">
        <v>99.742594894649201</v>
      </c>
    </row>
    <row r="95753" spans="1:4" x14ac:dyDescent="0.3">
      <c r="A95753" s="1">
        <v>1914.98</v>
      </c>
      <c r="B95753">
        <v>-50.000051884126201</v>
      </c>
      <c r="C95753">
        <v>32.7539705807838</v>
      </c>
      <c r="D95753">
        <v>99.769886741663299</v>
      </c>
    </row>
    <row r="95754" spans="1:4" x14ac:dyDescent="0.3">
      <c r="A95754" s="1">
        <v>1915</v>
      </c>
      <c r="B95754">
        <v>-50.000051884126201</v>
      </c>
      <c r="C95754">
        <v>32.446787767412303</v>
      </c>
      <c r="D95754">
        <v>99.810863761766896</v>
      </c>
    </row>
    <row r="95755" spans="1:4" x14ac:dyDescent="0.3">
      <c r="A95755" s="1">
        <v>1915.02</v>
      </c>
      <c r="B95755">
        <v>-50.000051884126201</v>
      </c>
      <c r="C95755">
        <v>32.181459987918501</v>
      </c>
      <c r="D95755">
        <v>99.869558348099503</v>
      </c>
    </row>
    <row r="95756" spans="1:4" x14ac:dyDescent="0.3">
      <c r="A95756" s="1">
        <v>1915.04</v>
      </c>
      <c r="B95756">
        <v>-50.000051884126201</v>
      </c>
      <c r="C95756">
        <v>31.961182138155799</v>
      </c>
      <c r="D95756">
        <v>99.949004684617094</v>
      </c>
    </row>
    <row r="95757" spans="1:4" x14ac:dyDescent="0.3">
      <c r="A95757" s="1">
        <v>1915.06</v>
      </c>
      <c r="B95757">
        <v>-50.000051884126201</v>
      </c>
      <c r="C95757">
        <v>31.787486065337902</v>
      </c>
      <c r="D95757">
        <v>100.050448366311</v>
      </c>
    </row>
    <row r="95758" spans="1:4" x14ac:dyDescent="0.3">
      <c r="A95758" s="1">
        <v>1915.08</v>
      </c>
      <c r="B95758">
        <v>-50.000051884126201</v>
      </c>
      <c r="C95758">
        <v>31.660460279992499</v>
      </c>
      <c r="D95758">
        <v>100.17281831928599</v>
      </c>
    </row>
    <row r="95759" spans="1:4" x14ac:dyDescent="0.3">
      <c r="A95759" s="1">
        <v>1915.1000000000001</v>
      </c>
      <c r="B95759">
        <v>-50.000051884126201</v>
      </c>
      <c r="C95759">
        <v>31.578970317572701</v>
      </c>
      <c r="D95759">
        <v>100.312556290689</v>
      </c>
    </row>
    <row r="95760" spans="1:4" x14ac:dyDescent="0.3">
      <c r="A95760" s="1">
        <v>1915.1200000000001</v>
      </c>
      <c r="B95760">
        <v>-50.000051884126201</v>
      </c>
      <c r="C95760">
        <v>31.540852160861</v>
      </c>
      <c r="D95760">
        <v>100.46384215838501</v>
      </c>
    </row>
    <row r="95761" spans="1:4" x14ac:dyDescent="0.3">
      <c r="A95761" s="1">
        <v>1915.14</v>
      </c>
      <c r="B95761">
        <v>-50.000051884126201</v>
      </c>
      <c r="C95761">
        <v>31.543068350961502</v>
      </c>
      <c r="D95761">
        <v>100.619190469873</v>
      </c>
    </row>
    <row r="95762" spans="1:4" x14ac:dyDescent="0.3">
      <c r="A95762" s="1">
        <v>1915.16</v>
      </c>
      <c r="B95762">
        <v>-50.000051884126201</v>
      </c>
      <c r="C95762">
        <v>31.5818317976034</v>
      </c>
      <c r="D95762">
        <v>100.770332268301</v>
      </c>
    </row>
    <row r="95763" spans="1:4" x14ac:dyDescent="0.3">
      <c r="A95763" s="1">
        <v>1915.18</v>
      </c>
      <c r="B95763">
        <v>-50.000051884126201</v>
      </c>
      <c r="C95763">
        <v>31.6527120976498</v>
      </c>
      <c r="D95763">
        <v>100.909245839297</v>
      </c>
    </row>
    <row r="95764" spans="1:4" x14ac:dyDescent="0.3">
      <c r="A95764" s="1">
        <v>1915.2</v>
      </c>
      <c r="B95764">
        <v>-50.000051884126201</v>
      </c>
      <c r="C95764">
        <v>31.7507409388989</v>
      </c>
      <c r="D95764">
        <v>101.029174760655</v>
      </c>
    </row>
    <row r="95765" spans="1:4" x14ac:dyDescent="0.3">
      <c r="A95765" s="1">
        <v>1915.22</v>
      </c>
      <c r="B95765">
        <v>-50.000051884126201</v>
      </c>
      <c r="C95765">
        <v>31.870530912629</v>
      </c>
      <c r="D95765">
        <v>101.125477263447</v>
      </c>
    </row>
    <row r="95766" spans="1:4" x14ac:dyDescent="0.3">
      <c r="A95766" s="1">
        <v>1915.24</v>
      </c>
      <c r="B95766">
        <v>-50.000051884126201</v>
      </c>
      <c r="C95766">
        <v>32.006419529568703</v>
      </c>
      <c r="D95766">
        <v>101.196181811505</v>
      </c>
    </row>
    <row r="95767" spans="1:4" x14ac:dyDescent="0.3">
      <c r="A95767" s="1">
        <v>1915.26</v>
      </c>
      <c r="B95767">
        <v>-50.000051884126201</v>
      </c>
      <c r="C95767">
        <v>32.152643075488399</v>
      </c>
      <c r="D95767">
        <v>101.24217097341101</v>
      </c>
    </row>
    <row r="95768" spans="1:4" x14ac:dyDescent="0.3">
      <c r="A95768" s="1">
        <v>1915.28</v>
      </c>
      <c r="B95768">
        <v>-50.000051884126201</v>
      </c>
      <c r="C95768">
        <v>32.303534967261797</v>
      </c>
      <c r="D95768">
        <v>101.266971548334</v>
      </c>
    </row>
    <row r="95769" spans="1:4" x14ac:dyDescent="0.3">
      <c r="A95769" s="1">
        <v>1915.3</v>
      </c>
      <c r="B95769">
        <v>-50.000051884126201</v>
      </c>
      <c r="C95769">
        <v>32.453734963691801</v>
      </c>
      <c r="D95769">
        <v>101.276189669498</v>
      </c>
    </row>
    <row r="95770" spans="1:4" x14ac:dyDescent="0.3">
      <c r="A95770" s="1">
        <v>1915.32</v>
      </c>
      <c r="B95770">
        <v>-50.000051884126201</v>
      </c>
      <c r="C95770">
        <v>32.598391835820799</v>
      </c>
      <c r="D95770">
        <v>101.276686628489</v>
      </c>
    </row>
    <row r="95771" spans="1:4" x14ac:dyDescent="0.3">
      <c r="A95771" s="1">
        <v>1915.3400000000001</v>
      </c>
      <c r="B95771">
        <v>-50.000051884126201</v>
      </c>
      <c r="C95771">
        <v>32.733346273082297</v>
      </c>
      <c r="D95771">
        <v>101.27562874510301</v>
      </c>
    </row>
    <row r="95772" spans="1:4" x14ac:dyDescent="0.3">
      <c r="A95772" s="1">
        <v>1915.3600000000001</v>
      </c>
      <c r="B95772">
        <v>-50.000051884126201</v>
      </c>
      <c r="C95772">
        <v>32.855286011883102</v>
      </c>
      <c r="D95772">
        <v>101.27955480820999</v>
      </c>
    </row>
    <row r="95773" spans="1:4" x14ac:dyDescent="0.3">
      <c r="A95773" s="1">
        <v>1915.38</v>
      </c>
      <c r="B95773">
        <v>-50.000051884126201</v>
      </c>
      <c r="C95773">
        <v>32.961867309442198</v>
      </c>
      <c r="D95773">
        <v>101.29359029471701</v>
      </c>
    </row>
    <row r="95774" spans="1:4" x14ac:dyDescent="0.3">
      <c r="A95774" s="1">
        <v>1915.4</v>
      </c>
      <c r="B95774">
        <v>-50.000051884126201</v>
      </c>
      <c r="C95774">
        <v>33.051799971228597</v>
      </c>
      <c r="D95774">
        <v>101.320908380864</v>
      </c>
    </row>
    <row r="95775" spans="1:4" x14ac:dyDescent="0.3">
      <c r="A95775" s="1">
        <v>1915.42</v>
      </c>
      <c r="B95775">
        <v>-50.000051884126201</v>
      </c>
      <c r="C95775">
        <v>33.124896015545801</v>
      </c>
      <c r="D95775">
        <v>101.362499160148</v>
      </c>
    </row>
    <row r="95776" spans="1:4" x14ac:dyDescent="0.3">
      <c r="A95776" s="1">
        <v>1915.44</v>
      </c>
      <c r="B95776">
        <v>-50.000051884126201</v>
      </c>
      <c r="C95776">
        <v>33.182082956953302</v>
      </c>
      <c r="D95776">
        <v>101.417259309841</v>
      </c>
    </row>
    <row r="95777" spans="1:4" x14ac:dyDescent="0.3">
      <c r="A95777" s="1">
        <v>1915.46</v>
      </c>
      <c r="B95777">
        <v>-50.000051884126201</v>
      </c>
      <c r="C95777">
        <v>33.225379016981101</v>
      </c>
      <c r="D95777">
        <v>101.482361117015</v>
      </c>
    </row>
    <row r="95778" spans="1:4" x14ac:dyDescent="0.3">
      <c r="A95778" s="1">
        <v>1915.48</v>
      </c>
      <c r="B95778">
        <v>-50.000051884126201</v>
      </c>
      <c r="C95778">
        <v>33.257817976249598</v>
      </c>
      <c r="D95778">
        <v>101.55381891422201</v>
      </c>
    </row>
    <row r="95779" spans="1:4" x14ac:dyDescent="0.3">
      <c r="A95779" s="1">
        <v>1915.5</v>
      </c>
      <c r="B95779">
        <v>-50.000051884126201</v>
      </c>
      <c r="C95779">
        <v>33.283305442275399</v>
      </c>
      <c r="D95779">
        <v>101.627151642993</v>
      </c>
    </row>
    <row r="95780" spans="1:4" x14ac:dyDescent="0.3">
      <c r="A95780" s="1">
        <v>1915.52</v>
      </c>
      <c r="B95780">
        <v>-50.000051884126201</v>
      </c>
      <c r="C95780">
        <v>33.306390142416397</v>
      </c>
      <c r="D95780">
        <v>101.69804081858101</v>
      </c>
    </row>
    <row r="95781" spans="1:4" x14ac:dyDescent="0.3">
      <c r="A95781" s="1">
        <v>1915.54</v>
      </c>
      <c r="B95781">
        <v>-50.000051884126201</v>
      </c>
      <c r="C95781">
        <v>33.331941150343702</v>
      </c>
      <c r="D95781">
        <v>101.762894300751</v>
      </c>
    </row>
    <row r="95782" spans="1:4" x14ac:dyDescent="0.3">
      <c r="A95782" s="1">
        <v>1915.56</v>
      </c>
      <c r="B95782">
        <v>-50.000051884126201</v>
      </c>
      <c r="C95782">
        <v>33.364734854678602</v>
      </c>
      <c r="D95782">
        <v>101.819245067236</v>
      </c>
    </row>
    <row r="95783" spans="1:4" x14ac:dyDescent="0.3">
      <c r="A95783" s="1">
        <v>1915.58</v>
      </c>
      <c r="B95783">
        <v>-50.000051884126201</v>
      </c>
      <c r="C95783">
        <v>33.4089718624978</v>
      </c>
      <c r="D95783">
        <v>101.86594548818999</v>
      </c>
    </row>
    <row r="95784" spans="1:4" x14ac:dyDescent="0.3">
      <c r="A95784" s="1">
        <v>1915.6000000000001</v>
      </c>
      <c r="B95784">
        <v>-50.000051884126201</v>
      </c>
      <c r="C95784">
        <v>33.467764975762201</v>
      </c>
      <c r="D95784">
        <v>101.903157601473</v>
      </c>
    </row>
    <row r="95785" spans="1:4" x14ac:dyDescent="0.3">
      <c r="A95785" s="1">
        <v>1915.6200000000001</v>
      </c>
      <c r="B95785">
        <v>-50.000051884126201</v>
      </c>
      <c r="C95785">
        <v>33.542661642845403</v>
      </c>
      <c r="D95785">
        <v>101.932172772011</v>
      </c>
    </row>
    <row r="95786" spans="1:4" x14ac:dyDescent="0.3">
      <c r="A95786" s="1">
        <v>1915.64</v>
      </c>
      <c r="B95786">
        <v>-50.000051884126201</v>
      </c>
      <c r="C95786">
        <v>33.6332763989233</v>
      </c>
      <c r="D95786">
        <v>101.955111624607</v>
      </c>
    </row>
    <row r="95787" spans="1:4" x14ac:dyDescent="0.3">
      <c r="A95787" s="1">
        <v>1915.66</v>
      </c>
      <c r="B95787">
        <v>-50.000051884126201</v>
      </c>
      <c r="C95787">
        <v>33.737106729649199</v>
      </c>
      <c r="D95787">
        <v>101.97455959793901</v>
      </c>
    </row>
    <row r="95788" spans="1:4" x14ac:dyDescent="0.3">
      <c r="A95788" s="1">
        <v>1915.68</v>
      </c>
      <c r="B95788">
        <v>-50.000051884126201</v>
      </c>
      <c r="C95788">
        <v>33.849590002674802</v>
      </c>
      <c r="D95788">
        <v>101.99319313253</v>
      </c>
    </row>
    <row r="95789" spans="1:4" x14ac:dyDescent="0.3">
      <c r="A95789" s="1">
        <v>1915.7</v>
      </c>
      <c r="B95789">
        <v>-50.000051884126201</v>
      </c>
      <c r="C95789">
        <v>33.964429791971597</v>
      </c>
      <c r="D95789">
        <v>102.013447971259</v>
      </c>
    </row>
    <row r="95790" spans="1:4" x14ac:dyDescent="0.3">
      <c r="A95790" s="1">
        <v>1915.72</v>
      </c>
      <c r="B95790">
        <v>-50.000051884126201</v>
      </c>
      <c r="C95790">
        <v>34.074183076650002</v>
      </c>
      <c r="D95790">
        <v>102.037268092403</v>
      </c>
    </row>
    <row r="95791" spans="1:4" x14ac:dyDescent="0.3">
      <c r="A95791" s="1">
        <v>1915.74</v>
      </c>
      <c r="B95791">
        <v>-50.000051884126201</v>
      </c>
      <c r="C95791">
        <v>34.171057161256797</v>
      </c>
      <c r="D95791">
        <v>102.065952578275</v>
      </c>
    </row>
    <row r="95792" spans="1:4" x14ac:dyDescent="0.3">
      <c r="A95792" s="1">
        <v>1915.76</v>
      </c>
      <c r="B95792">
        <v>-50.000051884126201</v>
      </c>
      <c r="C95792">
        <v>34.247824182046202</v>
      </c>
      <c r="D95792">
        <v>102.100100528254</v>
      </c>
    </row>
    <row r="95793" spans="1:4" x14ac:dyDescent="0.3">
      <c r="A95793" s="1">
        <v>1915.78</v>
      </c>
      <c r="B95793">
        <v>-50.000051884126201</v>
      </c>
      <c r="C95793">
        <v>34.298734065450198</v>
      </c>
      <c r="D95793">
        <v>102.139646092061</v>
      </c>
    </row>
    <row r="95794" spans="1:4" x14ac:dyDescent="0.3">
      <c r="A95794" s="1">
        <v>1915.8</v>
      </c>
      <c r="B95794">
        <v>-50.000051884126201</v>
      </c>
      <c r="C95794">
        <v>34.320298154871402</v>
      </c>
      <c r="D95794">
        <v>102.183972932052</v>
      </c>
    </row>
    <row r="95795" spans="1:4" x14ac:dyDescent="0.3">
      <c r="A95795" s="1">
        <v>1915.82</v>
      </c>
      <c r="B95795">
        <v>-50.000051884126201</v>
      </c>
      <c r="C95795">
        <v>34.311826453524098</v>
      </c>
      <c r="D95795">
        <v>102.232092971405</v>
      </c>
    </row>
    <row r="95796" spans="1:4" x14ac:dyDescent="0.3">
      <c r="A95796" s="1">
        <v>1915.8400000000001</v>
      </c>
      <c r="B95796">
        <v>-50.000051884126201</v>
      </c>
      <c r="C95796">
        <v>34.275632808388302</v>
      </c>
      <c r="D95796">
        <v>102.282866189628</v>
      </c>
    </row>
    <row r="95797" spans="1:4" x14ac:dyDescent="0.3">
      <c r="A95797" s="1">
        <v>1915.8600000000001</v>
      </c>
      <c r="B95797">
        <v>-50.000051884126201</v>
      </c>
      <c r="C95797">
        <v>34.216866571670799</v>
      </c>
      <c r="D95797">
        <v>102.335232776688</v>
      </c>
    </row>
    <row r="95798" spans="1:4" x14ac:dyDescent="0.3">
      <c r="A95798" s="1">
        <v>1915.88</v>
      </c>
      <c r="B95798">
        <v>-50.000051884126201</v>
      </c>
      <c r="C95798">
        <v>34.142982563264098</v>
      </c>
      <c r="D95798">
        <v>102.3884289607</v>
      </c>
    </row>
    <row r="95799" spans="1:4" x14ac:dyDescent="0.3">
      <c r="A95799" s="1">
        <v>1915.9</v>
      </c>
      <c r="B95799">
        <v>-50.000051884126201</v>
      </c>
      <c r="C95799">
        <v>34.062915237778199</v>
      </c>
      <c r="D95799">
        <v>102.442157336497</v>
      </c>
    </row>
    <row r="95800" spans="1:4" x14ac:dyDescent="0.3">
      <c r="A95800" s="1">
        <v>1915.92</v>
      </c>
      <c r="B95800">
        <v>-50.000051884126201</v>
      </c>
      <c r="C95800">
        <v>33.986065908464198</v>
      </c>
      <c r="D95800">
        <v>102.49668079165301</v>
      </c>
    </row>
    <row r="95801" spans="1:4" x14ac:dyDescent="0.3">
      <c r="A95801" s="1">
        <v>1915.94</v>
      </c>
      <c r="B95801">
        <v>-50.000051884126201</v>
      </c>
      <c r="C95801">
        <v>33.9212383326755</v>
      </c>
      <c r="D95801">
        <v>102.552810874579</v>
      </c>
    </row>
    <row r="95802" spans="1:4" x14ac:dyDescent="0.3">
      <c r="A95802" s="1">
        <v>1915.96</v>
      </c>
      <c r="B95802">
        <v>-50.000051884126201</v>
      </c>
      <c r="C95802">
        <v>33.875665345987997</v>
      </c>
      <c r="D95802">
        <v>102.611771697611</v>
      </c>
    </row>
    <row r="95803" spans="1:4" x14ac:dyDescent="0.3">
      <c r="A95803" s="1">
        <v>1915.98</v>
      </c>
      <c r="B95803">
        <v>-50.000051884126201</v>
      </c>
      <c r="C95803">
        <v>33.854253383901003</v>
      </c>
      <c r="D95803">
        <v>102.674941720926</v>
      </c>
    </row>
    <row r="95804" spans="1:4" x14ac:dyDescent="0.3">
      <c r="A95804" s="1">
        <v>1916</v>
      </c>
      <c r="B95804">
        <v>-50.000051884126201</v>
      </c>
      <c r="C95804">
        <v>33.859139734014597</v>
      </c>
      <c r="D95804">
        <v>102.743501748714</v>
      </c>
    </row>
    <row r="95805" spans="1:4" x14ac:dyDescent="0.3">
      <c r="A95805" s="1">
        <v>1916.02</v>
      </c>
      <c r="B95805">
        <v>-50.000051884126201</v>
      </c>
      <c r="C95805">
        <v>33.889612779321602</v>
      </c>
      <c r="D95805">
        <v>102.81803980447199</v>
      </c>
    </row>
    <row r="95806" spans="1:4" x14ac:dyDescent="0.3">
      <c r="A95806" s="1">
        <v>1916.04</v>
      </c>
      <c r="B95806">
        <v>-50.000051884126201</v>
      </c>
      <c r="C95806">
        <v>33.942393726590304</v>
      </c>
      <c r="D95806">
        <v>102.89818045778701</v>
      </c>
    </row>
    <row r="95807" spans="1:4" x14ac:dyDescent="0.3">
      <c r="A95807" s="1">
        <v>1916.06</v>
      </c>
      <c r="B95807">
        <v>-50.000051884126201</v>
      </c>
      <c r="C95807">
        <v>34.012228924663603</v>
      </c>
      <c r="D95807">
        <v>102.982314328122</v>
      </c>
    </row>
    <row r="95808" spans="1:4" x14ac:dyDescent="0.3">
      <c r="A95808" s="1">
        <v>1916.08</v>
      </c>
      <c r="B95808">
        <v>-50.000051884126201</v>
      </c>
      <c r="C95808">
        <v>34.092701466887704</v>
      </c>
      <c r="D95808">
        <v>103.067498489054</v>
      </c>
    </row>
    <row r="95809" spans="1:4" x14ac:dyDescent="0.3">
      <c r="A95809" s="1">
        <v>1916.1000000000001</v>
      </c>
      <c r="B95809">
        <v>-50.000051884126201</v>
      </c>
      <c r="C95809">
        <v>34.177143587073701</v>
      </c>
      <c r="D95809">
        <v>103.14957837280799</v>
      </c>
    </row>
    <row r="95810" spans="1:4" x14ac:dyDescent="0.3">
      <c r="A95810" s="1">
        <v>1916.1200000000001</v>
      </c>
      <c r="B95810">
        <v>-50.000051884126201</v>
      </c>
      <c r="C95810">
        <v>34.259524264013301</v>
      </c>
      <c r="D95810">
        <v>103.223545535303</v>
      </c>
    </row>
    <row r="95811" spans="1:4" x14ac:dyDescent="0.3">
      <c r="A95811" s="1">
        <v>1916.14</v>
      </c>
      <c r="B95811">
        <v>-50.000051884126201</v>
      </c>
      <c r="C95811">
        <v>34.335194820939002</v>
      </c>
      <c r="D95811">
        <v>103.284099936762</v>
      </c>
    </row>
    <row r="95812" spans="1:4" x14ac:dyDescent="0.3">
      <c r="A95812" s="1">
        <v>1916.16</v>
      </c>
      <c r="B95812">
        <v>-50.000051884126201</v>
      </c>
      <c r="C95812">
        <v>34.4013974955351</v>
      </c>
      <c r="D95812">
        <v>103.326342789935</v>
      </c>
    </row>
    <row r="95813" spans="1:4" x14ac:dyDescent="0.3">
      <c r="A95813" s="1">
        <v>1916.18</v>
      </c>
      <c r="B95813">
        <v>-50.000051884126201</v>
      </c>
      <c r="C95813">
        <v>34.457476976425497</v>
      </c>
      <c r="D95813">
        <v>103.346494512351</v>
      </c>
    </row>
    <row r="95814" spans="1:4" x14ac:dyDescent="0.3">
      <c r="A95814" s="1">
        <v>1916.2</v>
      </c>
      <c r="B95814">
        <v>-50.000051884126201</v>
      </c>
      <c r="C95814">
        <v>34.504777858012403</v>
      </c>
      <c r="D95814">
        <v>103.34251844356901</v>
      </c>
    </row>
    <row r="95815" spans="1:4" x14ac:dyDescent="0.3">
      <c r="A95815" s="1">
        <v>1916.22</v>
      </c>
      <c r="B95815">
        <v>-50.000051884126201</v>
      </c>
      <c r="C95815">
        <v>34.546254949992601</v>
      </c>
      <c r="D95815">
        <v>103.314538888698</v>
      </c>
    </row>
    <row r="95816" spans="1:4" x14ac:dyDescent="0.3">
      <c r="A95816" s="1">
        <v>1916.24</v>
      </c>
      <c r="B95816">
        <v>-50.000051884126201</v>
      </c>
      <c r="C95816">
        <v>34.585862905475501</v>
      </c>
      <c r="D95816">
        <v>103.264970286584</v>
      </c>
    </row>
    <row r="95817" spans="1:4" x14ac:dyDescent="0.3">
      <c r="A95817" s="1">
        <v>1916.26</v>
      </c>
      <c r="B95817">
        <v>-50.000051884126201</v>
      </c>
      <c r="C95817">
        <v>34.627818776100703</v>
      </c>
      <c r="D95817">
        <v>103.198320123532</v>
      </c>
    </row>
    <row r="95818" spans="1:4" x14ac:dyDescent="0.3">
      <c r="A95818" s="1">
        <v>1916.28</v>
      </c>
      <c r="B95818">
        <v>-50.000051884126201</v>
      </c>
      <c r="C95818">
        <v>34.675846349357798</v>
      </c>
      <c r="D95818">
        <v>103.120684072546</v>
      </c>
    </row>
    <row r="95819" spans="1:4" x14ac:dyDescent="0.3">
      <c r="A95819" s="1">
        <v>1916.3</v>
      </c>
      <c r="B95819">
        <v>-50.000051884126201</v>
      </c>
      <c r="C95819">
        <v>34.732513421599599</v>
      </c>
      <c r="D95819">
        <v>103.039005754624</v>
      </c>
    </row>
    <row r="95820" spans="1:4" x14ac:dyDescent="0.3">
      <c r="A95820" s="1">
        <v>1916.32</v>
      </c>
      <c r="B95820">
        <v>-50.000051884126201</v>
      </c>
      <c r="C95820">
        <v>34.798760203809898</v>
      </c>
      <c r="D95820">
        <v>102.96021570613</v>
      </c>
    </row>
    <row r="95821" spans="1:4" x14ac:dyDescent="0.3">
      <c r="A95821" s="1">
        <v>1916.3400000000001</v>
      </c>
      <c r="B95821">
        <v>-50.000051884126201</v>
      </c>
      <c r="C95821">
        <v>34.873688114986898</v>
      </c>
      <c r="D95821">
        <v>102.89038554110699</v>
      </c>
    </row>
    <row r="95822" spans="1:4" x14ac:dyDescent="0.3">
      <c r="A95822" s="1">
        <v>1916.3600000000001</v>
      </c>
      <c r="B95822">
        <v>-50.000051884126201</v>
      </c>
      <c r="C95822">
        <v>34.954638850299197</v>
      </c>
      <c r="D95822">
        <v>102.83402851571999</v>
      </c>
    </row>
    <row r="95823" spans="1:4" x14ac:dyDescent="0.3">
      <c r="A95823" s="1">
        <v>1916.38</v>
      </c>
      <c r="B95823">
        <v>-50.000051884126201</v>
      </c>
      <c r="C95823">
        <v>35.0375495489345</v>
      </c>
      <c r="D95823">
        <v>102.79365010162699</v>
      </c>
    </row>
    <row r="95824" spans="1:4" x14ac:dyDescent="0.3">
      <c r="A95824" s="1">
        <v>1916.4</v>
      </c>
      <c r="B95824">
        <v>-50.000051884126201</v>
      </c>
      <c r="C95824">
        <v>35.117528507221103</v>
      </c>
      <c r="D95824">
        <v>102.769608174787</v>
      </c>
    </row>
    <row r="95825" spans="1:4" x14ac:dyDescent="0.3">
      <c r="A95825" s="1">
        <v>1916.42</v>
      </c>
      <c r="B95825">
        <v>-50.000051884126201</v>
      </c>
      <c r="C95825">
        <v>35.189562549088897</v>
      </c>
      <c r="D95825">
        <v>102.760291248678</v>
      </c>
    </row>
    <row r="95826" spans="1:4" x14ac:dyDescent="0.3">
      <c r="A95826" s="1">
        <v>1916.44</v>
      </c>
      <c r="B95826">
        <v>-50.000051884126201</v>
      </c>
      <c r="C95826">
        <v>35.249246098139402</v>
      </c>
      <c r="D95826">
        <v>102.76257205600101</v>
      </c>
    </row>
    <row r="95827" spans="1:4" x14ac:dyDescent="0.3">
      <c r="A95827" s="1">
        <v>1916.46</v>
      </c>
      <c r="B95827">
        <v>-50.000051884126201</v>
      </c>
      <c r="C95827">
        <v>35.2934163128851</v>
      </c>
      <c r="D95827">
        <v>102.77244918122101</v>
      </c>
    </row>
    <row r="95828" spans="1:4" x14ac:dyDescent="0.3">
      <c r="A95828" s="1">
        <v>1916.48</v>
      </c>
      <c r="B95828">
        <v>-50.000051884126201</v>
      </c>
      <c r="C95828">
        <v>35.320593135826599</v>
      </c>
      <c r="D95828">
        <v>102.785761275487</v>
      </c>
    </row>
    <row r="95829" spans="1:4" x14ac:dyDescent="0.3">
      <c r="A95829" s="1">
        <v>1916.5</v>
      </c>
      <c r="B95829">
        <v>-50.000051884126201</v>
      </c>
      <c r="C95829">
        <v>35.331154555677003</v>
      </c>
      <c r="D95829">
        <v>102.798855034901</v>
      </c>
    </row>
    <row r="95830" spans="1:4" x14ac:dyDescent="0.3">
      <c r="A95830" s="1">
        <v>1916.52</v>
      </c>
      <c r="B95830">
        <v>-50.000051884126201</v>
      </c>
      <c r="C95830">
        <v>35.327220674344296</v>
      </c>
      <c r="D95830">
        <v>102.80910695023999</v>
      </c>
    </row>
    <row r="95831" spans="1:4" x14ac:dyDescent="0.3">
      <c r="A95831" s="1">
        <v>1916.54</v>
      </c>
      <c r="B95831">
        <v>-50.000051884126201</v>
      </c>
      <c r="C95831">
        <v>35.312269073986201</v>
      </c>
      <c r="D95831">
        <v>102.815231970219</v>
      </c>
    </row>
    <row r="95832" spans="1:4" x14ac:dyDescent="0.3">
      <c r="A95832" s="1">
        <v>1916.56</v>
      </c>
      <c r="B95832">
        <v>-50.000051884126201</v>
      </c>
      <c r="C95832">
        <v>35.290547793930202</v>
      </c>
      <c r="D95832">
        <v>102.817348375846</v>
      </c>
    </row>
    <row r="95833" spans="1:4" x14ac:dyDescent="0.3">
      <c r="A95833" s="1">
        <v>1916.58</v>
      </c>
      <c r="B95833">
        <v>-50.000051884126201</v>
      </c>
      <c r="C95833">
        <v>35.266383872516599</v>
      </c>
      <c r="D95833">
        <v>102.816805209015</v>
      </c>
    </row>
    <row r="95834" spans="1:4" x14ac:dyDescent="0.3">
      <c r="A95834" s="1">
        <v>1916.6000000000001</v>
      </c>
      <c r="B95834">
        <v>-50.000051884126201</v>
      </c>
      <c r="C95834">
        <v>35.243502876232597</v>
      </c>
      <c r="D95834">
        <v>102.815816246297</v>
      </c>
    </row>
    <row r="95835" spans="1:4" x14ac:dyDescent="0.3">
      <c r="A95835" s="1">
        <v>1916.6200000000001</v>
      </c>
      <c r="B95835">
        <v>-50.000051884126201</v>
      </c>
      <c r="C95835">
        <v>35.224472114547297</v>
      </c>
      <c r="D95835">
        <v>102.816975026211</v>
      </c>
    </row>
    <row r="95836" spans="1:4" x14ac:dyDescent="0.3">
      <c r="A95836" s="1">
        <v>1916.64</v>
      </c>
      <c r="B95836">
        <v>-50.000051884126201</v>
      </c>
      <c r="C95836">
        <v>35.210358411929697</v>
      </c>
      <c r="D95836">
        <v>102.822737364058</v>
      </c>
    </row>
    <row r="95837" spans="1:4" x14ac:dyDescent="0.3">
      <c r="A95837" s="1">
        <v>1916.66</v>
      </c>
      <c r="B95837">
        <v>-50.000051884126201</v>
      </c>
      <c r="C95837">
        <v>35.200654476798299</v>
      </c>
      <c r="D95837">
        <v>102.834950872627</v>
      </c>
    </row>
    <row r="95838" spans="1:4" x14ac:dyDescent="0.3">
      <c r="A95838" s="1">
        <v>1916.68</v>
      </c>
      <c r="B95838">
        <v>-50.000051884126201</v>
      </c>
      <c r="C95838">
        <v>35.193480952423101</v>
      </c>
      <c r="D95838">
        <v>102.854492122327</v>
      </c>
    </row>
    <row r="95839" spans="1:4" x14ac:dyDescent="0.3">
      <c r="A95839" s="1">
        <v>1916.7</v>
      </c>
      <c r="B95839">
        <v>-50.000051884126201</v>
      </c>
      <c r="C95839">
        <v>35.186026078512398</v>
      </c>
      <c r="D95839">
        <v>102.881053299775</v>
      </c>
    </row>
    <row r="95840" spans="1:4" x14ac:dyDescent="0.3">
      <c r="A95840" s="1">
        <v>1916.72</v>
      </c>
      <c r="B95840">
        <v>-50.000051884126201</v>
      </c>
      <c r="C95840">
        <v>35.175149427506902</v>
      </c>
      <c r="D95840">
        <v>102.91310076579499</v>
      </c>
    </row>
    <row r="95841" spans="1:4" x14ac:dyDescent="0.3">
      <c r="A95841" s="1">
        <v>1916.74</v>
      </c>
      <c r="B95841">
        <v>-50.000051884126201</v>
      </c>
      <c r="C95841">
        <v>35.158051368708698</v>
      </c>
      <c r="D95841">
        <v>102.94800289547599</v>
      </c>
    </row>
    <row r="95842" spans="1:4" x14ac:dyDescent="0.3">
      <c r="A95842" s="1">
        <v>1916.76</v>
      </c>
      <c r="B95842">
        <v>-50.000051884126201</v>
      </c>
      <c r="C95842">
        <v>35.132901522557603</v>
      </c>
      <c r="D95842">
        <v>102.982297269193</v>
      </c>
    </row>
    <row r="95843" spans="1:4" x14ac:dyDescent="0.3">
      <c r="A95843" s="1">
        <v>1916.78</v>
      </c>
      <c r="B95843">
        <v>-50.000051884126201</v>
      </c>
      <c r="C95843">
        <v>35.099328018075198</v>
      </c>
      <c r="D95843">
        <v>103.012050023619</v>
      </c>
    </row>
    <row r="95844" spans="1:4" x14ac:dyDescent="0.3">
      <c r="A95844" s="1">
        <v>1916.8</v>
      </c>
      <c r="B95844">
        <v>-50.000051884126201</v>
      </c>
      <c r="C95844">
        <v>35.058692111739703</v>
      </c>
      <c r="D95844">
        <v>103.03325658495901</v>
      </c>
    </row>
    <row r="95845" spans="1:4" x14ac:dyDescent="0.3">
      <c r="A95845" s="1">
        <v>1916.82</v>
      </c>
      <c r="B95845">
        <v>-50.000051884126201</v>
      </c>
      <c r="C95845">
        <v>35.0141068453527</v>
      </c>
      <c r="D95845">
        <v>103.04223876279799</v>
      </c>
    </row>
    <row r="95846" spans="1:4" x14ac:dyDescent="0.3">
      <c r="A95846" s="1">
        <v>1916.8400000000001</v>
      </c>
      <c r="B95846">
        <v>-50.000051884126201</v>
      </c>
      <c r="C95846">
        <v>34.970195928496103</v>
      </c>
      <c r="D95846">
        <v>103.035997848694</v>
      </c>
    </row>
    <row r="95847" spans="1:4" x14ac:dyDescent="0.3">
      <c r="A95847" s="1">
        <v>1916.8600000000001</v>
      </c>
      <c r="B95847">
        <v>-50.000051884126201</v>
      </c>
      <c r="C95847">
        <v>34.932624266132599</v>
      </c>
      <c r="D95847">
        <v>103.012488615647</v>
      </c>
    </row>
    <row r="95848" spans="1:4" x14ac:dyDescent="0.3">
      <c r="A95848" s="1">
        <v>1916.88</v>
      </c>
      <c r="B95848">
        <v>-50.000051884126201</v>
      </c>
      <c r="C95848">
        <v>34.907462918438597</v>
      </c>
      <c r="D95848">
        <v>102.970790845149</v>
      </c>
    </row>
    <row r="95849" spans="1:4" x14ac:dyDescent="0.3">
      <c r="A95849" s="1">
        <v>1916.9</v>
      </c>
      <c r="B95849">
        <v>-50.000051884126201</v>
      </c>
      <c r="C95849">
        <v>34.900472481716101</v>
      </c>
      <c r="D95849">
        <v>102.911173723289</v>
      </c>
    </row>
    <row r="95850" spans="1:4" x14ac:dyDescent="0.3">
      <c r="A95850" s="1">
        <v>1916.92</v>
      </c>
      <c r="B95850">
        <v>-50.000051884126201</v>
      </c>
      <c r="C95850">
        <v>34.916397571114999</v>
      </c>
      <c r="D95850">
        <v>102.83506411194</v>
      </c>
    </row>
    <row r="95851" spans="1:4" x14ac:dyDescent="0.3">
      <c r="A95851" s="1">
        <v>1916.94</v>
      </c>
      <c r="B95851">
        <v>-50.000051884126201</v>
      </c>
      <c r="C95851">
        <v>34.958362282709601</v>
      </c>
      <c r="D95851">
        <v>102.744936735636</v>
      </c>
    </row>
    <row r="95852" spans="1:4" x14ac:dyDescent="0.3">
      <c r="A95852" s="1">
        <v>1916.96</v>
      </c>
      <c r="B95852">
        <v>-50.000051884126201</v>
      </c>
      <c r="C95852">
        <v>35.027442575076499</v>
      </c>
      <c r="D95852">
        <v>102.644144107248</v>
      </c>
    </row>
    <row r="95853" spans="1:4" x14ac:dyDescent="0.3">
      <c r="A95853" s="1">
        <v>1916.98</v>
      </c>
      <c r="B95853">
        <v>-50.000051884126201</v>
      </c>
      <c r="C95853">
        <v>35.122468501671896</v>
      </c>
      <c r="D95853">
        <v>102.536704118564</v>
      </c>
    </row>
    <row r="95854" spans="1:4" x14ac:dyDescent="0.3">
      <c r="A95854" s="1">
        <v>1917</v>
      </c>
      <c r="B95854">
        <v>-50.000051884126201</v>
      </c>
      <c r="C95854">
        <v>35.2400785682077</v>
      </c>
      <c r="D95854">
        <v>102.427062552048</v>
      </c>
    </row>
    <row r="95855" spans="1:4" x14ac:dyDescent="0.3">
      <c r="A95855" s="1">
        <v>1917.02</v>
      </c>
      <c r="B95855">
        <v>-50.000051884126201</v>
      </c>
      <c r="C95855">
        <v>35.375013460264597</v>
      </c>
      <c r="D95855">
        <v>102.31984415658999</v>
      </c>
    </row>
    <row r="95856" spans="1:4" x14ac:dyDescent="0.3">
      <c r="A95856" s="1">
        <v>1917.04</v>
      </c>
      <c r="B95856">
        <v>-50.000051884126201</v>
      </c>
      <c r="C95856">
        <v>35.520605021282798</v>
      </c>
      <c r="D95856">
        <v>102.21959796133</v>
      </c>
    </row>
    <row r="95857" spans="1:4" x14ac:dyDescent="0.3">
      <c r="A95857" s="1">
        <v>1917.06</v>
      </c>
      <c r="B95857">
        <v>-50.000051884126201</v>
      </c>
      <c r="C95857">
        <v>35.669393369509699</v>
      </c>
      <c r="D95857">
        <v>102.130535983415</v>
      </c>
    </row>
    <row r="95858" spans="1:4" x14ac:dyDescent="0.3">
      <c r="A95858" s="1">
        <v>1917.08</v>
      </c>
      <c r="B95858">
        <v>-50.000051884126201</v>
      </c>
      <c r="C95858">
        <v>35.813790998488003</v>
      </c>
      <c r="D95858">
        <v>102.056264636835</v>
      </c>
    </row>
    <row r="95859" spans="1:4" x14ac:dyDescent="0.3">
      <c r="A95859" s="1">
        <v>1917.1000000000001</v>
      </c>
      <c r="B95859">
        <v>-50.000051884126201</v>
      </c>
      <c r="C95859">
        <v>35.946708420947701</v>
      </c>
      <c r="D95859">
        <v>101.999515677411</v>
      </c>
    </row>
    <row r="95860" spans="1:4" x14ac:dyDescent="0.3">
      <c r="A95860" s="1">
        <v>1917.1200000000001</v>
      </c>
      <c r="B95860">
        <v>-50.000051884126201</v>
      </c>
      <c r="C95860">
        <v>36.062063052841999</v>
      </c>
      <c r="D95860">
        <v>101.961892487501</v>
      </c>
    </row>
    <row r="95861" spans="1:4" x14ac:dyDescent="0.3">
      <c r="A95861" s="1">
        <v>1917.14</v>
      </c>
      <c r="B95861">
        <v>-50.000051884126201</v>
      </c>
      <c r="C95861">
        <v>36.155114291488999</v>
      </c>
      <c r="D95861">
        <v>101.943656918253</v>
      </c>
    </row>
    <row r="95862" spans="1:4" x14ac:dyDescent="0.3">
      <c r="A95862" s="1">
        <v>1917.16</v>
      </c>
      <c r="B95862">
        <v>-50.000051884126201</v>
      </c>
      <c r="C95862">
        <v>36.2225993870453</v>
      </c>
      <c r="D95862">
        <v>101.943587762066</v>
      </c>
    </row>
    <row r="95863" spans="1:4" x14ac:dyDescent="0.3">
      <c r="A95863" s="1">
        <v>1917.18</v>
      </c>
      <c r="B95863">
        <v>-50.000051884126201</v>
      </c>
      <c r="C95863">
        <v>36.262677507800198</v>
      </c>
      <c r="D95863">
        <v>101.958944331399</v>
      </c>
    </row>
    <row r="95864" spans="1:4" x14ac:dyDescent="0.3">
      <c r="A95864" s="1">
        <v>1917.2</v>
      </c>
      <c r="B95864">
        <v>-50.000051884126201</v>
      </c>
      <c r="C95864">
        <v>36.274716408844697</v>
      </c>
      <c r="D95864">
        <v>101.98556511750699</v>
      </c>
    </row>
    <row r="95865" spans="1:4" x14ac:dyDescent="0.3">
      <c r="A95865" s="1">
        <v>1917.22</v>
      </c>
      <c r="B95865">
        <v>-50.000051884126201</v>
      </c>
      <c r="C95865">
        <v>36.2589758130108</v>
      </c>
      <c r="D95865">
        <v>102.01811871551899</v>
      </c>
    </row>
    <row r="95866" spans="1:4" x14ac:dyDescent="0.3">
      <c r="A95866" s="1">
        <v>1917.24</v>
      </c>
      <c r="B95866">
        <v>-50.000051884126201</v>
      </c>
      <c r="C95866">
        <v>36.2162540501092</v>
      </c>
      <c r="D95866">
        <v>102.05050136339401</v>
      </c>
    </row>
    <row r="95867" spans="1:4" x14ac:dyDescent="0.3">
      <c r="A95867" s="1">
        <v>1917.26</v>
      </c>
      <c r="B95867">
        <v>-50.000051884126201</v>
      </c>
      <c r="C95867">
        <v>36.147567601140402</v>
      </c>
      <c r="D95867">
        <v>102.076349386838</v>
      </c>
    </row>
    <row r="95868" spans="1:4" x14ac:dyDescent="0.3">
      <c r="A95868" s="1">
        <v>1917.28</v>
      </c>
      <c r="B95868">
        <v>-50.000051884126201</v>
      </c>
      <c r="C95868">
        <v>36.053921820807801</v>
      </c>
      <c r="D95868">
        <v>102.089609973724</v>
      </c>
    </row>
    <row r="95869" spans="1:4" x14ac:dyDescent="0.3">
      <c r="A95869" s="1">
        <v>1917.3</v>
      </c>
      <c r="B95869">
        <v>-50.000051884126201</v>
      </c>
      <c r="C95869">
        <v>35.936207107444801</v>
      </c>
      <c r="D95869">
        <v>102.085098846595</v>
      </c>
    </row>
    <row r="95870" spans="1:4" x14ac:dyDescent="0.3">
      <c r="A95870" s="1">
        <v>1917.32</v>
      </c>
      <c r="B95870">
        <v>-50.000051884126201</v>
      </c>
      <c r="C95870">
        <v>35.795226517089901</v>
      </c>
      <c r="D95870">
        <v>102.058969674563</v>
      </c>
    </row>
    <row r="95871" spans="1:4" x14ac:dyDescent="0.3">
      <c r="A95871" s="1">
        <v>1917.3400000000001</v>
      </c>
      <c r="B95871">
        <v>-50.000051884126201</v>
      </c>
      <c r="C95871">
        <v>35.631836788291501</v>
      </c>
      <c r="D95871">
        <v>102.00902903005201</v>
      </c>
    </row>
    <row r="95872" spans="1:4" x14ac:dyDescent="0.3">
      <c r="A95872" s="1">
        <v>1917.3600000000001</v>
      </c>
      <c r="B95872">
        <v>-50.000051884126201</v>
      </c>
      <c r="C95872">
        <v>35.447167137913901</v>
      </c>
      <c r="D95872">
        <v>101.934853812719</v>
      </c>
    </row>
    <row r="95873" spans="1:4" x14ac:dyDescent="0.3">
      <c r="A95873" s="1">
        <v>1917.38</v>
      </c>
      <c r="B95873">
        <v>-50.000051884126201</v>
      </c>
      <c r="C95873">
        <v>35.242867510515502</v>
      </c>
      <c r="D95873">
        <v>101.837703685319</v>
      </c>
    </row>
    <row r="95874" spans="1:4" x14ac:dyDescent="0.3">
      <c r="A95874" s="1">
        <v>1917.4</v>
      </c>
      <c r="B95874">
        <v>-50.000051884126201</v>
      </c>
      <c r="C95874">
        <v>35.021331314598498</v>
      </c>
      <c r="D95874">
        <v>101.72025933780201</v>
      </c>
    </row>
    <row r="95875" spans="1:4" x14ac:dyDescent="0.3">
      <c r="A95875" s="1">
        <v>1917.42</v>
      </c>
      <c r="B95875">
        <v>-50.000051884126201</v>
      </c>
      <c r="C95875">
        <v>34.785842553624299</v>
      </c>
      <c r="D95875">
        <v>101.58625001061</v>
      </c>
    </row>
    <row r="95876" spans="1:4" x14ac:dyDescent="0.3">
      <c r="A95876" s="1">
        <v>1917.44</v>
      </c>
      <c r="B95876">
        <v>-50.000051884126201</v>
      </c>
      <c r="C95876">
        <v>34.540614529653297</v>
      </c>
      <c r="D95876">
        <v>101.44005101917701</v>
      </c>
    </row>
    <row r="95877" spans="1:4" x14ac:dyDescent="0.3">
      <c r="A95877" s="1">
        <v>1917.46</v>
      </c>
      <c r="B95877">
        <v>-50.000051884126201</v>
      </c>
      <c r="C95877">
        <v>34.290710621776903</v>
      </c>
      <c r="D95877">
        <v>101.28633328710301</v>
      </c>
    </row>
    <row r="95878" spans="1:4" x14ac:dyDescent="0.3">
      <c r="A95878" s="1">
        <v>1917.48</v>
      </c>
      <c r="B95878">
        <v>-50.000051884126201</v>
      </c>
      <c r="C95878">
        <v>34.041857535314598</v>
      </c>
      <c r="D95878">
        <v>101.129830446569</v>
      </c>
    </row>
    <row r="95879" spans="1:4" x14ac:dyDescent="0.3">
      <c r="A95879" s="1">
        <v>1917.5</v>
      </c>
      <c r="B95879">
        <v>-50.000051884126201</v>
      </c>
      <c r="C95879">
        <v>33.8001750238368</v>
      </c>
      <c r="D95879">
        <v>100.975255591337</v>
      </c>
    </row>
    <row r="95880" spans="1:4" x14ac:dyDescent="0.3">
      <c r="A95880" s="1">
        <v>1917.52</v>
      </c>
      <c r="B95880">
        <v>-50.000051884126201</v>
      </c>
      <c r="C95880">
        <v>33.571855537810599</v>
      </c>
      <c r="D95880">
        <v>100.82735527761</v>
      </c>
    </row>
    <row r="95881" spans="1:4" x14ac:dyDescent="0.3">
      <c r="A95881" s="1">
        <v>1917.54</v>
      </c>
      <c r="B95881">
        <v>-50.000051884126201</v>
      </c>
      <c r="C95881">
        <v>33.362832133301303</v>
      </c>
      <c r="D95881">
        <v>100.691046239626</v>
      </c>
    </row>
    <row r="95882" spans="1:4" x14ac:dyDescent="0.3">
      <c r="A95882" s="1">
        <v>1917.56</v>
      </c>
      <c r="B95882">
        <v>-50.000051884126201</v>
      </c>
      <c r="C95882">
        <v>33.178469362153599</v>
      </c>
      <c r="D95882">
        <v>100.57155193384</v>
      </c>
    </row>
    <row r="95883" spans="1:4" x14ac:dyDescent="0.3">
      <c r="A95883" s="1">
        <v>1917.58</v>
      </c>
      <c r="B95883">
        <v>-50.000051884126201</v>
      </c>
      <c r="C95883">
        <v>33.023298195601903</v>
      </c>
      <c r="D95883">
        <v>100.47444852493101</v>
      </c>
    </row>
    <row r="95884" spans="1:4" x14ac:dyDescent="0.3">
      <c r="A95884" s="1">
        <v>1917.6000000000001</v>
      </c>
      <c r="B95884">
        <v>-50.000051884126201</v>
      </c>
      <c r="C95884">
        <v>32.900797992640904</v>
      </c>
      <c r="D95884">
        <v>100.405542639141</v>
      </c>
    </row>
    <row r="95885" spans="1:4" x14ac:dyDescent="0.3">
      <c r="A95885" s="1">
        <v>1917.6200000000001</v>
      </c>
      <c r="B95885">
        <v>-50.000051884126201</v>
      </c>
      <c r="C95885">
        <v>32.813215806456803</v>
      </c>
      <c r="D95885">
        <v>100.370536504369</v>
      </c>
    </row>
    <row r="95886" spans="1:4" x14ac:dyDescent="0.3">
      <c r="A95886" s="1">
        <v>1917.64</v>
      </c>
      <c r="B95886">
        <v>-50.000051884126201</v>
      </c>
      <c r="C95886">
        <v>32.7614088891306</v>
      </c>
      <c r="D95886">
        <v>100.37448598326</v>
      </c>
    </row>
    <row r="95887" spans="1:4" x14ac:dyDescent="0.3">
      <c r="A95887" s="1">
        <v>1917.66</v>
      </c>
      <c r="B95887">
        <v>-50.000051884126201</v>
      </c>
      <c r="C95887">
        <v>32.744698048225303</v>
      </c>
      <c r="D95887">
        <v>100.42111271626401</v>
      </c>
    </row>
    <row r="95888" spans="1:4" x14ac:dyDescent="0.3">
      <c r="A95888" s="1">
        <v>1917.68</v>
      </c>
      <c r="B95888">
        <v>-50.000051884126201</v>
      </c>
      <c r="C95888">
        <v>32.760727599349302</v>
      </c>
      <c r="D95888">
        <v>100.51207779872399</v>
      </c>
    </row>
    <row r="95889" spans="1:4" x14ac:dyDescent="0.3">
      <c r="A95889" s="1">
        <v>1917.7</v>
      </c>
      <c r="B95889">
        <v>-50.000051884126201</v>
      </c>
      <c r="C95889">
        <v>32.805342516655003</v>
      </c>
      <c r="D95889">
        <v>100.646348773235</v>
      </c>
    </row>
    <row r="95890" spans="1:4" x14ac:dyDescent="0.3">
      <c r="A95890" s="1">
        <v>1917.72</v>
      </c>
      <c r="B95890">
        <v>-50.000051884126201</v>
      </c>
      <c r="C95890">
        <v>32.872513318090903</v>
      </c>
      <c r="D95890">
        <v>100.819790229736</v>
      </c>
    </row>
    <row r="95891" spans="1:4" x14ac:dyDescent="0.3">
      <c r="A95891" s="1">
        <v>1917.74</v>
      </c>
      <c r="B95891">
        <v>-50.000051884126201</v>
      </c>
      <c r="C95891">
        <v>32.954356586533798</v>
      </c>
      <c r="D95891">
        <v>101.02508224820301</v>
      </c>
    </row>
    <row r="95892" spans="1:4" x14ac:dyDescent="0.3">
      <c r="A95892" s="1">
        <v>1917.76</v>
      </c>
      <c r="B95892">
        <v>-50.000051884126201</v>
      </c>
      <c r="C95892">
        <v>33.041305236415297</v>
      </c>
      <c r="D95892">
        <v>101.252022566055</v>
      </c>
    </row>
    <row r="95893" spans="1:4" x14ac:dyDescent="0.3">
      <c r="A95893" s="1">
        <v>1917.78</v>
      </c>
      <c r="B95893">
        <v>-50.000051884126201</v>
      </c>
      <c r="C95893">
        <v>33.122475168708199</v>
      </c>
      <c r="D95893">
        <v>101.488204838596</v>
      </c>
    </row>
    <row r="95894" spans="1:4" x14ac:dyDescent="0.3">
      <c r="A95894" s="1">
        <v>1917.8</v>
      </c>
      <c r="B95894">
        <v>-50.000051884126201</v>
      </c>
      <c r="C95894">
        <v>33.186254923610598</v>
      </c>
      <c r="D95894">
        <v>101.72000024086</v>
      </c>
    </row>
    <row r="95895" spans="1:4" x14ac:dyDescent="0.3">
      <c r="A95895" s="1">
        <v>1917.82</v>
      </c>
      <c r="B95895">
        <v>-50.000051884126201</v>
      </c>
      <c r="C95895">
        <v>33.221112197346102</v>
      </c>
      <c r="D95895">
        <v>101.93371744961399</v>
      </c>
    </row>
    <row r="95896" spans="1:4" x14ac:dyDescent="0.3">
      <c r="A95896" s="1">
        <v>1917.8400000000001</v>
      </c>
      <c r="B95896">
        <v>-50.000051884126201</v>
      </c>
      <c r="C95896">
        <v>33.216569682074599</v>
      </c>
      <c r="D95896">
        <v>102.116787394467</v>
      </c>
    </row>
    <row r="95897" spans="1:4" x14ac:dyDescent="0.3">
      <c r="A95897" s="1">
        <v>1917.8600000000001</v>
      </c>
      <c r="B95897">
        <v>-50.000051884126201</v>
      </c>
      <c r="C95897">
        <v>33.164260823844003</v>
      </c>
      <c r="D95897">
        <v>102.258816489217</v>
      </c>
    </row>
    <row r="95898" spans="1:4" x14ac:dyDescent="0.3">
      <c r="A95898" s="1">
        <v>1917.88</v>
      </c>
      <c r="B95898">
        <v>-50.000051884126201</v>
      </c>
      <c r="C95898">
        <v>33.058944428080999</v>
      </c>
      <c r="D95898">
        <v>102.352374819939</v>
      </c>
    </row>
    <row r="95899" spans="1:4" x14ac:dyDescent="0.3">
      <c r="A95899" s="1">
        <v>1917.9</v>
      </c>
      <c r="B95899">
        <v>-50.000051884126201</v>
      </c>
      <c r="C95899">
        <v>32.899341682957598</v>
      </c>
      <c r="D95899">
        <v>102.3934297803</v>
      </c>
    </row>
    <row r="95900" spans="1:4" x14ac:dyDescent="0.3">
      <c r="A95900" s="1">
        <v>1917.92</v>
      </c>
      <c r="B95900">
        <v>-50.000051884126201</v>
      </c>
      <c r="C95900">
        <v>32.688663091969197</v>
      </c>
      <c r="D95900">
        <v>102.38139373069301</v>
      </c>
    </row>
    <row r="95901" spans="1:4" x14ac:dyDescent="0.3">
      <c r="A95901" s="1">
        <v>1917.94</v>
      </c>
      <c r="B95901">
        <v>-50.000051884126201</v>
      </c>
      <c r="C95901">
        <v>32.4347179146922</v>
      </c>
      <c r="D95901">
        <v>102.318813872154</v>
      </c>
    </row>
    <row r="95902" spans="1:4" x14ac:dyDescent="0.3">
      <c r="A95902" s="1">
        <v>1917.96</v>
      </c>
      <c r="B95902">
        <v>-50.000051884126201</v>
      </c>
      <c r="C95902">
        <v>32.149546565399298</v>
      </c>
      <c r="D95902">
        <v>102.210782024686</v>
      </c>
    </row>
    <row r="95903" spans="1:4" x14ac:dyDescent="0.3">
      <c r="A95903" s="1">
        <v>1917.98</v>
      </c>
      <c r="B95903">
        <v>-50.000051884126201</v>
      </c>
      <c r="C95903">
        <v>31.848579832911302</v>
      </c>
      <c r="D95903">
        <v>102.064173797565</v>
      </c>
    </row>
    <row r="95904" spans="1:4" x14ac:dyDescent="0.3">
      <c r="A95904" s="1">
        <v>1918</v>
      </c>
      <c r="B95904">
        <v>-50.000051884126201</v>
      </c>
      <c r="C95904">
        <v>31.5493933338613</v>
      </c>
      <c r="D95904">
        <v>101.886838627622</v>
      </c>
    </row>
    <row r="95905" spans="1:4" x14ac:dyDescent="0.3">
      <c r="A95905" s="1">
        <v>1918.02</v>
      </c>
      <c r="B95905">
        <v>-50.000051884126201</v>
      </c>
      <c r="C95905">
        <v>31.270179755014599</v>
      </c>
      <c r="D95905">
        <v>101.686853939941</v>
      </c>
    </row>
    <row r="95906" spans="1:4" x14ac:dyDescent="0.3">
      <c r="A95906" s="1">
        <v>1918.04</v>
      </c>
      <c r="B95906">
        <v>-50.000051884126201</v>
      </c>
      <c r="C95906">
        <v>31.028102581223699</v>
      </c>
      <c r="D95906">
        <v>101.471932583236</v>
      </c>
    </row>
    <row r="95907" spans="1:4" x14ac:dyDescent="0.3">
      <c r="A95907" s="1">
        <v>1918.06</v>
      </c>
      <c r="B95907">
        <v>-50.000051884126201</v>
      </c>
      <c r="C95907">
        <v>30.837718000041299</v>
      </c>
      <c r="D95907">
        <v>101.249036153584</v>
      </c>
    </row>
    <row r="95908" spans="1:4" x14ac:dyDescent="0.3">
      <c r="A95908" s="1">
        <v>1918.08</v>
      </c>
      <c r="B95908">
        <v>-50.000051884126201</v>
      </c>
      <c r="C95908">
        <v>30.709649537057</v>
      </c>
      <c r="D95908">
        <v>101.02420614091</v>
      </c>
    </row>
    <row r="95909" spans="1:4" x14ac:dyDescent="0.3">
      <c r="A95909" s="1">
        <v>1918.1000000000001</v>
      </c>
      <c r="B95909">
        <v>-50.000051884126201</v>
      </c>
      <c r="C95909">
        <v>30.649668065704802</v>
      </c>
      <c r="D95909">
        <v>100.80258857206201</v>
      </c>
    </row>
    <row r="95910" spans="1:4" x14ac:dyDescent="0.3">
      <c r="A95910" s="1">
        <v>1918.1200000000001</v>
      </c>
      <c r="B95910">
        <v>-50.000051884126201</v>
      </c>
      <c r="C95910">
        <v>30.658274761272001</v>
      </c>
      <c r="D95910">
        <v>100.588601046439</v>
      </c>
    </row>
    <row r="95911" spans="1:4" x14ac:dyDescent="0.3">
      <c r="A95911" s="1">
        <v>1918.14</v>
      </c>
      <c r="B95911">
        <v>-50.000051884126201</v>
      </c>
      <c r="C95911">
        <v>30.730822843387902</v>
      </c>
      <c r="D95911">
        <v>100.386175767929</v>
      </c>
    </row>
    <row r="95912" spans="1:4" x14ac:dyDescent="0.3">
      <c r="A95912" s="1">
        <v>1918.16</v>
      </c>
      <c r="B95912">
        <v>-50.000051884126201</v>
      </c>
      <c r="C95912">
        <v>30.858153911907198</v>
      </c>
      <c r="D95912">
        <v>100.19900852533701</v>
      </c>
    </row>
    <row r="95913" spans="1:4" x14ac:dyDescent="0.3">
      <c r="A95913" s="1">
        <v>1918.18</v>
      </c>
      <c r="B95913">
        <v>-50.000051884126201</v>
      </c>
      <c r="C95913">
        <v>31.0276647771406</v>
      </c>
      <c r="D95913">
        <v>100.030748503498</v>
      </c>
    </row>
    <row r="95914" spans="1:4" x14ac:dyDescent="0.3">
      <c r="A95914" s="1">
        <v>1918.2</v>
      </c>
      <c r="B95914">
        <v>-50.000051884126201</v>
      </c>
      <c r="C95914">
        <v>31.224668589570602</v>
      </c>
      <c r="D95914">
        <v>99.885079192366703</v>
      </c>
    </row>
    <row r="95915" spans="1:4" x14ac:dyDescent="0.3">
      <c r="A95915" s="1">
        <v>1918.22</v>
      </c>
      <c r="B95915">
        <v>-50.000051884126201</v>
      </c>
      <c r="C95915">
        <v>31.433881551665699</v>
      </c>
      <c r="D95915">
        <v>99.765663401591496</v>
      </c>
    </row>
    <row r="95916" spans="1:4" x14ac:dyDescent="0.3">
      <c r="A95916" s="1">
        <v>1918.24</v>
      </c>
      <c r="B95916">
        <v>-50.000051884126201</v>
      </c>
      <c r="C95916">
        <v>31.640861889180499</v>
      </c>
      <c r="D95916">
        <v>99.675949095543203</v>
      </c>
    </row>
    <row r="95917" spans="1:4" x14ac:dyDescent="0.3">
      <c r="A95917" s="1">
        <v>1918.26</v>
      </c>
      <c r="B95917">
        <v>-50.000051884126201</v>
      </c>
      <c r="C95917">
        <v>31.833248240127102</v>
      </c>
      <c r="D95917">
        <v>99.618853791953498</v>
      </c>
    </row>
    <row r="95918" spans="1:4" x14ac:dyDescent="0.3">
      <c r="A95918" s="1">
        <v>1918.28</v>
      </c>
      <c r="B95918">
        <v>-50.000051884126201</v>
      </c>
      <c r="C95918">
        <v>32.001676272795102</v>
      </c>
      <c r="D95918">
        <v>99.596362257115899</v>
      </c>
    </row>
    <row r="95919" spans="1:4" x14ac:dyDescent="0.3">
      <c r="A95919" s="1">
        <v>1918.3</v>
      </c>
      <c r="B95919">
        <v>-50.000051884126201</v>
      </c>
      <c r="C95919">
        <v>32.140292683505002</v>
      </c>
      <c r="D95919">
        <v>99.609086531713402</v>
      </c>
    </row>
    <row r="95920" spans="1:4" x14ac:dyDescent="0.3">
      <c r="A95920" s="1">
        <v>1918.32</v>
      </c>
      <c r="B95920">
        <v>-50.000051884126201</v>
      </c>
      <c r="C95920">
        <v>32.246839799823803</v>
      </c>
      <c r="D95920">
        <v>99.655849828344401</v>
      </c>
    </row>
    <row r="95921" spans="1:4" x14ac:dyDescent="0.3">
      <c r="A95921" s="1">
        <v>1918.3400000000001</v>
      </c>
      <c r="B95921">
        <v>-50.000051884126201</v>
      </c>
      <c r="C95921">
        <v>32.322343124502098</v>
      </c>
      <c r="D95921">
        <v>99.733359809628197</v>
      </c>
    </row>
    <row r="95922" spans="1:4" x14ac:dyDescent="0.3">
      <c r="A95922" s="1">
        <v>1918.3600000000001</v>
      </c>
      <c r="B95922">
        <v>-50.000051884126201</v>
      </c>
      <c r="C95922">
        <v>32.370484639308103</v>
      </c>
      <c r="D95922">
        <v>99.836030440691601</v>
      </c>
    </row>
    <row r="95923" spans="1:4" x14ac:dyDescent="0.3">
      <c r="A95923" s="1">
        <v>1918.38</v>
      </c>
      <c r="B95923">
        <v>-50.000051884126201</v>
      </c>
      <c r="C95923">
        <v>32.396775463873901</v>
      </c>
      <c r="D95923">
        <v>99.955999566672702</v>
      </c>
    </row>
    <row r="95924" spans="1:4" x14ac:dyDescent="0.3">
      <c r="A95924" s="1">
        <v>1918.4</v>
      </c>
      <c r="B95924">
        <v>-50.000051884126201</v>
      </c>
      <c r="C95924">
        <v>32.407651297404797</v>
      </c>
      <c r="D95924">
        <v>100.08337391956999</v>
      </c>
    </row>
    <row r="95925" spans="1:4" x14ac:dyDescent="0.3">
      <c r="A95925" s="1">
        <v>1918.42</v>
      </c>
      <c r="B95925">
        <v>-50.000051884126201</v>
      </c>
      <c r="C95925">
        <v>32.409612423198197</v>
      </c>
      <c r="D95925">
        <v>100.20671421700899</v>
      </c>
    </row>
    <row r="95926" spans="1:4" x14ac:dyDescent="0.3">
      <c r="A95926" s="1">
        <v>1918.44</v>
      </c>
      <c r="B95926">
        <v>-50.000051884126201</v>
      </c>
      <c r="C95926">
        <v>32.408514878971602</v>
      </c>
      <c r="D95926">
        <v>100.31374689160999</v>
      </c>
    </row>
    <row r="95927" spans="1:4" x14ac:dyDescent="0.3">
      <c r="A95927" s="1">
        <v>1918.46</v>
      </c>
      <c r="B95927">
        <v>-50.000051884126201</v>
      </c>
      <c r="C95927">
        <v>32.409084770378101</v>
      </c>
      <c r="D95927">
        <v>100.392256744395</v>
      </c>
    </row>
    <row r="95928" spans="1:4" x14ac:dyDescent="0.3">
      <c r="A95928" s="1">
        <v>1918.48</v>
      </c>
      <c r="B95928">
        <v>-50.000051884126201</v>
      </c>
      <c r="C95928">
        <v>32.414681775976</v>
      </c>
      <c r="D95928">
        <v>100.431086375506</v>
      </c>
    </row>
    <row r="95929" spans="1:4" x14ac:dyDescent="0.3">
      <c r="A95929" s="1">
        <v>1918.5</v>
      </c>
      <c r="B95929">
        <v>-50.000051884126201</v>
      </c>
      <c r="C95929">
        <v>32.4272929135347</v>
      </c>
      <c r="D95929">
        <v>100.421149988062</v>
      </c>
    </row>
    <row r="95930" spans="1:4" x14ac:dyDescent="0.3">
      <c r="A95930" s="1">
        <v>1918.52</v>
      </c>
      <c r="B95930">
        <v>-50.000051884126201</v>
      </c>
      <c r="C95930">
        <v>32.447705087667998</v>
      </c>
      <c r="D95930">
        <v>100.35635904593801</v>
      </c>
    </row>
    <row r="95931" spans="1:4" x14ac:dyDescent="0.3">
      <c r="A95931" s="1">
        <v>1918.54</v>
      </c>
      <c r="B95931">
        <v>-50.000051884126201</v>
      </c>
      <c r="C95931">
        <v>32.475787934591096</v>
      </c>
      <c r="D95931">
        <v>100.234354873576</v>
      </c>
    </row>
    <row r="95932" spans="1:4" x14ac:dyDescent="0.3">
      <c r="A95932" s="1">
        <v>1918.56</v>
      </c>
      <c r="B95932">
        <v>-50.000051884126201</v>
      </c>
      <c r="C95932">
        <v>32.510811050507201</v>
      </c>
      <c r="D95932">
        <v>100.05695114740701</v>
      </c>
    </row>
    <row r="95933" spans="1:4" x14ac:dyDescent="0.3">
      <c r="A95933" s="1">
        <v>1918.58</v>
      </c>
      <c r="B95933">
        <v>-50.000051884126201</v>
      </c>
      <c r="C95933">
        <v>32.551724669156499</v>
      </c>
      <c r="D95933">
        <v>99.830213128220393</v>
      </c>
    </row>
    <row r="95934" spans="1:4" x14ac:dyDescent="0.3">
      <c r="A95934" s="1">
        <v>1918.6000000000001</v>
      </c>
      <c r="B95934">
        <v>-50.000051884126201</v>
      </c>
      <c r="C95934">
        <v>32.5973543007091</v>
      </c>
      <c r="D95934">
        <v>99.564139979022997</v>
      </c>
    </row>
    <row r="95935" spans="1:4" x14ac:dyDescent="0.3">
      <c r="A95935" s="1">
        <v>1918.6200000000001</v>
      </c>
      <c r="B95935">
        <v>-50.000051884126201</v>
      </c>
      <c r="C95935">
        <v>32.646490460941699</v>
      </c>
      <c r="D95935">
        <v>99.2719617801352</v>
      </c>
    </row>
    <row r="95936" spans="1:4" x14ac:dyDescent="0.3">
      <c r="A95936" s="1">
        <v>1918.64</v>
      </c>
      <c r="B95936">
        <v>-50.000051884126201</v>
      </c>
      <c r="C95936">
        <v>32.6978850404982</v>
      </c>
      <c r="D95936">
        <v>98.969103910640698</v>
      </c>
    </row>
    <row r="95937" spans="1:4" x14ac:dyDescent="0.3">
      <c r="A95937" s="1">
        <v>1918.66</v>
      </c>
      <c r="B95937">
        <v>-50.000051884126201</v>
      </c>
      <c r="C95937">
        <v>32.750187213443397</v>
      </c>
      <c r="D95937">
        <v>98.671908101873697</v>
      </c>
    </row>
    <row r="95938" spans="1:4" x14ac:dyDescent="0.3">
      <c r="A95938" s="1">
        <v>1918.68</v>
      </c>
      <c r="B95938">
        <v>-50.000051884126201</v>
      </c>
      <c r="C95938">
        <v>32.801861581050801</v>
      </c>
      <c r="D95938">
        <v>98.396230664452801</v>
      </c>
    </row>
    <row r="95939" spans="1:4" x14ac:dyDescent="0.3">
      <c r="A95939" s="1">
        <v>1918.7</v>
      </c>
      <c r="B95939">
        <v>-50.000051884126201</v>
      </c>
      <c r="C95939">
        <v>32.851133390203103</v>
      </c>
      <c r="D95939">
        <v>98.1560593234843</v>
      </c>
    </row>
    <row r="95940" spans="1:4" x14ac:dyDescent="0.3">
      <c r="A95940" s="1">
        <v>1918.72</v>
      </c>
      <c r="B95940">
        <v>-50.000051884126201</v>
      </c>
      <c r="C95940">
        <v>32.895998575004903</v>
      </c>
      <c r="D95940">
        <v>97.962293005615095</v>
      </c>
    </row>
    <row r="95941" spans="1:4" x14ac:dyDescent="0.3">
      <c r="A95941" s="1">
        <v>1918.74</v>
      </c>
      <c r="B95941">
        <v>-50.000051884126201</v>
      </c>
      <c r="C95941">
        <v>32.934317557486899</v>
      </c>
      <c r="D95941">
        <v>97.821811118677203</v>
      </c>
    </row>
    <row r="95942" spans="1:4" x14ac:dyDescent="0.3">
      <c r="A95942" s="1">
        <v>1918.76</v>
      </c>
      <c r="B95942">
        <v>-50.000051884126201</v>
      </c>
      <c r="C95942">
        <v>32.963988018514002</v>
      </c>
      <c r="D95942">
        <v>97.736926437930606</v>
      </c>
    </row>
    <row r="95943" spans="1:4" x14ac:dyDescent="0.3">
      <c r="A95943" s="1">
        <v>1918.78</v>
      </c>
      <c r="B95943">
        <v>-50.000051884126201</v>
      </c>
      <c r="C95943">
        <v>32.983170993242297</v>
      </c>
      <c r="D95943">
        <v>97.705278848775507</v>
      </c>
    </row>
    <row r="95944" spans="1:4" x14ac:dyDescent="0.3">
      <c r="A95944" s="1">
        <v>1918.8</v>
      </c>
      <c r="B95944">
        <v>-50.000051884126201</v>
      </c>
      <c r="C95944">
        <v>32.990531338284001</v>
      </c>
      <c r="D95944">
        <v>97.720185159602394</v>
      </c>
    </row>
    <row r="95945" spans="1:4" x14ac:dyDescent="0.3">
      <c r="A95945" s="1">
        <v>1918.82</v>
      </c>
      <c r="B95945">
        <v>-50.000051884126201</v>
      </c>
      <c r="C95945">
        <v>32.985448595488997</v>
      </c>
      <c r="D95945">
        <v>97.771413140724306</v>
      </c>
    </row>
    <row r="95946" spans="1:4" x14ac:dyDescent="0.3">
      <c r="A95946" s="1">
        <v>1918.8400000000001</v>
      </c>
      <c r="B95946">
        <v>-50.000051884126201</v>
      </c>
      <c r="C95946">
        <v>32.9681550486332</v>
      </c>
      <c r="D95946">
        <v>97.846301676276397</v>
      </c>
    </row>
    <row r="95947" spans="1:4" x14ac:dyDescent="0.3">
      <c r="A95947" s="1">
        <v>1918.8600000000001</v>
      </c>
      <c r="B95947">
        <v>-50.000051884126201</v>
      </c>
      <c r="C95947">
        <v>32.939765732297701</v>
      </c>
      <c r="D95947">
        <v>97.931112072713503</v>
      </c>
    </row>
    <row r="95948" spans="1:4" x14ac:dyDescent="0.3">
      <c r="A95948" s="1">
        <v>1918.88</v>
      </c>
      <c r="B95948">
        <v>-50.000051884126201</v>
      </c>
      <c r="C95948">
        <v>32.902184626842697</v>
      </c>
      <c r="D95948">
        <v>98.0124739962896</v>
      </c>
    </row>
    <row r="95949" spans="1:4" x14ac:dyDescent="0.3">
      <c r="A95949" s="1">
        <v>1918.9</v>
      </c>
      <c r="B95949">
        <v>-50.000051884126201</v>
      </c>
      <c r="C95949">
        <v>32.857896089316498</v>
      </c>
      <c r="D95949">
        <v>98.078781955847205</v>
      </c>
    </row>
    <row r="95950" spans="1:4" x14ac:dyDescent="0.3">
      <c r="A95950" s="1">
        <v>1918.92</v>
      </c>
      <c r="B95950">
        <v>-50.000051884126201</v>
      </c>
      <c r="C95950">
        <v>32.809671043735399</v>
      </c>
      <c r="D95950">
        <v>98.121398806872605</v>
      </c>
    </row>
    <row r="95951" spans="1:4" x14ac:dyDescent="0.3">
      <c r="A95951" s="1">
        <v>1918.94</v>
      </c>
      <c r="B95951">
        <v>-50.000051884126201</v>
      </c>
      <c r="C95951">
        <v>32.760231253283997</v>
      </c>
      <c r="D95951">
        <v>98.135537475955502</v>
      </c>
    </row>
    <row r="95952" spans="1:4" x14ac:dyDescent="0.3">
      <c r="A95952" s="1">
        <v>1918.96</v>
      </c>
      <c r="B95952">
        <v>-50.000051884126201</v>
      </c>
      <c r="C95952">
        <v>32.711922470938703</v>
      </c>
      <c r="D95952">
        <v>98.120724316174801</v>
      </c>
    </row>
    <row r="95953" spans="1:4" x14ac:dyDescent="0.3">
      <c r="A95953" s="1">
        <v>1918.98</v>
      </c>
      <c r="B95953">
        <v>-50.000051884126201</v>
      </c>
      <c r="C95953">
        <v>32.6664503887013</v>
      </c>
      <c r="D95953">
        <v>98.080792763927107</v>
      </c>
    </row>
    <row r="95954" spans="1:4" x14ac:dyDescent="0.3">
      <c r="A95954" s="1">
        <v>1919</v>
      </c>
      <c r="B95954">
        <v>-50.000051884126201</v>
      </c>
      <c r="C95954">
        <v>32.624729566140502</v>
      </c>
      <c r="D95954">
        <v>98.023406728210801</v>
      </c>
    </row>
    <row r="95955" spans="1:4" x14ac:dyDescent="0.3">
      <c r="A95955" s="1">
        <v>1919.02</v>
      </c>
      <c r="B95955">
        <v>-50.000051884126201</v>
      </c>
      <c r="C95955">
        <v>32.586875812392499</v>
      </c>
      <c r="D95955">
        <v>97.959162569251404</v>
      </c>
    </row>
    <row r="95956" spans="1:4" x14ac:dyDescent="0.3">
      <c r="A95956" s="1">
        <v>1919.04</v>
      </c>
      <c r="B95956">
        <v>-50.000051884126201</v>
      </c>
      <c r="C95956">
        <v>32.552341692473</v>
      </c>
      <c r="D95956">
        <v>97.900364959516807</v>
      </c>
    </row>
    <row r="95957" spans="1:4" x14ac:dyDescent="0.3">
      <c r="A95957" s="1">
        <v>1919.06</v>
      </c>
      <c r="B95957">
        <v>-50.000051884126201</v>
      </c>
      <c r="C95957">
        <v>32.520167666986502</v>
      </c>
      <c r="D95957">
        <v>97.859614584415297</v>
      </c>
    </row>
    <row r="95958" spans="1:4" x14ac:dyDescent="0.3">
      <c r="A95958" s="1">
        <v>1919.08</v>
      </c>
      <c r="B95958">
        <v>-50.000051884126201</v>
      </c>
      <c r="C95958">
        <v>32.489301735482798</v>
      </c>
      <c r="D95958">
        <v>97.848372205374503</v>
      </c>
    </row>
    <row r="95959" spans="1:4" x14ac:dyDescent="0.3">
      <c r="A95959" s="1">
        <v>1919.1000000000001</v>
      </c>
      <c r="B95959">
        <v>-50.000051884126201</v>
      </c>
      <c r="C95959">
        <v>32.458928412709199</v>
      </c>
      <c r="D95959">
        <v>97.875667111976099</v>
      </c>
    </row>
    <row r="95960" spans="1:4" x14ac:dyDescent="0.3">
      <c r="A95960" s="1">
        <v>1919.1200000000001</v>
      </c>
      <c r="B95960">
        <v>-50.000051884126201</v>
      </c>
      <c r="C95960">
        <v>32.4287404449097</v>
      </c>
      <c r="D95960">
        <v>97.947099173499893</v>
      </c>
    </row>
    <row r="95961" spans="1:4" x14ac:dyDescent="0.3">
      <c r="A95961" s="1">
        <v>1919.14</v>
      </c>
      <c r="B95961">
        <v>-50.000051884126201</v>
      </c>
      <c r="C95961">
        <v>32.399086776322697</v>
      </c>
      <c r="D95961">
        <v>98.064246647386994</v>
      </c>
    </row>
    <row r="95962" spans="1:4" x14ac:dyDescent="0.3">
      <c r="A95962" s="1">
        <v>1919.16</v>
      </c>
      <c r="B95962">
        <v>-50.000051884126201</v>
      </c>
      <c r="C95962">
        <v>32.370951400716898</v>
      </c>
      <c r="D95962">
        <v>98.224542686563595</v>
      </c>
    </row>
    <row r="95963" spans="1:4" x14ac:dyDescent="0.3">
      <c r="A95963" s="1">
        <v>1919.18</v>
      </c>
      <c r="B95963">
        <v>-50.000051884126201</v>
      </c>
      <c r="C95963">
        <v>32.345756673411799</v>
      </c>
      <c r="D95963">
        <v>98.421624165559095</v>
      </c>
    </row>
    <row r="95964" spans="1:4" x14ac:dyDescent="0.3">
      <c r="A95964" s="1">
        <v>1919.2</v>
      </c>
      <c r="B95964">
        <v>-50.000051884126201</v>
      </c>
      <c r="C95964">
        <v>32.3250216393212</v>
      </c>
      <c r="D95964">
        <v>98.646093254932097</v>
      </c>
    </row>
    <row r="95965" spans="1:4" x14ac:dyDescent="0.3">
      <c r="A95965" s="1">
        <v>1919.22</v>
      </c>
      <c r="B95965">
        <v>-50.000051884126201</v>
      </c>
      <c r="C95965">
        <v>32.309933617944097</v>
      </c>
      <c r="D95965">
        <v>98.886579638352401</v>
      </c>
    </row>
    <row r="95966" spans="1:4" x14ac:dyDescent="0.3">
      <c r="A95966" s="1">
        <v>1919.24</v>
      </c>
      <c r="B95966">
        <v>-50.000051884126201</v>
      </c>
      <c r="C95966">
        <v>32.300907897161103</v>
      </c>
      <c r="D95966">
        <v>99.130956878735105</v>
      </c>
    </row>
    <row r="95967" spans="1:4" x14ac:dyDescent="0.3">
      <c r="A95967" s="1">
        <v>1919.26</v>
      </c>
      <c r="B95967">
        <v>-50.000051884126201</v>
      </c>
      <c r="C95967">
        <v>32.297220060546202</v>
      </c>
      <c r="D95967">
        <v>99.367553816146895</v>
      </c>
    </row>
    <row r="95968" spans="1:4" x14ac:dyDescent="0.3">
      <c r="A95968" s="1">
        <v>1919.28</v>
      </c>
      <c r="B95968">
        <v>-50.000051884126201</v>
      </c>
      <c r="C95968">
        <v>32.296796235638197</v>
      </c>
      <c r="D95968">
        <v>99.586212103315304</v>
      </c>
    </row>
    <row r="95969" spans="1:4" x14ac:dyDescent="0.3">
      <c r="A95969" s="1">
        <v>1919.3</v>
      </c>
      <c r="B95969">
        <v>-50.000051884126201</v>
      </c>
      <c r="C95969">
        <v>32.2962235216037</v>
      </c>
      <c r="D95969">
        <v>99.779069339775901</v>
      </c>
    </row>
    <row r="95970" spans="1:4" x14ac:dyDescent="0.3">
      <c r="A95970" s="1">
        <v>1919.32</v>
      </c>
      <c r="B95970">
        <v>-50.000051884126201</v>
      </c>
      <c r="C95970">
        <v>32.290998155786603</v>
      </c>
      <c r="D95970">
        <v>99.940992682706707</v>
      </c>
    </row>
    <row r="95971" spans="1:4" x14ac:dyDescent="0.3">
      <c r="A95971" s="1">
        <v>1919.3400000000001</v>
      </c>
      <c r="B95971">
        <v>-50.000051884126201</v>
      </c>
      <c r="C95971">
        <v>32.275984327248302</v>
      </c>
      <c r="D95971">
        <v>100.06964217059701</v>
      </c>
    </row>
    <row r="95972" spans="1:4" x14ac:dyDescent="0.3">
      <c r="A95972" s="1">
        <v>1919.3600000000001</v>
      </c>
      <c r="B95972">
        <v>-50.000051884126201</v>
      </c>
      <c r="C95972">
        <v>32.246021038190499</v>
      </c>
      <c r="D95972">
        <v>100.16519490372799</v>
      </c>
    </row>
    <row r="95973" spans="1:4" x14ac:dyDescent="0.3">
      <c r="A95973" s="1">
        <v>1919.38</v>
      </c>
      <c r="B95973">
        <v>-50.000051884126201</v>
      </c>
      <c r="C95973">
        <v>32.196592054248697</v>
      </c>
      <c r="D95973">
        <v>100.22980632123701</v>
      </c>
    </row>
    <row r="95974" spans="1:4" x14ac:dyDescent="0.3">
      <c r="A95974" s="1">
        <v>1919.4</v>
      </c>
      <c r="B95974">
        <v>-50.000051884126201</v>
      </c>
      <c r="C95974">
        <v>32.124461454590502</v>
      </c>
      <c r="D95974">
        <v>100.266916447546</v>
      </c>
    </row>
    <row r="95975" spans="1:4" x14ac:dyDescent="0.3">
      <c r="A95975" s="1">
        <v>1919.42</v>
      </c>
      <c r="B95975">
        <v>-50.000051884126201</v>
      </c>
      <c r="C95975">
        <v>32.028175196133901</v>
      </c>
      <c r="D95975">
        <v>100.280520703619</v>
      </c>
    </row>
    <row r="95976" spans="1:4" x14ac:dyDescent="0.3">
      <c r="A95976" s="1">
        <v>1919.44</v>
      </c>
      <c r="B95976">
        <v>-50.000051884126201</v>
      </c>
      <c r="C95976">
        <v>31.908350588851601</v>
      </c>
      <c r="D95976">
        <v>100.274519256983</v>
      </c>
    </row>
    <row r="95977" spans="1:4" x14ac:dyDescent="0.3">
      <c r="A95977" s="1">
        <v>1919.46</v>
      </c>
      <c r="B95977">
        <v>-50.000051884126201</v>
      </c>
      <c r="C95977">
        <v>31.7677181771177</v>
      </c>
      <c r="D95977">
        <v>100.252235640138</v>
      </c>
    </row>
    <row r="95978" spans="1:4" x14ac:dyDescent="0.3">
      <c r="A95978" s="1">
        <v>1919.48</v>
      </c>
      <c r="B95978">
        <v>-50.000051884126201</v>
      </c>
      <c r="C95978">
        <v>31.610924018179801</v>
      </c>
      <c r="D95978">
        <v>100.216161238252</v>
      </c>
    </row>
    <row r="95979" spans="1:4" x14ac:dyDescent="0.3">
      <c r="A95979" s="1">
        <v>1919.5</v>
      </c>
      <c r="B95979">
        <v>-50.000051884126201</v>
      </c>
      <c r="C95979">
        <v>31.4441367685933</v>
      </c>
      <c r="D95979">
        <v>100.167943668782</v>
      </c>
    </row>
    <row r="95980" spans="1:4" x14ac:dyDescent="0.3">
      <c r="A95980" s="1">
        <v>1919.52</v>
      </c>
      <c r="B95980">
        <v>-50.000051884126201</v>
      </c>
      <c r="C95980">
        <v>31.2745277574361</v>
      </c>
      <c r="D95980">
        <v>100.108594515083</v>
      </c>
    </row>
    <row r="95981" spans="1:4" x14ac:dyDescent="0.3">
      <c r="A95981" s="1">
        <v>1919.54</v>
      </c>
      <c r="B95981">
        <v>-50.000051884126201</v>
      </c>
      <c r="C95981">
        <v>31.109704855284999</v>
      </c>
      <c r="D95981">
        <v>100.038853438942</v>
      </c>
    </row>
    <row r="95982" spans="1:4" x14ac:dyDescent="0.3">
      <c r="A95982" s="1">
        <v>1919.56</v>
      </c>
      <c r="B95982">
        <v>-50.000051884126201</v>
      </c>
      <c r="C95982">
        <v>30.957183548728398</v>
      </c>
      <c r="D95982">
        <v>99.959622032691897</v>
      </c>
    </row>
    <row r="95983" spans="1:4" x14ac:dyDescent="0.3">
      <c r="A95983" s="1">
        <v>1919.58</v>
      </c>
      <c r="B95983">
        <v>-50.000051884126201</v>
      </c>
      <c r="C95983">
        <v>30.823961219061101</v>
      </c>
      <c r="D95983">
        <v>99.872372477987099</v>
      </c>
    </row>
    <row r="95984" spans="1:4" x14ac:dyDescent="0.3">
      <c r="A95984" s="1">
        <v>1919.6000000000001</v>
      </c>
      <c r="B95984">
        <v>-50.000051884126201</v>
      </c>
      <c r="C95984">
        <v>30.716227062697101</v>
      </c>
      <c r="D95984">
        <v>99.779444307794506</v>
      </c>
    </row>
    <row r="95985" spans="1:4" x14ac:dyDescent="0.3">
      <c r="A95985" s="1">
        <v>1919.6200000000001</v>
      </c>
      <c r="B95985">
        <v>-50.000051884126201</v>
      </c>
      <c r="C95985">
        <v>30.6392070742247</v>
      </c>
      <c r="D95985">
        <v>99.684162987021196</v>
      </c>
    </row>
    <row r="95986" spans="1:4" x14ac:dyDescent="0.3">
      <c r="A95986" s="1">
        <v>1919.64</v>
      </c>
      <c r="B95986">
        <v>-50.000051884126201</v>
      </c>
      <c r="C95986">
        <v>30.5971164485</v>
      </c>
      <c r="D95986">
        <v>99.590743114162905</v>
      </c>
    </row>
    <row r="95987" spans="1:4" x14ac:dyDescent="0.3">
      <c r="A95987" s="1">
        <v>1919.66</v>
      </c>
      <c r="B95987">
        <v>-50.000051884126201</v>
      </c>
      <c r="C95987">
        <v>30.593176184383601</v>
      </c>
      <c r="D95987">
        <v>99.503978050341502</v>
      </c>
    </row>
    <row r="95988" spans="1:4" x14ac:dyDescent="0.3">
      <c r="A95988" s="1">
        <v>1919.68</v>
      </c>
      <c r="B95988">
        <v>-50.000051884126201</v>
      </c>
      <c r="C95988">
        <v>30.6296450620403</v>
      </c>
      <c r="D95988">
        <v>99.428757931262197</v>
      </c>
    </row>
    <row r="95989" spans="1:4" x14ac:dyDescent="0.3">
      <c r="A95989" s="1">
        <v>1919.7</v>
      </c>
      <c r="B95989">
        <v>-50.000051884126201</v>
      </c>
      <c r="C95989">
        <v>30.7078195773977</v>
      </c>
      <c r="D95989">
        <v>99.369487193180404</v>
      </c>
    </row>
    <row r="95990" spans="1:4" x14ac:dyDescent="0.3">
      <c r="A95990" s="1">
        <v>1919.72</v>
      </c>
      <c r="B95990">
        <v>-50.000051884126201</v>
      </c>
      <c r="C95990">
        <v>30.8279705313284</v>
      </c>
      <c r="D95990">
        <v>99.329488251499001</v>
      </c>
    </row>
    <row r="95991" spans="1:4" x14ac:dyDescent="0.3">
      <c r="A95991" s="1">
        <v>1919.74</v>
      </c>
      <c r="B95991">
        <v>-50.000051884126201</v>
      </c>
      <c r="C95991">
        <v>30.9892111468751</v>
      </c>
      <c r="D95991">
        <v>99.310478891801907</v>
      </c>
    </row>
    <row r="95992" spans="1:4" x14ac:dyDescent="0.3">
      <c r="A95992" s="1">
        <v>1919.76</v>
      </c>
      <c r="B95992">
        <v>-50.000051884126201</v>
      </c>
      <c r="C95992">
        <v>31.189315705136899</v>
      </c>
      <c r="D95992">
        <v>99.312199785949801</v>
      </c>
    </row>
    <row r="95993" spans="1:4" x14ac:dyDescent="0.3">
      <c r="A95993" s="1">
        <v>1919.78</v>
      </c>
      <c r="B95993">
        <v>-50.000051884126201</v>
      </c>
      <c r="C95993">
        <v>31.424526730029299</v>
      </c>
      <c r="D95993">
        <v>99.332248302023103</v>
      </c>
    </row>
    <row r="95994" spans="1:4" x14ac:dyDescent="0.3">
      <c r="A95994" s="1">
        <v>1919.8</v>
      </c>
      <c r="B95994">
        <v>-50.000051884126201</v>
      </c>
      <c r="C95994">
        <v>31.689398153449101</v>
      </c>
      <c r="D95994">
        <v>99.366144841481699</v>
      </c>
    </row>
    <row r="95995" spans="1:4" x14ac:dyDescent="0.3">
      <c r="A95995" s="1">
        <v>1919.82</v>
      </c>
      <c r="B95995">
        <v>-50.000051884126201</v>
      </c>
      <c r="C95995">
        <v>31.976724189945799</v>
      </c>
      <c r="D95995">
        <v>99.407626470265697</v>
      </c>
    </row>
    <row r="95996" spans="1:4" x14ac:dyDescent="0.3">
      <c r="A95996" s="1">
        <v>1919.8400000000001</v>
      </c>
      <c r="B95996">
        <v>-50.000051884126201</v>
      </c>
      <c r="C95996">
        <v>32.277601750724102</v>
      </c>
      <c r="D95996">
        <v>99.449138186434993</v>
      </c>
    </row>
    <row r="95997" spans="1:4" x14ac:dyDescent="0.3">
      <c r="A95997" s="1">
        <v>1919.8600000000001</v>
      </c>
      <c r="B95997">
        <v>-50.000051884126201</v>
      </c>
      <c r="C95997">
        <v>32.581660731629803</v>
      </c>
      <c r="D95997">
        <v>99.482475270071902</v>
      </c>
    </row>
    <row r="95998" spans="1:4" x14ac:dyDescent="0.3">
      <c r="A95998" s="1">
        <v>1919.88</v>
      </c>
      <c r="B95998">
        <v>-50.000051884126201</v>
      </c>
      <c r="C95998">
        <v>32.8774749197989</v>
      </c>
      <c r="D95998">
        <v>99.499520561787506</v>
      </c>
    </row>
    <row r="95999" spans="1:4" x14ac:dyDescent="0.3">
      <c r="A95999" s="1">
        <v>1919.9</v>
      </c>
      <c r="B95999">
        <v>-50.000051884126201</v>
      </c>
      <c r="C95999">
        <v>33.153143166933098</v>
      </c>
      <c r="D95999">
        <v>99.4930173586297</v>
      </c>
    </row>
    <row r="96000" spans="1:4" x14ac:dyDescent="0.3">
      <c r="A96000" s="1">
        <v>1919.92</v>
      </c>
      <c r="B96000">
        <v>-50.000051884126201</v>
      </c>
      <c r="C96000">
        <v>33.3970069497433</v>
      </c>
      <c r="D96000">
        <v>99.457319487687101</v>
      </c>
    </row>
    <row r="96001" spans="1:4" x14ac:dyDescent="0.3">
      <c r="A96001" s="1">
        <v>1919.94</v>
      </c>
      <c r="B96001">
        <v>-50.000051884126201</v>
      </c>
      <c r="C96001">
        <v>33.598451006695697</v>
      </c>
      <c r="D96001">
        <v>99.389063856454797</v>
      </c>
    </row>
    <row r="96002" spans="1:4" x14ac:dyDescent="0.3">
      <c r="A96002" s="1">
        <v>1919.96</v>
      </c>
      <c r="B96002">
        <v>-50.000051884126201</v>
      </c>
      <c r="C96002">
        <v>33.748717639186403</v>
      </c>
      <c r="D96002">
        <v>99.2877120077641</v>
      </c>
    </row>
    <row r="96003" spans="1:4" x14ac:dyDescent="0.3">
      <c r="A96003" s="1">
        <v>1919.98</v>
      </c>
      <c r="B96003">
        <v>-50.000051884126201</v>
      </c>
      <c r="C96003">
        <v>33.841652397431702</v>
      </c>
      <c r="D96003">
        <v>99.155906424172201</v>
      </c>
    </row>
    <row r="96004" spans="1:4" x14ac:dyDescent="0.3">
      <c r="A96004" s="1">
        <v>1920</v>
      </c>
      <c r="B96004">
        <v>-50.000051884126201</v>
      </c>
      <c r="C96004">
        <v>33.874296995126898</v>
      </c>
      <c r="D96004">
        <v>98.999591055403101</v>
      </c>
    </row>
    <row r="96005" spans="1:4" x14ac:dyDescent="0.3">
      <c r="A96005" s="1">
        <v>1920.02</v>
      </c>
      <c r="B96005">
        <v>-50.000051884126201</v>
      </c>
      <c r="C96005">
        <v>33.847253566027703</v>
      </c>
      <c r="D96005">
        <v>98.827855842609395</v>
      </c>
    </row>
    <row r="96006" spans="1:4" x14ac:dyDescent="0.3">
      <c r="A96006" s="1">
        <v>1920.04</v>
      </c>
      <c r="B96006">
        <v>-50.000051884126201</v>
      </c>
      <c r="C96006">
        <v>33.764762472403</v>
      </c>
      <c r="D96006">
        <v>98.652480977384002</v>
      </c>
    </row>
    <row r="96007" spans="1:4" x14ac:dyDescent="0.3">
      <c r="A96007" s="1">
        <v>1920.06</v>
      </c>
      <c r="B96007">
        <v>-50.000051884126201</v>
      </c>
      <c r="C96007">
        <v>33.634464860725899</v>
      </c>
      <c r="D96007">
        <v>98.487178646929806</v>
      </c>
    </row>
    <row r="96008" spans="1:4" x14ac:dyDescent="0.3">
      <c r="A96008" s="1">
        <v>1920.08</v>
      </c>
      <c r="B96008">
        <v>-50.000051884126201</v>
      </c>
      <c r="C96008">
        <v>33.466855108569703</v>
      </c>
      <c r="D96008">
        <v>98.346561399168905</v>
      </c>
    </row>
    <row r="96009" spans="1:4" x14ac:dyDescent="0.3">
      <c r="A96009" s="1">
        <v>1920.1000000000001</v>
      </c>
      <c r="B96009">
        <v>-50.000051884126201</v>
      </c>
      <c r="C96009">
        <v>33.274463276582097</v>
      </c>
      <c r="D96009">
        <v>98.244908879733501</v>
      </c>
    </row>
    <row r="96010" spans="1:4" x14ac:dyDescent="0.3">
      <c r="A96010" s="1">
        <v>1920.1200000000001</v>
      </c>
      <c r="B96010">
        <v>-50.000051884126201</v>
      </c>
      <c r="C96010">
        <v>33.070841057581603</v>
      </c>
      <c r="D96010">
        <v>98.194847313089298</v>
      </c>
    </row>
    <row r="96011" spans="1:4" x14ac:dyDescent="0.3">
      <c r="A96011" s="1">
        <v>1920.14</v>
      </c>
      <c r="B96011">
        <v>-50.000051884126201</v>
      </c>
      <c r="C96011">
        <v>32.869450128552998</v>
      </c>
      <c r="D96011">
        <v>98.206083936677004</v>
      </c>
    </row>
    <row r="96012" spans="1:4" x14ac:dyDescent="0.3">
      <c r="A96012" s="1">
        <v>1920.16</v>
      </c>
      <c r="B96012">
        <v>-50.000051884126201</v>
      </c>
      <c r="C96012">
        <v>32.682567439853401</v>
      </c>
      <c r="D96012">
        <v>98.284346428142598</v>
      </c>
    </row>
    <row r="96013" spans="1:4" x14ac:dyDescent="0.3">
      <c r="A96013" s="1">
        <v>1920.18</v>
      </c>
      <c r="B96013">
        <v>-50.000051884126201</v>
      </c>
      <c r="C96013">
        <v>32.520322614067801</v>
      </c>
      <c r="D96013">
        <v>98.430666180374701</v>
      </c>
    </row>
    <row r="96014" spans="1:4" x14ac:dyDescent="0.3">
      <c r="A96014" s="1">
        <v>1920.2</v>
      </c>
      <c r="B96014">
        <v>-50.000051884126201</v>
      </c>
      <c r="C96014">
        <v>32.389964776482898</v>
      </c>
      <c r="D96014">
        <v>98.641116248690295</v>
      </c>
    </row>
    <row r="96015" spans="1:4" x14ac:dyDescent="0.3">
      <c r="A96015" s="1">
        <v>1920.22</v>
      </c>
      <c r="B96015">
        <v>-50.000051884126201</v>
      </c>
      <c r="C96015">
        <v>32.295426656044498</v>
      </c>
      <c r="D96015">
        <v>98.907064968896293</v>
      </c>
    </row>
    <row r="96016" spans="1:4" x14ac:dyDescent="0.3">
      <c r="A96016" s="1">
        <v>1920.24</v>
      </c>
      <c r="B96016">
        <v>-50.000051884126201</v>
      </c>
      <c r="C96016">
        <v>32.237219832654297</v>
      </c>
      <c r="D96016">
        <v>99.215934447639498</v>
      </c>
    </row>
    <row r="96017" spans="1:4" x14ac:dyDescent="0.3">
      <c r="A96017" s="1">
        <v>1920.26</v>
      </c>
      <c r="B96017">
        <v>-50.000051884126201</v>
      </c>
      <c r="C96017">
        <v>32.2126585861932</v>
      </c>
      <c r="D96017">
        <v>99.552377165426506</v>
      </c>
    </row>
    <row r="96018" spans="1:4" x14ac:dyDescent="0.3">
      <c r="A96018" s="1">
        <v>1920.28</v>
      </c>
      <c r="B96018">
        <v>-50.000051884126201</v>
      </c>
      <c r="C96018">
        <v>32.216373957656202</v>
      </c>
      <c r="D96018">
        <v>99.8997234748675</v>
      </c>
    </row>
    <row r="96019" spans="1:4" x14ac:dyDescent="0.3">
      <c r="A96019" s="1">
        <v>1920.3</v>
      </c>
      <c r="B96019">
        <v>-50.000051884126201</v>
      </c>
      <c r="C96019">
        <v>32.241047392597402</v>
      </c>
      <c r="D96019">
        <v>100.241517363125</v>
      </c>
    </row>
    <row r="96020" spans="1:4" x14ac:dyDescent="0.3">
      <c r="A96020" s="1">
        <v>1920.32</v>
      </c>
      <c r="B96020">
        <v>-50.000051884126201</v>
      </c>
      <c r="C96020">
        <v>32.278272209507698</v>
      </c>
      <c r="D96020">
        <v>100.562949239937</v>
      </c>
    </row>
    <row r="96021" spans="1:4" x14ac:dyDescent="0.3">
      <c r="A96021" s="1">
        <v>1920.3400000000001</v>
      </c>
      <c r="B96021">
        <v>-50.000051884126201</v>
      </c>
      <c r="C96021">
        <v>32.3194465060295</v>
      </c>
      <c r="D96021">
        <v>100.85200884611901</v>
      </c>
    </row>
    <row r="96022" spans="1:4" x14ac:dyDescent="0.3">
      <c r="A96022" s="1">
        <v>1920.3600000000001</v>
      </c>
      <c r="B96022">
        <v>-50.000051884126201</v>
      </c>
      <c r="C96022">
        <v>32.356607839377801</v>
      </c>
      <c r="D96022">
        <v>101.100222688362</v>
      </c>
    </row>
    <row r="96023" spans="1:4" x14ac:dyDescent="0.3">
      <c r="A96023" s="1">
        <v>1920.38</v>
      </c>
      <c r="B96023">
        <v>-50.000051884126201</v>
      </c>
      <c r="C96023">
        <v>32.383132149803302</v>
      </c>
      <c r="D96023">
        <v>101.302909067526</v>
      </c>
    </row>
    <row r="96024" spans="1:4" x14ac:dyDescent="0.3">
      <c r="A96024" s="1">
        <v>1920.4</v>
      </c>
      <c r="B96024">
        <v>-50.000051884126201</v>
      </c>
      <c r="C96024">
        <v>32.394237734019399</v>
      </c>
      <c r="D96024">
        <v>101.45896246342799</v>
      </c>
    </row>
    <row r="96025" spans="1:4" x14ac:dyDescent="0.3">
      <c r="A96025" s="1">
        <v>1920.42</v>
      </c>
      <c r="B96025">
        <v>-50.000051884126201</v>
      </c>
      <c r="C96025">
        <v>32.387259653767103</v>
      </c>
      <c r="D96025">
        <v>101.57024889823801</v>
      </c>
    </row>
    <row r="96026" spans="1:4" x14ac:dyDescent="0.3">
      <c r="A96026" s="1">
        <v>1920.44</v>
      </c>
      <c r="B96026">
        <v>-50.000051884126201</v>
      </c>
      <c r="C96026">
        <v>32.361688808937302</v>
      </c>
      <c r="D96026">
        <v>101.64074236572</v>
      </c>
    </row>
    <row r="96027" spans="1:4" x14ac:dyDescent="0.3">
      <c r="A96027" s="1">
        <v>1920.46</v>
      </c>
      <c r="B96027">
        <v>-50.000051884126201</v>
      </c>
      <c r="C96027">
        <v>32.318997435202398</v>
      </c>
      <c r="D96027">
        <v>101.675554347044</v>
      </c>
    </row>
    <row r="96028" spans="1:4" x14ac:dyDescent="0.3">
      <c r="A96028" s="1">
        <v>1920.48</v>
      </c>
      <c r="B96028">
        <v>-50.000051884126201</v>
      </c>
      <c r="C96028">
        <v>32.262292943512698</v>
      </c>
      <c r="D96028">
        <v>101.680008392121</v>
      </c>
    </row>
    <row r="96029" spans="1:4" x14ac:dyDescent="0.3">
      <c r="A96029" s="1">
        <v>1920.5</v>
      </c>
      <c r="B96029">
        <v>-50.000051884126201</v>
      </c>
      <c r="C96029">
        <v>32.1958553785852</v>
      </c>
      <c r="D96029">
        <v>101.65888991420501</v>
      </c>
    </row>
    <row r="96030" spans="1:4" x14ac:dyDescent="0.3">
      <c r="A96030" s="1">
        <v>1920.52</v>
      </c>
      <c r="B96030">
        <v>-50.000051884126201</v>
      </c>
      <c r="C96030">
        <v>32.124622200339402</v>
      </c>
      <c r="D96030">
        <v>101.61595719245</v>
      </c>
    </row>
    <row r="96031" spans="1:4" x14ac:dyDescent="0.3">
      <c r="A96031" s="1">
        <v>1920.54</v>
      </c>
      <c r="B96031">
        <v>-50.000051884126201</v>
      </c>
      <c r="C96031">
        <v>32.053685584578503</v>
      </c>
      <c r="D96031">
        <v>101.553744194166</v>
      </c>
    </row>
    <row r="96032" spans="1:4" x14ac:dyDescent="0.3">
      <c r="A96032" s="1">
        <v>1920.56</v>
      </c>
      <c r="B96032">
        <v>-50.000051884126201</v>
      </c>
      <c r="C96032">
        <v>31.987861089559701</v>
      </c>
      <c r="D96032">
        <v>101.47363254139201</v>
      </c>
    </row>
    <row r="96033" spans="1:4" x14ac:dyDescent="0.3">
      <c r="A96033" s="1">
        <v>1920.58</v>
      </c>
      <c r="B96033">
        <v>-50.000051884126201</v>
      </c>
      <c r="C96033">
        <v>31.931371520214899</v>
      </c>
      <c r="D96033">
        <v>101.376130626239</v>
      </c>
    </row>
    <row r="96034" spans="1:4" x14ac:dyDescent="0.3">
      <c r="A96034" s="1">
        <v>1920.6000000000001</v>
      </c>
      <c r="B96034">
        <v>-50.000051884126201</v>
      </c>
      <c r="C96034">
        <v>31.8876677787812</v>
      </c>
      <c r="D96034">
        <v>101.26127841709101</v>
      </c>
    </row>
    <row r="96035" spans="1:4" x14ac:dyDescent="0.3">
      <c r="A96035" s="1">
        <v>1920.6200000000001</v>
      </c>
      <c r="B96035">
        <v>-50.000051884126201</v>
      </c>
      <c r="C96035">
        <v>31.859385185010101</v>
      </c>
      <c r="D96035">
        <v>101.129092424053</v>
      </c>
    </row>
    <row r="96036" spans="1:4" x14ac:dyDescent="0.3">
      <c r="A96036" s="1">
        <v>1920.64</v>
      </c>
      <c r="B96036">
        <v>-50.000051884126201</v>
      </c>
      <c r="C96036">
        <v>31.848414049790598</v>
      </c>
      <c r="D96036">
        <v>100.97997174324701</v>
      </c>
    </row>
    <row r="96037" spans="1:4" x14ac:dyDescent="0.3">
      <c r="A96037" s="1">
        <v>1920.66</v>
      </c>
      <c r="B96037">
        <v>-50.000051884126201</v>
      </c>
      <c r="C96037">
        <v>31.856049436489201</v>
      </c>
      <c r="D96037">
        <v>100.815003195939</v>
      </c>
    </row>
    <row r="96038" spans="1:4" x14ac:dyDescent="0.3">
      <c r="A96038" s="1">
        <v>1920.68</v>
      </c>
      <c r="B96038">
        <v>-50.000051884126201</v>
      </c>
      <c r="C96038">
        <v>31.8831768681219</v>
      </c>
      <c r="D96038">
        <v>100.636128705552</v>
      </c>
    </row>
    <row r="96039" spans="1:4" x14ac:dyDescent="0.3">
      <c r="A96039" s="1">
        <v>1920.7</v>
      </c>
      <c r="B96039">
        <v>-50.000051884126201</v>
      </c>
      <c r="C96039">
        <v>31.930447838782701</v>
      </c>
      <c r="D96039">
        <v>100.446165468045</v>
      </c>
    </row>
    <row r="96040" spans="1:4" x14ac:dyDescent="0.3">
      <c r="A96040" s="1">
        <v>1920.72</v>
      </c>
      <c r="B96040">
        <v>-50.000051884126201</v>
      </c>
      <c r="C96040">
        <v>31.9984048152273</v>
      </c>
      <c r="D96040">
        <v>100.248691320365</v>
      </c>
    </row>
    <row r="96041" spans="1:4" x14ac:dyDescent="0.3">
      <c r="A96041" s="1">
        <v>1920.74</v>
      </c>
      <c r="B96041">
        <v>-50.000051884126201</v>
      </c>
      <c r="C96041">
        <v>32.0875309357247</v>
      </c>
      <c r="D96041">
        <v>100.047820411754</v>
      </c>
    </row>
    <row r="96042" spans="1:4" x14ac:dyDescent="0.3">
      <c r="A96042" s="1">
        <v>1920.76</v>
      </c>
      <c r="B96042">
        <v>-50.000051884126201</v>
      </c>
      <c r="C96042">
        <v>32.198219916910702</v>
      </c>
      <c r="D96042">
        <v>99.847901104751202</v>
      </c>
    </row>
    <row r="96043" spans="1:4" x14ac:dyDescent="0.3">
      <c r="A96043" s="1">
        <v>1920.78</v>
      </c>
      <c r="B96043">
        <v>-50.000051884126201</v>
      </c>
      <c r="C96043">
        <v>32.330678502783201</v>
      </c>
      <c r="D96043">
        <v>99.653174807418694</v>
      </c>
    </row>
    <row r="96044" spans="1:4" x14ac:dyDescent="0.3">
      <c r="A96044" s="1">
        <v>1920.8</v>
      </c>
      <c r="B96044">
        <v>-50.000051884126201</v>
      </c>
      <c r="C96044">
        <v>32.484782291000002</v>
      </c>
      <c r="D96044">
        <v>99.467440718013293</v>
      </c>
    </row>
    <row r="96045" spans="1:4" x14ac:dyDescent="0.3">
      <c r="A96045" s="1">
        <v>1920.82</v>
      </c>
      <c r="B96045">
        <v>-50.000051884126201</v>
      </c>
      <c r="C96045">
        <v>32.659910084442501</v>
      </c>
      <c r="D96045">
        <v>99.293772574015804</v>
      </c>
    </row>
    <row r="96046" spans="1:4" x14ac:dyDescent="0.3">
      <c r="A96046" s="1">
        <v>1920.8400000000001</v>
      </c>
      <c r="B96046">
        <v>-50.000051884126201</v>
      </c>
      <c r="C96046">
        <v>32.8547849194237</v>
      </c>
      <c r="D96046">
        <v>99.134328117175798</v>
      </c>
    </row>
    <row r="96047" spans="1:4" x14ac:dyDescent="0.3">
      <c r="A96047" s="1">
        <v>1920.8600000000001</v>
      </c>
      <c r="B96047">
        <v>-50.000051884126201</v>
      </c>
      <c r="C96047">
        <v>33.067347614256498</v>
      </c>
      <c r="D96047">
        <v>98.990282874471703</v>
      </c>
    </row>
    <row r="96048" spans="1:4" x14ac:dyDescent="0.3">
      <c r="A96048" s="1">
        <v>1920.88</v>
      </c>
      <c r="B96048">
        <v>-50.000051884126201</v>
      </c>
      <c r="C96048">
        <v>33.294679763871102</v>
      </c>
      <c r="D96048">
        <v>98.861907773538505</v>
      </c>
    </row>
    <row r="96049" spans="1:4" x14ac:dyDescent="0.3">
      <c r="A96049" s="1">
        <v>1920.9</v>
      </c>
      <c r="B96049">
        <v>-50.000051884126201</v>
      </c>
      <c r="C96049">
        <v>33.532980870693599</v>
      </c>
      <c r="D96049">
        <v>98.748794085018403</v>
      </c>
    </row>
    <row r="96050" spans="1:4" x14ac:dyDescent="0.3">
      <c r="A96050" s="1">
        <v>1920.92</v>
      </c>
      <c r="B96050">
        <v>-50.000051884126201</v>
      </c>
      <c r="C96050">
        <v>33.7775964297591</v>
      </c>
      <c r="D96050">
        <v>98.650206902882204</v>
      </c>
    </row>
    <row r="96051" spans="1:4" x14ac:dyDescent="0.3">
      <c r="A96051" s="1">
        <v>1920.94</v>
      </c>
      <c r="B96051">
        <v>-50.000051884126201</v>
      </c>
      <c r="C96051">
        <v>34.023095584473403</v>
      </c>
      <c r="D96051">
        <v>98.565522031644505</v>
      </c>
    </row>
    <row r="96052" spans="1:4" x14ac:dyDescent="0.3">
      <c r="A96052" s="1">
        <v>1920.96</v>
      </c>
      <c r="B96052">
        <v>-50.000051884126201</v>
      </c>
      <c r="C96052">
        <v>34.263400974704403</v>
      </c>
      <c r="D96052">
        <v>98.494679591113794</v>
      </c>
    </row>
    <row r="96053" spans="1:4" x14ac:dyDescent="0.3">
      <c r="A96053" s="1">
        <v>1920.98</v>
      </c>
      <c r="B96053">
        <v>-50.000051884126201</v>
      </c>
      <c r="C96053">
        <v>34.491973668974403</v>
      </c>
      <c r="D96053">
        <v>98.438577292959906</v>
      </c>
    </row>
    <row r="96054" spans="1:4" x14ac:dyDescent="0.3">
      <c r="A96054" s="1">
        <v>1921</v>
      </c>
      <c r="B96054">
        <v>-50.000051884126201</v>
      </c>
      <c r="C96054">
        <v>34.702054599629697</v>
      </c>
      <c r="D96054">
        <v>98.399328469536897</v>
      </c>
    </row>
    <row r="96055" spans="1:4" x14ac:dyDescent="0.3">
      <c r="A96055" s="1">
        <v>1921.02</v>
      </c>
      <c r="B96055">
        <v>-50.000051884126201</v>
      </c>
      <c r="C96055">
        <v>34.886961689995097</v>
      </c>
      <c r="D96055">
        <v>98.380324489326597</v>
      </c>
    </row>
    <row r="96056" spans="1:4" x14ac:dyDescent="0.3">
      <c r="A96056" s="1">
        <v>1921.04</v>
      </c>
      <c r="B96056">
        <v>-50.000051884126201</v>
      </c>
      <c r="C96056">
        <v>35.040438359264598</v>
      </c>
      <c r="D96056">
        <v>98.386066855585895</v>
      </c>
    </row>
    <row r="96057" spans="1:4" x14ac:dyDescent="0.3">
      <c r="A96057" s="1">
        <v>1921.06</v>
      </c>
      <c r="B96057">
        <v>-50.000051884126201</v>
      </c>
      <c r="C96057">
        <v>35.157040733911998</v>
      </c>
      <c r="D96057">
        <v>98.421768795895304</v>
      </c>
    </row>
    <row r="96058" spans="1:4" x14ac:dyDescent="0.3">
      <c r="A96058" s="1">
        <v>1921.08</v>
      </c>
      <c r="B96058">
        <v>-50.000051884126201</v>
      </c>
      <c r="C96058">
        <v>35.2325340148168</v>
      </c>
      <c r="D96058">
        <v>98.492765528087205</v>
      </c>
    </row>
    <row r="96059" spans="1:4" x14ac:dyDescent="0.3">
      <c r="A96059" s="1">
        <v>1921.1000000000001</v>
      </c>
      <c r="B96059">
        <v>-50.000051884126201</v>
      </c>
      <c r="C96059">
        <v>35.264251861408901</v>
      </c>
      <c r="D96059">
        <v>98.603806979095395</v>
      </c>
    </row>
    <row r="96060" spans="1:4" x14ac:dyDescent="0.3">
      <c r="A96060" s="1">
        <v>1921.1200000000001</v>
      </c>
      <c r="B96060">
        <v>-50.000051884126201</v>
      </c>
      <c r="C96060">
        <v>35.251365693717197</v>
      </c>
      <c r="D96060">
        <v>98.758327659891705</v>
      </c>
    </row>
    <row r="96061" spans="1:4" x14ac:dyDescent="0.3">
      <c r="A96061" s="1">
        <v>1921.14</v>
      </c>
      <c r="B96061">
        <v>-50.000051884126201</v>
      </c>
      <c r="C96061">
        <v>35.195015196601901</v>
      </c>
      <c r="D96061">
        <v>98.957792783069706</v>
      </c>
    </row>
    <row r="96062" spans="1:4" x14ac:dyDescent="0.3">
      <c r="A96062" s="1">
        <v>1921.16</v>
      </c>
      <c r="B96062">
        <v>-50.000051884126201</v>
      </c>
      <c r="C96062">
        <v>35.098265626695202</v>
      </c>
      <c r="D96062">
        <v>99.2012093835271</v>
      </c>
    </row>
    <row r="96063" spans="1:4" x14ac:dyDescent="0.3">
      <c r="A96063" s="1">
        <v>1921.18</v>
      </c>
      <c r="B96063">
        <v>-50.000051884126201</v>
      </c>
      <c r="C96063">
        <v>34.9658786616776</v>
      </c>
      <c r="D96063">
        <v>99.484868319173202</v>
      </c>
    </row>
    <row r="96064" spans="1:4" x14ac:dyDescent="0.3">
      <c r="A96064" s="1">
        <v>1921.2</v>
      </c>
      <c r="B96064">
        <v>-50.000051884126201</v>
      </c>
      <c r="C96064">
        <v>34.803909646767103</v>
      </c>
      <c r="D96064">
        <v>99.802351799617398</v>
      </c>
    </row>
    <row r="96065" spans="1:4" x14ac:dyDescent="0.3">
      <c r="A96065" s="1">
        <v>1921.22</v>
      </c>
      <c r="B96065">
        <v>-50.000051884126201</v>
      </c>
      <c r="C96065">
        <v>34.619176070599103</v>
      </c>
      <c r="D96065">
        <v>100.144805160809</v>
      </c>
    </row>
    <row r="96066" spans="1:4" x14ac:dyDescent="0.3">
      <c r="A96066" s="1">
        <v>1921.24</v>
      </c>
      <c r="B96066">
        <v>-50.000051884126201</v>
      </c>
      <c r="C96066">
        <v>34.418672262083199</v>
      </c>
      <c r="D96066">
        <v>100.501438235508</v>
      </c>
    </row>
    <row r="96067" spans="1:4" x14ac:dyDescent="0.3">
      <c r="A96067" s="1">
        <v>1921.26</v>
      </c>
      <c r="B96067">
        <v>-50.000051884126201</v>
      </c>
      <c r="C96067">
        <v>34.209021272630103</v>
      </c>
      <c r="D96067">
        <v>100.860199141032</v>
      </c>
    </row>
    <row r="96068" spans="1:4" x14ac:dyDescent="0.3">
      <c r="A96068" s="1">
        <v>1921.28</v>
      </c>
      <c r="B96068">
        <v>-50.000051884126201</v>
      </c>
      <c r="C96068">
        <v>33.996050833730301</v>
      </c>
      <c r="D96068">
        <v>101.208553215105</v>
      </c>
    </row>
    <row r="96069" spans="1:4" x14ac:dyDescent="0.3">
      <c r="A96069" s="1">
        <v>1921.3</v>
      </c>
      <c r="B96069">
        <v>-50.000051884126201</v>
      </c>
      <c r="C96069">
        <v>33.784558577540302</v>
      </c>
      <c r="D96069">
        <v>101.534297759271</v>
      </c>
    </row>
    <row r="96070" spans="1:4" x14ac:dyDescent="0.3">
      <c r="A96070" s="1">
        <v>1921.32</v>
      </c>
      <c r="B96070">
        <v>-50.000051884126201</v>
      </c>
      <c r="C96070">
        <v>33.578298991860798</v>
      </c>
      <c r="D96070">
        <v>101.82634823118001</v>
      </c>
    </row>
    <row r="96071" spans="1:4" x14ac:dyDescent="0.3">
      <c r="A96071" s="1">
        <v>1921.3400000000001</v>
      </c>
      <c r="B96071">
        <v>-50.000051884126201</v>
      </c>
      <c r="C96071">
        <v>33.380187353030799</v>
      </c>
      <c r="D96071">
        <v>102.075440430032</v>
      </c>
    </row>
    <row r="96072" spans="1:4" x14ac:dyDescent="0.3">
      <c r="A96072" s="1">
        <v>1921.3600000000001</v>
      </c>
      <c r="B96072">
        <v>-50.000051884126201</v>
      </c>
      <c r="C96072">
        <v>33.192675946446897</v>
      </c>
      <c r="D96072">
        <v>102.27470512573301</v>
      </c>
    </row>
    <row r="96073" spans="1:4" x14ac:dyDescent="0.3">
      <c r="A96073" s="1">
        <v>1921.38</v>
      </c>
      <c r="B96073">
        <v>-50.000051884126201</v>
      </c>
      <c r="C96073">
        <v>33.018219593477603</v>
      </c>
      <c r="D96073">
        <v>102.420084184419</v>
      </c>
    </row>
    <row r="96074" spans="1:4" x14ac:dyDescent="0.3">
      <c r="A96074" s="1">
        <v>1921.4</v>
      </c>
      <c r="B96074">
        <v>-50.000051884126201</v>
      </c>
      <c r="C96074">
        <v>32.859724748218902</v>
      </c>
      <c r="D96074">
        <v>102.510565678459</v>
      </c>
    </row>
    <row r="96075" spans="1:4" x14ac:dyDescent="0.3">
      <c r="A96075" s="1">
        <v>1921.42</v>
      </c>
      <c r="B96075">
        <v>-50.000051884126201</v>
      </c>
      <c r="C96075">
        <v>32.720878573139203</v>
      </c>
      <c r="D96075">
        <v>102.54822124468301</v>
      </c>
    </row>
    <row r="96076" spans="1:4" x14ac:dyDescent="0.3">
      <c r="A96076" s="1">
        <v>1921.44</v>
      </c>
      <c r="B96076">
        <v>-50.000051884126201</v>
      </c>
      <c r="C96076">
        <v>32.606278184328602</v>
      </c>
      <c r="D96076">
        <v>102.538038136214</v>
      </c>
    </row>
    <row r="96077" spans="1:4" x14ac:dyDescent="0.3">
      <c r="A96077" s="1">
        <v>1921.46</v>
      </c>
      <c r="B96077">
        <v>-50.000051884126201</v>
      </c>
      <c r="C96077">
        <v>32.521316742360597</v>
      </c>
      <c r="D96077">
        <v>102.487549658425</v>
      </c>
    </row>
    <row r="96078" spans="1:4" x14ac:dyDescent="0.3">
      <c r="A96078" s="1">
        <v>1921.48</v>
      </c>
      <c r="B96078">
        <v>-50.000051884126201</v>
      </c>
      <c r="C96078">
        <v>32.4718233003696</v>
      </c>
      <c r="D96078">
        <v>102.40628204836599</v>
      </c>
    </row>
    <row r="96079" spans="1:4" x14ac:dyDescent="0.3">
      <c r="A96079" s="1">
        <v>1921.5</v>
      </c>
      <c r="B96079">
        <v>-50.000051884126201</v>
      </c>
      <c r="C96079">
        <v>32.463493719315501</v>
      </c>
      <c r="D96079">
        <v>102.305051629579</v>
      </c>
    </row>
    <row r="96080" spans="1:4" x14ac:dyDescent="0.3">
      <c r="A96080" s="1">
        <v>1921.52</v>
      </c>
      <c r="B96080">
        <v>-50.000051884126201</v>
      </c>
      <c r="C96080">
        <v>32.501190472572603</v>
      </c>
      <c r="D96080">
        <v>102.195160716036</v>
      </c>
    </row>
    <row r="96081" spans="1:4" x14ac:dyDescent="0.3">
      <c r="A96081" s="1">
        <v>1921.54</v>
      </c>
      <c r="B96081">
        <v>-50.000051884126201</v>
      </c>
      <c r="C96081">
        <v>32.588217020217201</v>
      </c>
      <c r="D96081">
        <v>102.087554805946</v>
      </c>
    </row>
    <row r="96082" spans="1:4" x14ac:dyDescent="0.3">
      <c r="A96082" s="1">
        <v>1921.56</v>
      </c>
      <c r="B96082">
        <v>-50.000051884126201</v>
      </c>
      <c r="C96082">
        <v>32.725676500594702</v>
      </c>
      <c r="D96082">
        <v>101.992012934062</v>
      </c>
    </row>
    <row r="96083" spans="1:4" x14ac:dyDescent="0.3">
      <c r="A96083" s="1">
        <v>1921.58</v>
      </c>
      <c r="B96083">
        <v>-50.000051884126201</v>
      </c>
      <c r="C96083">
        <v>32.912008282744097</v>
      </c>
      <c r="D96083">
        <v>101.91644150403</v>
      </c>
    </row>
    <row r="96084" spans="1:4" x14ac:dyDescent="0.3">
      <c r="A96084" s="1">
        <v>1921.6000000000001</v>
      </c>
      <c r="B96084">
        <v>-50.000051884126201</v>
      </c>
      <c r="C96084">
        <v>33.142768309182301</v>
      </c>
      <c r="D96084">
        <v>101.866332793952</v>
      </c>
    </row>
    <row r="96085" spans="1:4" x14ac:dyDescent="0.3">
      <c r="A96085" s="1">
        <v>1921.6200000000001</v>
      </c>
      <c r="B96085">
        <v>-50.000051884126201</v>
      </c>
      <c r="C96085">
        <v>33.410687926703602</v>
      </c>
      <c r="D96085">
        <v>101.84443305451801</v>
      </c>
    </row>
    <row r="96086" spans="1:4" x14ac:dyDescent="0.3">
      <c r="A96086" s="1">
        <v>1921.64</v>
      </c>
      <c r="B96086">
        <v>-50.000051884126201</v>
      </c>
      <c r="C96086">
        <v>33.706014752384696</v>
      </c>
      <c r="D96086">
        <v>101.850643468538</v>
      </c>
    </row>
    <row r="96087" spans="1:4" x14ac:dyDescent="0.3">
      <c r="A96087" s="1">
        <v>1921.66</v>
      </c>
      <c r="B96087">
        <v>-50.000051884126201</v>
      </c>
      <c r="C96087">
        <v>34.017104030360599</v>
      </c>
      <c r="D96087">
        <v>101.88215413034401</v>
      </c>
    </row>
    <row r="96088" spans="1:4" x14ac:dyDescent="0.3">
      <c r="A96088" s="1">
        <v>1921.68</v>
      </c>
      <c r="B96088">
        <v>-50.000051884126201</v>
      </c>
      <c r="C96088">
        <v>34.331198388037301</v>
      </c>
      <c r="D96088">
        <v>101.933788386239</v>
      </c>
    </row>
    <row r="96089" spans="1:4" x14ac:dyDescent="0.3">
      <c r="A96089" s="1">
        <v>1921.7</v>
      </c>
      <c r="B96089">
        <v>-50.000051884126201</v>
      </c>
      <c r="C96089">
        <v>34.635317913918001</v>
      </c>
      <c r="D96089">
        <v>101.99851656576401</v>
      </c>
    </row>
    <row r="96090" spans="1:4" x14ac:dyDescent="0.3">
      <c r="A96090" s="1">
        <v>1921.72</v>
      </c>
      <c r="B96090">
        <v>-50.000051884126201</v>
      </c>
      <c r="C96090">
        <v>34.917177814931499</v>
      </c>
      <c r="D96090">
        <v>102.068089029674</v>
      </c>
    </row>
    <row r="96091" spans="1:4" x14ac:dyDescent="0.3">
      <c r="A96091" s="1">
        <v>1921.74</v>
      </c>
      <c r="B96091">
        <v>-50.000051884126201</v>
      </c>
      <c r="C96091">
        <v>35.166052200387398</v>
      </c>
      <c r="D96091">
        <v>102.133734476877</v>
      </c>
    </row>
    <row r="96092" spans="1:4" x14ac:dyDescent="0.3">
      <c r="A96092" s="1">
        <v>1921.76</v>
      </c>
      <c r="B96092">
        <v>-50.000051884126201</v>
      </c>
      <c r="C96092">
        <v>35.3735075770512</v>
      </c>
      <c r="D96092">
        <v>102.18686934813699</v>
      </c>
    </row>
    <row r="96093" spans="1:4" x14ac:dyDescent="0.3">
      <c r="A96093" s="1">
        <v>1921.78</v>
      </c>
      <c r="B96093">
        <v>-50.000051884126201</v>
      </c>
      <c r="C96093">
        <v>35.533937030957198</v>
      </c>
      <c r="D96093">
        <v>102.219768200587</v>
      </c>
    </row>
    <row r="96094" spans="1:4" x14ac:dyDescent="0.3">
      <c r="A96094" s="1">
        <v>1921.8</v>
      </c>
      <c r="B96094">
        <v>-50.000051884126201</v>
      </c>
      <c r="C96094">
        <v>35.644843013106197</v>
      </c>
      <c r="D96094">
        <v>102.22615137831301</v>
      </c>
    </row>
    <row r="96095" spans="1:4" x14ac:dyDescent="0.3">
      <c r="A96095" s="1">
        <v>1921.82</v>
      </c>
      <c r="B96095">
        <v>-50.000051884126201</v>
      </c>
      <c r="C96095">
        <v>35.706840663382103</v>
      </c>
      <c r="D96095">
        <v>102.20165419304701</v>
      </c>
    </row>
    <row r="96096" spans="1:4" x14ac:dyDescent="0.3">
      <c r="A96096" s="1">
        <v>1921.8400000000001</v>
      </c>
      <c r="B96096">
        <v>-50.000051884126201</v>
      </c>
      <c r="C96096">
        <v>35.723378672879399</v>
      </c>
      <c r="D96096">
        <v>102.14415001173001</v>
      </c>
    </row>
    <row r="96097" spans="1:4" x14ac:dyDescent="0.3">
      <c r="A96097" s="1">
        <v>1921.8600000000001</v>
      </c>
      <c r="B96097">
        <v>-50.000051884126201</v>
      </c>
      <c r="C96097">
        <v>35.700203180484401</v>
      </c>
      <c r="D96097">
        <v>102.05390598288599</v>
      </c>
    </row>
    <row r="96098" spans="1:4" x14ac:dyDescent="0.3">
      <c r="A96098" s="1">
        <v>1921.88</v>
      </c>
      <c r="B96098">
        <v>-50.000051884126201</v>
      </c>
      <c r="C96098">
        <v>35.644621232617901</v>
      </c>
      <c r="D96098">
        <v>101.933558227177</v>
      </c>
    </row>
    <row r="96099" spans="1:4" x14ac:dyDescent="0.3">
      <c r="A96099" s="1">
        <v>1921.9</v>
      </c>
      <c r="B96099">
        <v>-50.000051884126201</v>
      </c>
      <c r="C96099">
        <v>35.564647803628397</v>
      </c>
      <c r="D96099">
        <v>101.78790479665901</v>
      </c>
    </row>
    <row r="96100" spans="1:4" x14ac:dyDescent="0.3">
      <c r="A96100" s="1">
        <v>1921.92</v>
      </c>
      <c r="B96100">
        <v>-50.000051884126201</v>
      </c>
      <c r="C96100">
        <v>35.468141486781903</v>
      </c>
      <c r="D96100">
        <v>101.623528044034</v>
      </c>
    </row>
    <row r="96101" spans="1:4" x14ac:dyDescent="0.3">
      <c r="A96101" s="1">
        <v>1921.94</v>
      </c>
      <c r="B96101">
        <v>-50.000051884126201</v>
      </c>
      <c r="C96101">
        <v>35.362040166350198</v>
      </c>
      <c r="D96101">
        <v>101.44827248832</v>
      </c>
    </row>
    <row r="96102" spans="1:4" x14ac:dyDescent="0.3">
      <c r="A96102" s="1">
        <v>1921.96</v>
      </c>
      <c r="B96102">
        <v>-50.000051884126201</v>
      </c>
      <c r="C96102">
        <v>35.251797339731901</v>
      </c>
      <c r="D96102">
        <v>101.270619033397</v>
      </c>
    </row>
    <row r="96103" spans="1:4" x14ac:dyDescent="0.3">
      <c r="A96103" s="1">
        <v>1921.98</v>
      </c>
      <c r="B96103">
        <v>-50.000051884126201</v>
      </c>
      <c r="C96103">
        <v>35.141093555414102</v>
      </c>
      <c r="D96103">
        <v>101.099008182612</v>
      </c>
    </row>
    <row r="96104" spans="1:4" x14ac:dyDescent="0.3">
      <c r="A96104" s="1">
        <v>1922</v>
      </c>
      <c r="B96104">
        <v>-50.000051884126201</v>
      </c>
      <c r="C96104">
        <v>35.031855395668202</v>
      </c>
      <c r="D96104">
        <v>100.94117281244699</v>
      </c>
    </row>
    <row r="96105" spans="1:4" x14ac:dyDescent="0.3">
      <c r="A96105" s="1">
        <v>1922.02</v>
      </c>
      <c r="B96105">
        <v>-50.000051884126201</v>
      </c>
      <c r="C96105">
        <v>34.924563475755903</v>
      </c>
      <c r="D96105">
        <v>100.803543237581</v>
      </c>
    </row>
    <row r="96106" spans="1:4" x14ac:dyDescent="0.3">
      <c r="A96106" s="1">
        <v>1922.04</v>
      </c>
      <c r="B96106">
        <v>-50.000051884126201</v>
      </c>
      <c r="C96106">
        <v>34.818783754138003</v>
      </c>
      <c r="D96106">
        <v>100.69078209811001</v>
      </c>
    </row>
    <row r="96107" spans="1:4" x14ac:dyDescent="0.3">
      <c r="A96107" s="1">
        <v>1922.06</v>
      </c>
      <c r="B96107">
        <v>-50.000051884126201</v>
      </c>
      <c r="C96107">
        <v>34.713819560987503</v>
      </c>
      <c r="D96107">
        <v>100.60549438439899</v>
      </c>
    </row>
    <row r="96108" spans="1:4" x14ac:dyDescent="0.3">
      <c r="A96108" s="1">
        <v>1922.08</v>
      </c>
      <c r="B96108">
        <v>-50.000051884126201</v>
      </c>
      <c r="C96108">
        <v>34.609362650775601</v>
      </c>
      <c r="D96108">
        <v>100.548139841259</v>
      </c>
    </row>
    <row r="96109" spans="1:4" x14ac:dyDescent="0.3">
      <c r="A96109" s="1">
        <v>1922.1000000000001</v>
      </c>
      <c r="B96109">
        <v>-50.000051884126201</v>
      </c>
      <c r="C96109">
        <v>34.506022945233497</v>
      </c>
      <c r="D96109">
        <v>100.517151504644</v>
      </c>
    </row>
    <row r="96110" spans="1:4" x14ac:dyDescent="0.3">
      <c r="A96110" s="1">
        <v>1922.1200000000001</v>
      </c>
      <c r="B96110">
        <v>-50.000051884126201</v>
      </c>
      <c r="C96110">
        <v>34.405640051660903</v>
      </c>
      <c r="D96110">
        <v>100.509241548768</v>
      </c>
    </row>
    <row r="96111" spans="1:4" x14ac:dyDescent="0.3">
      <c r="A96111" s="1">
        <v>1922.14</v>
      </c>
      <c r="B96111">
        <v>-50.000051884126201</v>
      </c>
      <c r="C96111">
        <v>34.311321949998998</v>
      </c>
      <c r="D96111">
        <v>100.519857527662</v>
      </c>
    </row>
    <row r="96112" spans="1:4" x14ac:dyDescent="0.3">
      <c r="A96112" s="1">
        <v>1922.16</v>
      </c>
      <c r="B96112">
        <v>-50.000051884126201</v>
      </c>
      <c r="C96112">
        <v>34.227208407770803</v>
      </c>
      <c r="D96112">
        <v>100.54373771770101</v>
      </c>
    </row>
    <row r="96113" spans="1:4" x14ac:dyDescent="0.3">
      <c r="A96113" s="1">
        <v>1922.18</v>
      </c>
      <c r="B96113">
        <v>-50.000051884126201</v>
      </c>
      <c r="C96113">
        <v>34.158005183075197</v>
      </c>
      <c r="D96113">
        <v>100.575504637975</v>
      </c>
    </row>
    <row r="96114" spans="1:4" x14ac:dyDescent="0.3">
      <c r="A96114" s="1">
        <v>1922.2</v>
      </c>
      <c r="B96114">
        <v>-50.000051884126201</v>
      </c>
      <c r="C96114">
        <v>34.1083724693477</v>
      </c>
      <c r="D96114">
        <v>100.61023288469499</v>
      </c>
    </row>
    <row r="96115" spans="1:4" x14ac:dyDescent="0.3">
      <c r="A96115" s="1">
        <v>1922.22</v>
      </c>
      <c r="B96115">
        <v>-50.000051884126201</v>
      </c>
      <c r="C96115">
        <v>34.082271938454902</v>
      </c>
      <c r="D96115">
        <v>100.64393085562099</v>
      </c>
    </row>
    <row r="96116" spans="1:4" x14ac:dyDescent="0.3">
      <c r="A96116" s="1">
        <v>1922.24</v>
      </c>
      <c r="B96116">
        <v>-50.000051884126201</v>
      </c>
      <c r="C96116">
        <v>34.082379666477003</v>
      </c>
      <c r="D96116">
        <v>100.673888585131</v>
      </c>
    </row>
    <row r="96117" spans="1:4" x14ac:dyDescent="0.3">
      <c r="A96117" s="1">
        <v>1922.26</v>
      </c>
      <c r="B96117">
        <v>-50.000051884126201</v>
      </c>
      <c r="C96117">
        <v>34.109655513317101</v>
      </c>
      <c r="D96117">
        <v>100.698859756552</v>
      </c>
    </row>
    <row r="96118" spans="1:4" x14ac:dyDescent="0.3">
      <c r="A96118" s="1">
        <v>1922.28</v>
      </c>
      <c r="B96118">
        <v>-50.000051884126201</v>
      </c>
      <c r="C96118">
        <v>34.1631293152914</v>
      </c>
      <c r="D96118">
        <v>100.71906018172599</v>
      </c>
    </row>
    <row r="96119" spans="1:4" x14ac:dyDescent="0.3">
      <c r="A96119" s="1">
        <v>1922.3</v>
      </c>
      <c r="B96119">
        <v>-50.000051884126201</v>
      </c>
      <c r="C96119">
        <v>34.239926188667297</v>
      </c>
      <c r="D96119">
        <v>100.735981496042</v>
      </c>
    </row>
    <row r="96120" spans="1:4" x14ac:dyDescent="0.3">
      <c r="A96120" s="1">
        <v>1922.32</v>
      </c>
      <c r="B96120">
        <v>-50.000051884126201</v>
      </c>
      <c r="C96120">
        <v>34.335515700231099</v>
      </c>
      <c r="D96120">
        <v>100.752038075684</v>
      </c>
    </row>
    <row r="96121" spans="1:4" x14ac:dyDescent="0.3">
      <c r="A96121" s="1">
        <v>1922.3400000000001</v>
      </c>
      <c r="B96121">
        <v>-50.000051884126201</v>
      </c>
      <c r="C96121">
        <v>34.444138117970901</v>
      </c>
      <c r="D96121">
        <v>100.770083991554</v>
      </c>
    </row>
    <row r="96122" spans="1:4" x14ac:dyDescent="0.3">
      <c r="A96122" s="1">
        <v>1922.3600000000001</v>
      </c>
      <c r="B96122">
        <v>-50.000051884126201</v>
      </c>
      <c r="C96122">
        <v>34.559340064343502</v>
      </c>
      <c r="D96122">
        <v>100.792854551706</v>
      </c>
    </row>
    <row r="96123" spans="1:4" x14ac:dyDescent="0.3">
      <c r="A96123" s="1">
        <v>1922.38</v>
      </c>
      <c r="B96123">
        <v>-50.000051884126201</v>
      </c>
      <c r="C96123">
        <v>34.674543433194003</v>
      </c>
      <c r="D96123">
        <v>100.822396592882</v>
      </c>
    </row>
    <row r="96124" spans="1:4" x14ac:dyDescent="0.3">
      <c r="A96124" s="1">
        <v>1922.4</v>
      </c>
      <c r="B96124">
        <v>-50.000051884126201</v>
      </c>
      <c r="C96124">
        <v>34.783575522367997</v>
      </c>
      <c r="D96124">
        <v>100.85955566827199</v>
      </c>
    </row>
    <row r="96125" spans="1:4" x14ac:dyDescent="0.3">
      <c r="A96125" s="1">
        <v>1922.42</v>
      </c>
      <c r="B96125">
        <v>-50.000051884126201</v>
      </c>
      <c r="C96125">
        <v>34.8810981653629</v>
      </c>
      <c r="D96125">
        <v>100.903590123901</v>
      </c>
    </row>
    <row r="96126" spans="1:4" x14ac:dyDescent="0.3">
      <c r="A96126" s="1">
        <v>1922.44</v>
      </c>
      <c r="B96126">
        <v>-50.000051884126201</v>
      </c>
      <c r="C96126">
        <v>34.962890372976197</v>
      </c>
      <c r="D96126">
        <v>100.95197472322999</v>
      </c>
    </row>
    <row r="96127" spans="1:4" x14ac:dyDescent="0.3">
      <c r="A96127" s="1">
        <v>1922.46</v>
      </c>
      <c r="B96127">
        <v>-50.000051884126201</v>
      </c>
      <c r="C96127">
        <v>35.025961736114702</v>
      </c>
      <c r="D96127">
        <v>101.00043677809499</v>
      </c>
    </row>
    <row r="96128" spans="1:4" x14ac:dyDescent="0.3">
      <c r="A96128" s="1">
        <v>1922.48</v>
      </c>
      <c r="B96128">
        <v>-50.000051884126201</v>
      </c>
      <c r="C96128">
        <v>35.068500142713297</v>
      </c>
      <c r="D96128">
        <v>101.04323910077299</v>
      </c>
    </row>
    <row r="96129" spans="1:4" x14ac:dyDescent="0.3">
      <c r="A96129" s="1">
        <v>1922.5</v>
      </c>
      <c r="B96129">
        <v>-50.000051884126201</v>
      </c>
      <c r="C96129">
        <v>35.089681322728602</v>
      </c>
      <c r="D96129">
        <v>101.07368901191001</v>
      </c>
    </row>
    <row r="96130" spans="1:4" x14ac:dyDescent="0.3">
      <c r="A96130" s="1">
        <v>1922.52</v>
      </c>
      <c r="B96130">
        <v>-50.000051884126201</v>
      </c>
      <c r="C96130">
        <v>35.089384311533003</v>
      </c>
      <c r="D96130">
        <v>101.084820789164</v>
      </c>
    </row>
    <row r="96131" spans="1:4" x14ac:dyDescent="0.3">
      <c r="A96131" s="1">
        <v>1922.54</v>
      </c>
      <c r="B96131">
        <v>-50.000051884126201</v>
      </c>
      <c r="C96131">
        <v>35.0678666553871</v>
      </c>
      <c r="D96131">
        <v>101.070172220503</v>
      </c>
    </row>
    <row r="96132" spans="1:4" x14ac:dyDescent="0.3">
      <c r="A96132" s="1">
        <v>1922.56</v>
      </c>
      <c r="B96132">
        <v>-50.000051884126201</v>
      </c>
      <c r="C96132">
        <v>35.025461734821803</v>
      </c>
      <c r="D96132">
        <v>101.024554418924</v>
      </c>
    </row>
    <row r="96133" spans="1:4" x14ac:dyDescent="0.3">
      <c r="A96133" s="1">
        <v>1922.58</v>
      </c>
      <c r="B96133">
        <v>-50.000051884126201</v>
      </c>
      <c r="C96133">
        <v>34.962361251582898</v>
      </c>
      <c r="D96133">
        <v>100.94470712301801</v>
      </c>
    </row>
    <row r="96134" spans="1:4" x14ac:dyDescent="0.3">
      <c r="A96134" s="1">
        <v>1922.6000000000001</v>
      </c>
      <c r="B96134">
        <v>-50.000051884126201</v>
      </c>
      <c r="C96134">
        <v>34.878533651872701</v>
      </c>
      <c r="D96134">
        <v>100.8297450172</v>
      </c>
    </row>
    <row r="96135" spans="1:4" x14ac:dyDescent="0.3">
      <c r="A96135" s="1">
        <v>1922.6200000000001</v>
      </c>
      <c r="B96135">
        <v>-50.000051884126201</v>
      </c>
      <c r="C96135">
        <v>34.773803771419701</v>
      </c>
      <c r="D96135">
        <v>100.68133050981299</v>
      </c>
    </row>
    <row r="96136" spans="1:4" x14ac:dyDescent="0.3">
      <c r="A96136" s="1">
        <v>1922.64</v>
      </c>
      <c r="B96136">
        <v>-50.000051884126201</v>
      </c>
      <c r="C96136">
        <v>34.648087507576598</v>
      </c>
      <c r="D96136">
        <v>100.50354888568199</v>
      </c>
    </row>
    <row r="96137" spans="1:4" x14ac:dyDescent="0.3">
      <c r="A96137" s="1">
        <v>1922.66</v>
      </c>
      <c r="B96137">
        <v>-50.000051884126201</v>
      </c>
      <c r="C96137">
        <v>34.5017477405422</v>
      </c>
      <c r="D96137">
        <v>100.302503594261</v>
      </c>
    </row>
    <row r="96138" spans="1:4" x14ac:dyDescent="0.3">
      <c r="A96138" s="1">
        <v>1922.68</v>
      </c>
      <c r="B96138">
        <v>-50.000051884126201</v>
      </c>
      <c r="C96138">
        <v>34.3360157303336</v>
      </c>
      <c r="D96138">
        <v>100.08568850695799</v>
      </c>
    </row>
    <row r="96139" spans="1:4" x14ac:dyDescent="0.3">
      <c r="A96139" s="1">
        <v>1922.7</v>
      </c>
      <c r="B96139">
        <v>-50.000051884126201</v>
      </c>
      <c r="C96139">
        <v>34.153401489015799</v>
      </c>
      <c r="D96139">
        <v>99.861227163066701</v>
      </c>
    </row>
    <row r="96140" spans="1:4" x14ac:dyDescent="0.3">
      <c r="A96140" s="1">
        <v>1922.72</v>
      </c>
      <c r="B96140">
        <v>-50.000051884126201</v>
      </c>
      <c r="C96140">
        <v>33.958004671679099</v>
      </c>
      <c r="D96140">
        <v>99.637087075153701</v>
      </c>
    </row>
    <row r="96141" spans="1:4" x14ac:dyDescent="0.3">
      <c r="A96141" s="1">
        <v>1922.74</v>
      </c>
      <c r="B96141">
        <v>-50.000051884126201</v>
      </c>
      <c r="C96141">
        <v>33.755642716116803</v>
      </c>
      <c r="D96141">
        <v>99.420373510989506</v>
      </c>
    </row>
    <row r="96142" spans="1:4" x14ac:dyDescent="0.3">
      <c r="A96142" s="1">
        <v>1922.76</v>
      </c>
      <c r="B96142">
        <v>-50.000051884126201</v>
      </c>
      <c r="C96142">
        <v>33.553738434671203</v>
      </c>
      <c r="D96142">
        <v>99.216785993243903</v>
      </c>
    </row>
    <row r="96143" spans="1:4" x14ac:dyDescent="0.3">
      <c r="A96143" s="1">
        <v>1922.78</v>
      </c>
      <c r="B96143">
        <v>-50.000051884126201</v>
      </c>
      <c r="C96143">
        <v>33.360948432072099</v>
      </c>
      <c r="D96143">
        <v>99.030291077743698</v>
      </c>
    </row>
    <row r="96144" spans="1:4" x14ac:dyDescent="0.3">
      <c r="A96144" s="1">
        <v>1922.8</v>
      </c>
      <c r="B96144">
        <v>-50.000051884126201</v>
      </c>
      <c r="C96144">
        <v>33.186553238444098</v>
      </c>
      <c r="D96144">
        <v>98.863032398860696</v>
      </c>
    </row>
    <row r="96145" spans="1:4" x14ac:dyDescent="0.3">
      <c r="A96145" s="1">
        <v>1922.82</v>
      </c>
      <c r="B96145">
        <v>-50.000051884126201</v>
      </c>
      <c r="C96145">
        <v>33.039664134266701</v>
      </c>
      <c r="D96145">
        <v>98.715466213275306</v>
      </c>
    </row>
    <row r="96146" spans="1:4" x14ac:dyDescent="0.3">
      <c r="A96146" s="1">
        <v>1922.8400000000001</v>
      </c>
      <c r="B96146">
        <v>-50.000051884126201</v>
      </c>
      <c r="C96146">
        <v>32.928333509735197</v>
      </c>
      <c r="D96146">
        <v>98.586680555010304</v>
      </c>
    </row>
    <row r="96147" spans="1:4" x14ac:dyDescent="0.3">
      <c r="A96147" s="1">
        <v>1922.8600000000001</v>
      </c>
      <c r="B96147">
        <v>-50.000051884126201</v>
      </c>
      <c r="C96147">
        <v>32.858680831043699</v>
      </c>
      <c r="D96147">
        <v>98.474835087881303</v>
      </c>
    </row>
    <row r="96148" spans="1:4" x14ac:dyDescent="0.3">
      <c r="A96148" s="1">
        <v>1922.88</v>
      </c>
      <c r="B96148">
        <v>-50.000051884126201</v>
      </c>
      <c r="C96148">
        <v>32.834154921090899</v>
      </c>
      <c r="D96148">
        <v>98.377652955812195</v>
      </c>
    </row>
    <row r="96149" spans="1:4" x14ac:dyDescent="0.3">
      <c r="A96149" s="1">
        <v>1922.9</v>
      </c>
      <c r="B96149">
        <v>-50.000051884126201</v>
      </c>
      <c r="C96149">
        <v>32.855038570616202</v>
      </c>
      <c r="D96149">
        <v>98.292901296542794</v>
      </c>
    </row>
    <row r="96150" spans="1:4" x14ac:dyDescent="0.3">
      <c r="A96150" s="1">
        <v>1922.92</v>
      </c>
      <c r="B96150">
        <v>-50.000051884126201</v>
      </c>
      <c r="C96150">
        <v>32.918267726511701</v>
      </c>
      <c r="D96150">
        <v>98.218805010519503</v>
      </c>
    </row>
    <row r="96151" spans="1:4" x14ac:dyDescent="0.3">
      <c r="A96151" s="1">
        <v>1922.94</v>
      </c>
      <c r="B96151">
        <v>-50.000051884126201</v>
      </c>
      <c r="C96151">
        <v>33.017597480211599</v>
      </c>
      <c r="D96151">
        <v>98.154348625800907</v>
      </c>
    </row>
    <row r="96152" spans="1:4" x14ac:dyDescent="0.3">
      <c r="A96152" s="1">
        <v>1922.96</v>
      </c>
      <c r="B96152">
        <v>-50.000051884126201</v>
      </c>
      <c r="C96152">
        <v>33.144108070761199</v>
      </c>
      <c r="D96152">
        <v>98.099434794491302</v>
      </c>
    </row>
    <row r="96153" spans="1:4" x14ac:dyDescent="0.3">
      <c r="A96153" s="1">
        <v>1922.98</v>
      </c>
      <c r="B96153">
        <v>-50.000051884126201</v>
      </c>
      <c r="C96153">
        <v>33.287004190555201</v>
      </c>
      <c r="D96153">
        <v>98.054885952898104</v>
      </c>
    </row>
    <row r="96154" spans="1:4" x14ac:dyDescent="0.3">
      <c r="A96154" s="1">
        <v>1923</v>
      </c>
      <c r="B96154">
        <v>-50.000051884126201</v>
      </c>
      <c r="C96154">
        <v>33.434621323892102</v>
      </c>
      <c r="D96154">
        <v>98.022295083808402</v>
      </c>
    </row>
    <row r="96155" spans="1:4" x14ac:dyDescent="0.3">
      <c r="A96155" s="1">
        <v>1923.02</v>
      </c>
      <c r="B96155">
        <v>-50.000051884126201</v>
      </c>
      <c r="C96155">
        <v>33.5755240777045</v>
      </c>
      <c r="D96155">
        <v>98.003746107777999</v>
      </c>
    </row>
    <row r="96156" spans="1:4" x14ac:dyDescent="0.3">
      <c r="A96156" s="1">
        <v>1923.04</v>
      </c>
      <c r="B96156">
        <v>-50.000051884126201</v>
      </c>
      <c r="C96156">
        <v>33.699573112623803</v>
      </c>
      <c r="D96156">
        <v>98.001436584410101</v>
      </c>
    </row>
    <row r="96157" spans="1:4" x14ac:dyDescent="0.3">
      <c r="A96157" s="1">
        <v>1923.06</v>
      </c>
      <c r="B96157">
        <v>-50.000051884126201</v>
      </c>
      <c r="C96157">
        <v>33.798846902087298</v>
      </c>
      <c r="D96157">
        <v>98.017249933319306</v>
      </c>
    </row>
    <row r="96158" spans="1:4" x14ac:dyDescent="0.3">
      <c r="A96158" s="1">
        <v>1923.08</v>
      </c>
      <c r="B96158">
        <v>-50.000051884126201</v>
      </c>
      <c r="C96158">
        <v>33.8683239418678</v>
      </c>
      <c r="D96158">
        <v>98.052337089544295</v>
      </c>
    </row>
    <row r="96159" spans="1:4" x14ac:dyDescent="0.3">
      <c r="A96159" s="1">
        <v>1923.1000000000001</v>
      </c>
      <c r="B96159">
        <v>-50.000051884126201</v>
      </c>
      <c r="C96159">
        <v>33.906257463847197</v>
      </c>
      <c r="D96159">
        <v>98.106773621585901</v>
      </c>
    </row>
    <row r="96160" spans="1:4" x14ac:dyDescent="0.3">
      <c r="A96160" s="1">
        <v>1923.1200000000001</v>
      </c>
      <c r="B96160">
        <v>-50.000051884126201</v>
      </c>
      <c r="C96160">
        <v>33.9142090554679</v>
      </c>
      <c r="D96160">
        <v>98.179352236916799</v>
      </c>
    </row>
    <row r="96161" spans="1:4" x14ac:dyDescent="0.3">
      <c r="A96161" s="1">
        <v>1923.14</v>
      </c>
      <c r="B96161">
        <v>-50.000051884126201</v>
      </c>
      <c r="C96161">
        <v>33.896749143535999</v>
      </c>
      <c r="D96161">
        <v>98.267552599524606</v>
      </c>
    </row>
    <row r="96162" spans="1:4" x14ac:dyDescent="0.3">
      <c r="A96162" s="1">
        <v>1923.16</v>
      </c>
      <c r="B96162">
        <v>-50.000051884126201</v>
      </c>
      <c r="C96162">
        <v>33.860871293504701</v>
      </c>
      <c r="D96162">
        <v>98.367708076716099</v>
      </c>
    </row>
    <row r="96163" spans="1:4" x14ac:dyDescent="0.3">
      <c r="A96163" s="1">
        <v>1923.18</v>
      </c>
      <c r="B96163">
        <v>-50.000051884126201</v>
      </c>
      <c r="C96163">
        <v>33.815194035956203</v>
      </c>
      <c r="D96163">
        <v>98.475363296007899</v>
      </c>
    </row>
    <row r="96164" spans="1:4" x14ac:dyDescent="0.3">
      <c r="A96164" s="1">
        <v>1923.2</v>
      </c>
      <c r="B96164">
        <v>-50.000051884126201</v>
      </c>
      <c r="C96164">
        <v>33.7690414281141</v>
      </c>
      <c r="D96164">
        <v>98.585786746331394</v>
      </c>
    </row>
    <row r="96165" spans="1:4" x14ac:dyDescent="0.3">
      <c r="A96165" s="1">
        <v>1923.22</v>
      </c>
      <c r="B96165">
        <v>-50.000051884126201</v>
      </c>
      <c r="C96165">
        <v>33.731504148658701</v>
      </c>
      <c r="D96165">
        <v>98.694574250718006</v>
      </c>
    </row>
    <row r="96166" spans="1:4" x14ac:dyDescent="0.3">
      <c r="A96166" s="1">
        <v>1923.24</v>
      </c>
      <c r="B96166">
        <v>-50.000051884126201</v>
      </c>
      <c r="C96166">
        <v>33.710580955692201</v>
      </c>
      <c r="D96166">
        <v>98.798258229009207</v>
      </c>
    </row>
    <row r="96167" spans="1:4" x14ac:dyDescent="0.3">
      <c r="A96167" s="1">
        <v>1923.26</v>
      </c>
      <c r="B96167">
        <v>-50.000051884126201</v>
      </c>
      <c r="C96167">
        <v>33.712485078660301</v>
      </c>
      <c r="D96167">
        <v>98.894833007009396</v>
      </c>
    </row>
    <row r="96168" spans="1:4" x14ac:dyDescent="0.3">
      <c r="A96168" s="1">
        <v>1923.28</v>
      </c>
      <c r="B96168">
        <v>-50.000051884126201</v>
      </c>
      <c r="C96168">
        <v>33.741173548190901</v>
      </c>
      <c r="D96168">
        <v>98.984119667986803</v>
      </c>
    </row>
    <row r="96169" spans="1:4" x14ac:dyDescent="0.3">
      <c r="A96169" s="1">
        <v>1923.3</v>
      </c>
      <c r="B96169">
        <v>-50.000051884126201</v>
      </c>
      <c r="C96169">
        <v>33.798127933571003</v>
      </c>
      <c r="D96169">
        <v>99.067916840357498</v>
      </c>
    </row>
    <row r="96170" spans="1:4" x14ac:dyDescent="0.3">
      <c r="A96170" s="1">
        <v>1923.32</v>
      </c>
      <c r="B96170">
        <v>-50.000051884126201</v>
      </c>
      <c r="C96170">
        <v>33.882388857459603</v>
      </c>
      <c r="D96170">
        <v>99.149912062556396</v>
      </c>
    </row>
    <row r="96171" spans="1:4" x14ac:dyDescent="0.3">
      <c r="A96171" s="1">
        <v>1923.3400000000001</v>
      </c>
      <c r="B96171">
        <v>-50.000051884126201</v>
      </c>
      <c r="C96171">
        <v>33.9908187559789</v>
      </c>
      <c r="D96171">
        <v>99.235359636119</v>
      </c>
    </row>
    <row r="96172" spans="1:4" x14ac:dyDescent="0.3">
      <c r="A96172" s="1">
        <v>1923.3600000000001</v>
      </c>
      <c r="B96172">
        <v>-50.000051884126201</v>
      </c>
      <c r="C96172">
        <v>34.118539380296397</v>
      </c>
      <c r="D96172">
        <v>99.330562696847494</v>
      </c>
    </row>
    <row r="96173" spans="1:4" x14ac:dyDescent="0.3">
      <c r="A96173" s="1">
        <v>1923.38</v>
      </c>
      <c r="B96173">
        <v>-50.000051884126201</v>
      </c>
      <c r="C96173">
        <v>34.259474599732798</v>
      </c>
      <c r="D96173">
        <v>99.442224873215594</v>
      </c>
    </row>
    <row r="96174" spans="1:4" x14ac:dyDescent="0.3">
      <c r="A96174" s="1">
        <v>1923.4</v>
      </c>
      <c r="B96174">
        <v>-50.000051884126201</v>
      </c>
      <c r="C96174">
        <v>34.406926290623403</v>
      </c>
      <c r="D96174">
        <v>99.576752002479296</v>
      </c>
    </row>
    <row r="96175" spans="1:4" x14ac:dyDescent="0.3">
      <c r="A96175" s="1">
        <v>1923.42</v>
      </c>
      <c r="B96175">
        <v>-50.000051884126201</v>
      </c>
      <c r="C96175">
        <v>34.554118347271903</v>
      </c>
      <c r="D96175">
        <v>99.739582634856802</v>
      </c>
    </row>
    <row r="96176" spans="1:4" x14ac:dyDescent="0.3">
      <c r="A96176" s="1">
        <v>1923.44</v>
      </c>
      <c r="B96176">
        <v>-50.000051884126201</v>
      </c>
      <c r="C96176">
        <v>34.694654749319596</v>
      </c>
      <c r="D96176">
        <v>99.934613130678997</v>
      </c>
    </row>
    <row r="96177" spans="1:4" x14ac:dyDescent="0.3">
      <c r="A96177" s="1">
        <v>1923.46</v>
      </c>
      <c r="B96177">
        <v>-50.000051884126201</v>
      </c>
      <c r="C96177">
        <v>34.822850710245902</v>
      </c>
      <c r="D96177">
        <v>100.163765384163</v>
      </c>
    </row>
    <row r="96178" spans="1:4" x14ac:dyDescent="0.3">
      <c r="A96178" s="1">
        <v>1923.48</v>
      </c>
      <c r="B96178">
        <v>-50.000051884126201</v>
      </c>
      <c r="C96178">
        <v>34.933918378779701</v>
      </c>
      <c r="D96178">
        <v>100.426726604332</v>
      </c>
    </row>
    <row r="96179" spans="1:4" x14ac:dyDescent="0.3">
      <c r="A96179" s="1">
        <v>1923.5</v>
      </c>
      <c r="B96179">
        <v>-50.000051884126201</v>
      </c>
      <c r="C96179">
        <v>35.024016351928402</v>
      </c>
      <c r="D96179">
        <v>100.72086995660599</v>
      </c>
    </row>
    <row r="96180" spans="1:4" x14ac:dyDescent="0.3">
      <c r="A96180" s="1">
        <v>1923.52</v>
      </c>
      <c r="B96180">
        <v>-50.000051884126201</v>
      </c>
      <c r="C96180">
        <v>35.090191604034203</v>
      </c>
      <c r="D96180">
        <v>101.041343097092</v>
      </c>
    </row>
    <row r="96181" spans="1:4" x14ac:dyDescent="0.3">
      <c r="A96181" s="1">
        <v>1923.54</v>
      </c>
      <c r="B96181">
        <v>-50.000051884126201</v>
      </c>
      <c r="C96181">
        <v>35.130252191220201</v>
      </c>
      <c r="D96181">
        <v>101.38129330652301</v>
      </c>
    </row>
    <row r="96182" spans="1:4" x14ac:dyDescent="0.3">
      <c r="A96182" s="1">
        <v>1923.56</v>
      </c>
      <c r="B96182">
        <v>-50.000051884126201</v>
      </c>
      <c r="C96182">
        <v>35.142612737894197</v>
      </c>
      <c r="D96182">
        <v>101.732190463289</v>
      </c>
    </row>
    <row r="96183" spans="1:4" x14ac:dyDescent="0.3">
      <c r="A96183" s="1">
        <v>1923.58</v>
      </c>
      <c r="B96183">
        <v>-50.000051884126201</v>
      </c>
      <c r="C96183">
        <v>35.1261560105768</v>
      </c>
      <c r="D96183">
        <v>102.084211962322</v>
      </c>
    </row>
    <row r="96184" spans="1:4" x14ac:dyDescent="0.3">
      <c r="A96184" s="1">
        <v>1923.6000000000001</v>
      </c>
      <c r="B96184">
        <v>-50.000051884126201</v>
      </c>
      <c r="C96184">
        <v>35.0801500101351</v>
      </c>
      <c r="D96184">
        <v>102.426660270296</v>
      </c>
    </row>
    <row r="96185" spans="1:4" x14ac:dyDescent="0.3">
      <c r="A96185" s="1">
        <v>1923.6200000000001</v>
      </c>
      <c r="B96185">
        <v>-50.000051884126201</v>
      </c>
      <c r="C96185">
        <v>35.004243534372499</v>
      </c>
      <c r="D96185">
        <v>102.74838852953199</v>
      </c>
    </row>
    <row r="96186" spans="1:4" x14ac:dyDescent="0.3">
      <c r="A96186" s="1">
        <v>1923.64</v>
      </c>
      <c r="B96186">
        <v>-50.000051884126201</v>
      </c>
      <c r="C96186">
        <v>34.898539845811499</v>
      </c>
      <c r="D96186">
        <v>103.038215211348</v>
      </c>
    </row>
    <row r="96187" spans="1:4" x14ac:dyDescent="0.3">
      <c r="A96187" s="1">
        <v>1923.66</v>
      </c>
      <c r="B96187">
        <v>-50.000051884126201</v>
      </c>
      <c r="C96187">
        <v>34.763730744723297</v>
      </c>
      <c r="D96187">
        <v>103.285317780833</v>
      </c>
    </row>
    <row r="96188" spans="1:4" x14ac:dyDescent="0.3">
      <c r="A96188" s="1">
        <v>1923.68</v>
      </c>
      <c r="B96188">
        <v>-50.000051884126201</v>
      </c>
      <c r="C96188">
        <v>34.601262867942701</v>
      </c>
      <c r="D96188">
        <v>103.47960748697</v>
      </c>
    </row>
    <row r="96189" spans="1:4" x14ac:dyDescent="0.3">
      <c r="A96189" s="1">
        <v>1923.7</v>
      </c>
      <c r="B96189">
        <v>-50.000051884126201</v>
      </c>
      <c r="C96189">
        <v>34.4135005542879</v>
      </c>
      <c r="D96189">
        <v>103.61209350469601</v>
      </c>
    </row>
    <row r="96190" spans="1:4" x14ac:dyDescent="0.3">
      <c r="A96190" s="1">
        <v>1923.72</v>
      </c>
      <c r="B96190">
        <v>-50.000051884126201</v>
      </c>
      <c r="C96190">
        <v>34.203844390617</v>
      </c>
      <c r="D96190">
        <v>103.67524118682699</v>
      </c>
    </row>
    <row r="96191" spans="1:4" x14ac:dyDescent="0.3">
      <c r="A96191" s="1">
        <v>1923.74</v>
      </c>
      <c r="B96191">
        <v>-50.000051884126201</v>
      </c>
      <c r="C96191">
        <v>33.9767663099353</v>
      </c>
      <c r="D96191">
        <v>103.663321748706</v>
      </c>
    </row>
    <row r="96192" spans="1:4" x14ac:dyDescent="0.3">
      <c r="A96192" s="1">
        <v>1923.76</v>
      </c>
      <c r="B96192">
        <v>-50.000051884126201</v>
      </c>
      <c r="C96192">
        <v>33.737737270465701</v>
      </c>
      <c r="D96192">
        <v>103.572745372879</v>
      </c>
    </row>
    <row r="96193" spans="1:4" x14ac:dyDescent="0.3">
      <c r="A96193" s="1">
        <v>1923.78</v>
      </c>
      <c r="B96193">
        <v>-50.000051884126201</v>
      </c>
      <c r="C96193">
        <v>33.4930455386164</v>
      </c>
      <c r="D96193">
        <v>103.402364875326</v>
      </c>
    </row>
    <row r="96194" spans="1:4" x14ac:dyDescent="0.3">
      <c r="A96194" s="1">
        <v>1923.8</v>
      </c>
      <c r="B96194">
        <v>-50.000051884126201</v>
      </c>
      <c r="C96194">
        <v>33.249520381138503</v>
      </c>
      <c r="D96194">
        <v>103.153730068256</v>
      </c>
    </row>
    <row r="96195" spans="1:4" x14ac:dyDescent="0.3">
      <c r="A96195" s="1">
        <v>1923.82</v>
      </c>
      <c r="B96195">
        <v>-50.000051884126201</v>
      </c>
      <c r="C96195">
        <v>33.014186480816598</v>
      </c>
      <c r="D96195">
        <v>102.83126228984101</v>
      </c>
    </row>
    <row r="96196" spans="1:4" x14ac:dyDescent="0.3">
      <c r="A96196" s="1">
        <v>1923.8400000000001</v>
      </c>
      <c r="B96196">
        <v>-50.000051884126201</v>
      </c>
      <c r="C96196">
        <v>32.793883838887098</v>
      </c>
      <c r="D96196">
        <v>102.442312869855</v>
      </c>
    </row>
    <row r="96197" spans="1:4" x14ac:dyDescent="0.3">
      <c r="A96197" s="1">
        <v>1923.8600000000001</v>
      </c>
      <c r="B96197">
        <v>-50.000051884126201</v>
      </c>
      <c r="C96197">
        <v>32.594894729345398</v>
      </c>
      <c r="D96197">
        <v>101.99707283798701</v>
      </c>
    </row>
    <row r="96198" spans="1:4" x14ac:dyDescent="0.3">
      <c r="A96198" s="1">
        <v>1923.88</v>
      </c>
      <c r="B96198">
        <v>-50.000051884126201</v>
      </c>
      <c r="C96198">
        <v>32.422618966359799</v>
      </c>
      <c r="D96198">
        <v>101.50831051882901</v>
      </c>
    </row>
    <row r="96199" spans="1:4" x14ac:dyDescent="0.3">
      <c r="A96199" s="1">
  